
        <v/>
      </c>
      <c r="AE1906" s="145" t="str">
        <f t="shared" si="4597"/>
        <v/>
      </c>
      <c r="AF1906" s="318" t="str">
        <f t="shared" si="4568"/>
        <v/>
      </c>
      <c r="AG1906" s="147" t="str">
        <f t="shared" si="4569"/>
        <v/>
      </c>
      <c r="AH1906" s="251" t="str">
        <f t="shared" si="4570"/>
        <v/>
      </c>
      <c r="AI1906" s="318" t="str">
        <f t="shared" si="4571"/>
        <v/>
      </c>
      <c r="AJ1906" s="147" t="str">
        <f t="shared" si="4572"/>
        <v/>
      </c>
      <c r="AK1906" s="251" t="str">
        <f t="shared" si="4573"/>
        <v/>
      </c>
      <c r="AL1906" s="146" t="str">
        <f t="shared" ref="AL1906:AN1906" si="4610">IF(AND($E1904&lt;&gt;"error",$I1906=$I1904,ISNUMBER(W1906),W1906=2),K1906,"")</f>
        <v/>
      </c>
      <c r="AM1906" s="147" t="str">
        <f t="shared" si="4610"/>
        <v/>
      </c>
      <c r="AN1906" s="251" t="str">
        <f t="shared" si="4610"/>
        <v/>
      </c>
      <c r="AO1906" s="143" t="str">
        <f>IF(AND(ISNUMBER(Z1906),Z1905=0,Z1906=1),($BB1906),"")</f>
        <v/>
      </c>
      <c r="AP1906" s="148" t="str">
        <f t="shared" si="4575"/>
        <v/>
      </c>
      <c r="AQ1906" s="144" t="str">
        <f>IF(AND(ISNUMBER(AA1906),AA1905=0,AA1906=1),($BB1906),"")</f>
        <v/>
      </c>
      <c r="AR1906" s="144" t="str">
        <f t="shared" si="4576"/>
        <v/>
      </c>
      <c r="AS1906" s="249" t="str">
        <f>IF(AND(ISNUMBER(AB1906),AB1905=0,AB1906=1),($BB1906),"")</f>
        <v/>
      </c>
      <c r="AT1906" s="145" t="str">
        <f t="shared" si="4577"/>
        <v/>
      </c>
      <c r="AU1906" s="148" t="str">
        <f>IF(AND(ISNUMBER(AC1906),AC1905=0,AC1906=1),($BB1906),"")</f>
        <v/>
      </c>
      <c r="AV1906" s="148" t="str">
        <f t="shared" si="4578"/>
        <v/>
      </c>
      <c r="AW1906" s="144" t="str">
        <f>IF(AND(ISNUMBER(AD1906),AD1905=0,AD1906=1),($BB1906),"")</f>
        <v/>
      </c>
      <c r="AX1906" s="144" t="str">
        <f t="shared" si="4579"/>
        <v/>
      </c>
      <c r="AY1906" s="249" t="str">
        <f>IF(AND(ISNUMBER(AE1906),AE1905=0,AE1906=1),($BB1906),"")</f>
        <v/>
      </c>
      <c r="AZ1906" s="145" t="str">
        <f t="shared" si="4580"/>
        <v/>
      </c>
      <c r="BA1906" s="10">
        <f t="shared" si="4581"/>
        <v>188</v>
      </c>
      <c r="BB1906" s="15">
        <f t="shared" si="4582"/>
        <v>2013</v>
      </c>
      <c r="BC1906" s="340">
        <f t="shared" ref="BC1906:BC1969" si="4611">IF(ISNUMBER($D1906),$D1906-(K1906*$F$40),"Error")</f>
        <v>73.3</v>
      </c>
      <c r="BD1906" s="341">
        <f t="shared" ref="BD1906:BD1969" si="4612">IF(ISNUMBER($D1906),+$D1906-(L1906*$F$40),"Error")</f>
        <v>86.3</v>
      </c>
      <c r="BE1906" s="341">
        <f t="shared" ref="BE1906:BE1969" si="4613">IF(ISNUMBER($D1906),+$D1906-(M1906*$F$40),"Error")</f>
        <v>89.3</v>
      </c>
      <c r="BF1906" s="336">
        <f t="shared" ref="BF1906:BF1969" si="4614">IF(ISNUMBER($D1906),+$D1906*60*7.481-(K1906*$F$40*60*7.481),"Error")</f>
        <v>32901.438000000002</v>
      </c>
      <c r="BG1906" s="337">
        <f t="shared" ref="BG1906:BG1969" si="4615">IF(ISNUMBER($D1906),+$D1906*60*7.481-(L1906*$F$40*60*7.481),"Error")</f>
        <v>38736.618000000002</v>
      </c>
      <c r="BH1906" s="337">
        <f t="shared" ref="BH1906:BH1969" si="4616">IF(ISNUMBER($D1906),+$D1906*60*7.481-(M1906*$F$40*60*7.481),"Error")</f>
        <v>40083.198000000004</v>
      </c>
      <c r="BI1906" s="10" t="str">
        <f t="shared" si="4583"/>
        <v/>
      </c>
      <c r="BJ1906" s="2" t="str">
        <f t="shared" si="4584"/>
        <v/>
      </c>
      <c r="BK1906" s="2" t="str">
        <f t="shared" si="4585"/>
        <v/>
      </c>
      <c r="BL1906" s="2" t="str">
        <f t="shared" si="4586"/>
        <v/>
      </c>
      <c r="BM1906" s="2" t="str">
        <f t="shared" si="4587"/>
        <v/>
      </c>
      <c r="BN1906" s="15" t="str">
        <f t="shared" si="4588"/>
        <v/>
      </c>
    </row>
    <row r="1907" spans="1:66" x14ac:dyDescent="0.25">
      <c r="A1907" s="142">
        <f>'Daily Data Download'!D1905</f>
        <v>41463</v>
      </c>
      <c r="B1907" s="89">
        <f t="shared" si="4589"/>
        <v>41463</v>
      </c>
      <c r="C1907" s="115">
        <f t="shared" si="4590"/>
        <v>7</v>
      </c>
      <c r="D1907" s="261">
        <f>IF(ISNUMBER('Daily Data Download'!E1905),'Daily Data Download'!E1905,"")</f>
        <v>82.5</v>
      </c>
      <c r="E1907" s="262">
        <f t="shared" si="4557"/>
        <v>0.80097087378640774</v>
      </c>
      <c r="F1907" s="116">
        <f t="shared" si="4529"/>
        <v>2013</v>
      </c>
      <c r="G1907" s="2">
        <f t="shared" si="4530"/>
        <v>7</v>
      </c>
      <c r="H1907" s="2">
        <f t="shared" si="4531"/>
        <v>8</v>
      </c>
      <c r="I1907" s="2">
        <f t="shared" si="4591"/>
        <v>4</v>
      </c>
      <c r="J1907" s="15">
        <f t="shared" si="4558"/>
        <v>30</v>
      </c>
      <c r="K1907" s="146">
        <f t="shared" si="4559"/>
        <v>0.23300970873786409</v>
      </c>
      <c r="L1907" s="147">
        <f t="shared" si="4560"/>
        <v>0.10679611650485436</v>
      </c>
      <c r="M1907" s="251">
        <f t="shared" si="4561"/>
        <v>7.7669902912621352E-2</v>
      </c>
      <c r="N1907" s="143">
        <f t="shared" si="4562"/>
        <v>20</v>
      </c>
      <c r="O1907" s="144">
        <f t="shared" si="4563"/>
        <v>10</v>
      </c>
      <c r="P1907" s="249">
        <f t="shared" si="4564"/>
        <v>10</v>
      </c>
      <c r="Q1907" s="148">
        <f t="shared" si="4565"/>
        <v>27</v>
      </c>
      <c r="R1907" s="144">
        <f t="shared" si="4566"/>
        <v>20</v>
      </c>
      <c r="S1907" s="309">
        <f t="shared" si="4567"/>
        <v>15</v>
      </c>
      <c r="T1907" s="143" t="str">
        <f t="shared" si="4604"/>
        <v/>
      </c>
      <c r="U1907" s="144" t="str">
        <f t="shared" si="4605"/>
        <v/>
      </c>
      <c r="V1907" s="311" t="str">
        <f t="shared" si="4606"/>
        <v/>
      </c>
      <c r="W1907" s="143">
        <f t="shared" si="4599"/>
        <v>24</v>
      </c>
      <c r="X1907" s="144">
        <f t="shared" si="4600"/>
        <v>24</v>
      </c>
      <c r="Y1907" s="311">
        <f t="shared" si="4601"/>
        <v>24</v>
      </c>
      <c r="Z1907" s="143" t="str">
        <f t="shared" si="4592"/>
        <v/>
      </c>
      <c r="AA1907" s="144" t="str">
        <f t="shared" si="4593"/>
        <v/>
      </c>
      <c r="AB1907" s="249" t="str">
        <f t="shared" si="4594"/>
        <v/>
      </c>
      <c r="AC1907" s="148" t="str">
        <f t="shared" si="4595"/>
        <v/>
      </c>
      <c r="AD1907" s="144" t="str">
        <f t="shared" si="4596"/>
        <v/>
      </c>
      <c r="AE1907" s="145" t="str">
        <f t="shared" si="4597"/>
        <v/>
      </c>
      <c r="AF1907" s="318" t="str">
        <f t="shared" si="4568"/>
        <v/>
      </c>
      <c r="AG1907" s="147" t="str">
        <f t="shared" si="4569"/>
        <v/>
      </c>
      <c r="AH1907" s="251" t="str">
        <f t="shared" si="4570"/>
        <v/>
      </c>
      <c r="AI1907" s="318" t="str">
        <f t="shared" si="4571"/>
        <v/>
      </c>
      <c r="AJ1907" s="147" t="str">
        <f t="shared" si="4572"/>
        <v/>
      </c>
      <c r="AK1907" s="251" t="str">
        <f t="shared" si="4573"/>
        <v/>
      </c>
      <c r="AL1907" s="146" t="str">
        <f t="shared" ref="AL1907:AN1907" si="4617">IF(AND($E1905&lt;&gt;"error",$I1907=$I1905,ISNUMBER(W1907),W1907=2),K1907,"")</f>
        <v/>
      </c>
      <c r="AM1907" s="147" t="str">
        <f t="shared" si="4617"/>
        <v/>
      </c>
      <c r="AN1907" s="251" t="str">
        <f t="shared" si="4617"/>
        <v/>
      </c>
      <c r="AO1907" s="143" t="str">
        <f t="shared" ref="AO1907:AO1915" si="4618">IF(AND(ISNUMBER(Z1907),Z1906=0,Z1907=1),($BB1907),"")</f>
        <v/>
      </c>
      <c r="AP1907" s="148" t="str">
        <f t="shared" si="4575"/>
        <v/>
      </c>
      <c r="AQ1907" s="144" t="str">
        <f t="shared" ref="AQ1907:AQ1915" si="4619">IF(AND(ISNUMBER(AA1907),AA1906=0,AA1907=1),($BB1907),"")</f>
        <v/>
      </c>
      <c r="AR1907" s="144" t="str">
        <f t="shared" si="4576"/>
        <v/>
      </c>
      <c r="AS1907" s="249" t="str">
        <f t="shared" ref="AS1907:AS1915" si="4620">IF(AND(ISNUMBER(AB1907),AB1906=0,AB1907=1),($BB1907),"")</f>
        <v/>
      </c>
      <c r="AT1907" s="145" t="str">
        <f t="shared" si="4577"/>
        <v/>
      </c>
      <c r="AU1907" s="148" t="str">
        <f t="shared" ref="AU1907:AU1915" si="4621">IF(AND(ISNUMBER(AC1907),AC1906=0,AC1907=1),($BB1907),"")</f>
        <v/>
      </c>
      <c r="AV1907" s="148" t="str">
        <f t="shared" si="4578"/>
        <v/>
      </c>
      <c r="AW1907" s="144" t="str">
        <f t="shared" ref="AW1907:AW1915" si="4622">IF(AND(ISNUMBER(AD1907),AD1906=0,AD1907=1),($BB1907),"")</f>
        <v/>
      </c>
      <c r="AX1907" s="144" t="str">
        <f t="shared" si="4579"/>
        <v/>
      </c>
      <c r="AY1907" s="249" t="str">
        <f t="shared" ref="AY1907:AY1915" si="4623">IF(AND(ISNUMBER(AE1907),AE1906=0,AE1907=1),($BB1907),"")</f>
        <v/>
      </c>
      <c r="AZ1907" s="145" t="str">
        <f t="shared" si="4580"/>
        <v/>
      </c>
      <c r="BA1907" s="10">
        <f t="shared" si="4581"/>
        <v>189</v>
      </c>
      <c r="BB1907" s="15">
        <f t="shared" si="4582"/>
        <v>2013</v>
      </c>
      <c r="BC1907" s="340">
        <f t="shared" si="4611"/>
        <v>58.5</v>
      </c>
      <c r="BD1907" s="341">
        <f t="shared" si="4612"/>
        <v>71.5</v>
      </c>
      <c r="BE1907" s="341">
        <f t="shared" si="4613"/>
        <v>74.5</v>
      </c>
      <c r="BF1907" s="336">
        <f t="shared" si="4614"/>
        <v>26258.309999999998</v>
      </c>
      <c r="BG1907" s="337">
        <f t="shared" si="4615"/>
        <v>32093.489999999998</v>
      </c>
      <c r="BH1907" s="337">
        <f t="shared" si="4616"/>
        <v>33440.07</v>
      </c>
      <c r="BI1907" s="10" t="str">
        <f t="shared" si="4583"/>
        <v/>
      </c>
      <c r="BJ1907" s="2" t="str">
        <f t="shared" si="4584"/>
        <v/>
      </c>
      <c r="BK1907" s="2" t="str">
        <f t="shared" si="4585"/>
        <v/>
      </c>
      <c r="BL1907" s="2" t="str">
        <f t="shared" si="4586"/>
        <v/>
      </c>
      <c r="BM1907" s="2" t="str">
        <f t="shared" si="4587"/>
        <v/>
      </c>
      <c r="BN1907" s="15" t="str">
        <f t="shared" si="4588"/>
        <v/>
      </c>
    </row>
    <row r="1908" spans="1:66" x14ac:dyDescent="0.25">
      <c r="A1908" s="142">
        <f>'Daily Data Download'!D1906</f>
        <v>41464</v>
      </c>
      <c r="B1908" s="89">
        <f t="shared" si="4589"/>
        <v>41464</v>
      </c>
      <c r="C1908" s="115">
        <f t="shared" si="4590"/>
        <v>6</v>
      </c>
      <c r="D1908" s="261">
        <f>IF(ISNUMBER('Daily Data Download'!E1906),'Daily Data Download'!E1906,"")</f>
        <v>63</v>
      </c>
      <c r="E1908" s="262">
        <f t="shared" si="4557"/>
        <v>0.61165048543689315</v>
      </c>
      <c r="F1908" s="116">
        <f t="shared" si="4529"/>
        <v>2013</v>
      </c>
      <c r="G1908" s="2">
        <f t="shared" si="4530"/>
        <v>7</v>
      </c>
      <c r="H1908" s="2">
        <f t="shared" si="4531"/>
        <v>9</v>
      </c>
      <c r="I1908" s="2">
        <f t="shared" si="4591"/>
        <v>4</v>
      </c>
      <c r="J1908" s="15">
        <f t="shared" si="4558"/>
        <v>30</v>
      </c>
      <c r="K1908" s="146">
        <f t="shared" si="4559"/>
        <v>0.23300970873786409</v>
      </c>
      <c r="L1908" s="147">
        <f t="shared" si="4560"/>
        <v>0.10679611650485436</v>
      </c>
      <c r="M1908" s="251">
        <f t="shared" si="4561"/>
        <v>7.7669902912621352E-2</v>
      </c>
      <c r="N1908" s="143">
        <f t="shared" si="4562"/>
        <v>20</v>
      </c>
      <c r="O1908" s="144">
        <f t="shared" si="4563"/>
        <v>10</v>
      </c>
      <c r="P1908" s="249">
        <f t="shared" si="4564"/>
        <v>10</v>
      </c>
      <c r="Q1908" s="148">
        <f t="shared" si="4565"/>
        <v>27</v>
      </c>
      <c r="R1908" s="144">
        <f t="shared" si="4566"/>
        <v>20</v>
      </c>
      <c r="S1908" s="309">
        <f t="shared" si="4567"/>
        <v>15</v>
      </c>
      <c r="T1908" s="143" t="str">
        <f t="shared" si="4604"/>
        <v/>
      </c>
      <c r="U1908" s="144" t="str">
        <f t="shared" si="4605"/>
        <v/>
      </c>
      <c r="V1908" s="311" t="str">
        <f t="shared" si="4606"/>
        <v/>
      </c>
      <c r="W1908" s="143">
        <f t="shared" si="4599"/>
        <v>25</v>
      </c>
      <c r="X1908" s="144">
        <f t="shared" si="4600"/>
        <v>25</v>
      </c>
      <c r="Y1908" s="311">
        <f t="shared" si="4601"/>
        <v>25</v>
      </c>
      <c r="Z1908" s="143" t="str">
        <f t="shared" si="4592"/>
        <v/>
      </c>
      <c r="AA1908" s="144" t="str">
        <f t="shared" si="4593"/>
        <v/>
      </c>
      <c r="AB1908" s="249" t="str">
        <f t="shared" si="4594"/>
        <v/>
      </c>
      <c r="AC1908" s="148" t="str">
        <f t="shared" si="4595"/>
        <v/>
      </c>
      <c r="AD1908" s="144" t="str">
        <f t="shared" si="4596"/>
        <v/>
      </c>
      <c r="AE1908" s="145" t="str">
        <f t="shared" si="4597"/>
        <v/>
      </c>
      <c r="AF1908" s="318" t="str">
        <f t="shared" si="4568"/>
        <v/>
      </c>
      <c r="AG1908" s="147" t="str">
        <f t="shared" si="4569"/>
        <v/>
      </c>
      <c r="AH1908" s="251" t="str">
        <f t="shared" si="4570"/>
        <v/>
      </c>
      <c r="AI1908" s="318" t="str">
        <f t="shared" si="4571"/>
        <v/>
      </c>
      <c r="AJ1908" s="147" t="str">
        <f t="shared" si="4572"/>
        <v/>
      </c>
      <c r="AK1908" s="251" t="str">
        <f t="shared" si="4573"/>
        <v/>
      </c>
      <c r="AL1908" s="146" t="str">
        <f t="shared" ref="AL1908:AN1908" si="4624">IF(AND($E1906&lt;&gt;"error",$I1908=$I1906,ISNUMBER(W1908),W1908=2),K1908,"")</f>
        <v/>
      </c>
      <c r="AM1908" s="147" t="str">
        <f t="shared" si="4624"/>
        <v/>
      </c>
      <c r="AN1908" s="251" t="str">
        <f t="shared" si="4624"/>
        <v/>
      </c>
      <c r="AO1908" s="143" t="str">
        <f t="shared" si="4618"/>
        <v/>
      </c>
      <c r="AP1908" s="148" t="str">
        <f t="shared" si="4575"/>
        <v/>
      </c>
      <c r="AQ1908" s="144" t="str">
        <f t="shared" si="4619"/>
        <v/>
      </c>
      <c r="AR1908" s="144" t="str">
        <f t="shared" si="4576"/>
        <v/>
      </c>
      <c r="AS1908" s="249" t="str">
        <f t="shared" si="4620"/>
        <v/>
      </c>
      <c r="AT1908" s="145" t="str">
        <f t="shared" si="4577"/>
        <v/>
      </c>
      <c r="AU1908" s="148" t="str">
        <f t="shared" si="4621"/>
        <v/>
      </c>
      <c r="AV1908" s="148" t="str">
        <f t="shared" si="4578"/>
        <v/>
      </c>
      <c r="AW1908" s="144" t="str">
        <f t="shared" si="4622"/>
        <v/>
      </c>
      <c r="AX1908" s="144" t="str">
        <f t="shared" si="4579"/>
        <v/>
      </c>
      <c r="AY1908" s="249" t="str">
        <f t="shared" si="4623"/>
        <v/>
      </c>
      <c r="AZ1908" s="145" t="str">
        <f t="shared" si="4580"/>
        <v/>
      </c>
      <c r="BA1908" s="10">
        <f t="shared" si="4581"/>
        <v>190</v>
      </c>
      <c r="BB1908" s="15">
        <f t="shared" si="4582"/>
        <v>2013</v>
      </c>
      <c r="BC1908" s="340">
        <f t="shared" si="4611"/>
        <v>39</v>
      </c>
      <c r="BD1908" s="341">
        <f t="shared" si="4612"/>
        <v>52</v>
      </c>
      <c r="BE1908" s="341">
        <f t="shared" si="4613"/>
        <v>55</v>
      </c>
      <c r="BF1908" s="336">
        <f t="shared" si="4614"/>
        <v>17505.54</v>
      </c>
      <c r="BG1908" s="337">
        <f t="shared" si="4615"/>
        <v>23340.720000000001</v>
      </c>
      <c r="BH1908" s="337">
        <f t="shared" si="4616"/>
        <v>24687.3</v>
      </c>
      <c r="BI1908" s="10" t="str">
        <f t="shared" si="4583"/>
        <v/>
      </c>
      <c r="BJ1908" s="2" t="str">
        <f t="shared" si="4584"/>
        <v/>
      </c>
      <c r="BK1908" s="2" t="str">
        <f t="shared" si="4585"/>
        <v/>
      </c>
      <c r="BL1908" s="2" t="str">
        <f t="shared" si="4586"/>
        <v/>
      </c>
      <c r="BM1908" s="2" t="str">
        <f t="shared" si="4587"/>
        <v/>
      </c>
      <c r="BN1908" s="15" t="str">
        <f t="shared" si="4588"/>
        <v/>
      </c>
    </row>
    <row r="1909" spans="1:66" x14ac:dyDescent="0.25">
      <c r="A1909" s="142">
        <f>'Daily Data Download'!D1907</f>
        <v>41465</v>
      </c>
      <c r="B1909" s="89">
        <f t="shared" si="4589"/>
        <v>41465</v>
      </c>
      <c r="C1909" s="115">
        <f t="shared" si="4590"/>
        <v>5</v>
      </c>
      <c r="D1909" s="261">
        <f>IF(ISNUMBER('Daily Data Download'!E1907),'Daily Data Download'!E1907,"")</f>
        <v>77.3</v>
      </c>
      <c r="E1909" s="262">
        <f t="shared" si="4557"/>
        <v>0.75048543689320391</v>
      </c>
      <c r="F1909" s="116">
        <f t="shared" si="4529"/>
        <v>2013</v>
      </c>
      <c r="G1909" s="2">
        <f t="shared" si="4530"/>
        <v>7</v>
      </c>
      <c r="H1909" s="2">
        <f t="shared" si="4531"/>
        <v>10</v>
      </c>
      <c r="I1909" s="2">
        <f t="shared" si="4591"/>
        <v>4</v>
      </c>
      <c r="J1909" s="15">
        <f t="shared" si="4558"/>
        <v>30</v>
      </c>
      <c r="K1909" s="146">
        <f t="shared" si="4559"/>
        <v>0.23300970873786409</v>
      </c>
      <c r="L1909" s="147">
        <f t="shared" si="4560"/>
        <v>0.10679611650485436</v>
      </c>
      <c r="M1909" s="251">
        <f t="shared" si="4561"/>
        <v>7.7669902912621352E-2</v>
      </c>
      <c r="N1909" s="143">
        <f t="shared" si="4562"/>
        <v>20</v>
      </c>
      <c r="O1909" s="144">
        <f t="shared" si="4563"/>
        <v>10</v>
      </c>
      <c r="P1909" s="249">
        <f t="shared" si="4564"/>
        <v>10</v>
      </c>
      <c r="Q1909" s="148">
        <f t="shared" si="4565"/>
        <v>27</v>
      </c>
      <c r="R1909" s="144">
        <f t="shared" si="4566"/>
        <v>20</v>
      </c>
      <c r="S1909" s="309">
        <f t="shared" si="4567"/>
        <v>15</v>
      </c>
      <c r="T1909" s="143" t="str">
        <f t="shared" si="4604"/>
        <v/>
      </c>
      <c r="U1909" s="144" t="str">
        <f t="shared" si="4605"/>
        <v/>
      </c>
      <c r="V1909" s="311" t="str">
        <f t="shared" si="4606"/>
        <v/>
      </c>
      <c r="W1909" s="143">
        <f t="shared" si="4599"/>
        <v>26</v>
      </c>
      <c r="X1909" s="144">
        <f t="shared" si="4600"/>
        <v>26</v>
      </c>
      <c r="Y1909" s="311">
        <f t="shared" si="4601"/>
        <v>26</v>
      </c>
      <c r="Z1909" s="143" t="str">
        <f t="shared" si="4592"/>
        <v/>
      </c>
      <c r="AA1909" s="144" t="str">
        <f t="shared" si="4593"/>
        <v/>
      </c>
      <c r="AB1909" s="249" t="str">
        <f t="shared" si="4594"/>
        <v/>
      </c>
      <c r="AC1909" s="148" t="str">
        <f t="shared" si="4595"/>
        <v/>
      </c>
      <c r="AD1909" s="144" t="str">
        <f t="shared" si="4596"/>
        <v/>
      </c>
      <c r="AE1909" s="145" t="str">
        <f t="shared" si="4597"/>
        <v/>
      </c>
      <c r="AF1909" s="318" t="str">
        <f t="shared" si="4568"/>
        <v/>
      </c>
      <c r="AG1909" s="147" t="str">
        <f t="shared" si="4569"/>
        <v/>
      </c>
      <c r="AH1909" s="251" t="str">
        <f t="shared" si="4570"/>
        <v/>
      </c>
      <c r="AI1909" s="318" t="str">
        <f t="shared" si="4571"/>
        <v/>
      </c>
      <c r="AJ1909" s="147" t="str">
        <f t="shared" si="4572"/>
        <v/>
      </c>
      <c r="AK1909" s="251" t="str">
        <f t="shared" si="4573"/>
        <v/>
      </c>
      <c r="AL1909" s="146" t="str">
        <f t="shared" ref="AL1909:AN1909" si="4625">IF(AND($E1907&lt;&gt;"error",$I1909=$I1907,ISNUMBER(W1909),W1909=2),K1909,"")</f>
        <v/>
      </c>
      <c r="AM1909" s="147" t="str">
        <f t="shared" si="4625"/>
        <v/>
      </c>
      <c r="AN1909" s="251" t="str">
        <f t="shared" si="4625"/>
        <v/>
      </c>
      <c r="AO1909" s="143" t="str">
        <f t="shared" si="4618"/>
        <v/>
      </c>
      <c r="AP1909" s="148" t="str">
        <f t="shared" si="4575"/>
        <v/>
      </c>
      <c r="AQ1909" s="144" t="str">
        <f t="shared" si="4619"/>
        <v/>
      </c>
      <c r="AR1909" s="144" t="str">
        <f t="shared" si="4576"/>
        <v/>
      </c>
      <c r="AS1909" s="249" t="str">
        <f t="shared" si="4620"/>
        <v/>
      </c>
      <c r="AT1909" s="145" t="str">
        <f t="shared" si="4577"/>
        <v/>
      </c>
      <c r="AU1909" s="148" t="str">
        <f t="shared" si="4621"/>
        <v/>
      </c>
      <c r="AV1909" s="148" t="str">
        <f t="shared" si="4578"/>
        <v/>
      </c>
      <c r="AW1909" s="144" t="str">
        <f t="shared" si="4622"/>
        <v/>
      </c>
      <c r="AX1909" s="144" t="str">
        <f t="shared" si="4579"/>
        <v/>
      </c>
      <c r="AY1909" s="249" t="str">
        <f t="shared" si="4623"/>
        <v/>
      </c>
      <c r="AZ1909" s="145" t="str">
        <f t="shared" si="4580"/>
        <v/>
      </c>
      <c r="BA1909" s="10">
        <f t="shared" si="4581"/>
        <v>191</v>
      </c>
      <c r="BB1909" s="15">
        <f t="shared" si="4582"/>
        <v>2013</v>
      </c>
      <c r="BC1909" s="340">
        <f t="shared" si="4611"/>
        <v>53.3</v>
      </c>
      <c r="BD1909" s="341">
        <f t="shared" si="4612"/>
        <v>66.3</v>
      </c>
      <c r="BE1909" s="341">
        <f t="shared" si="4613"/>
        <v>69.3</v>
      </c>
      <c r="BF1909" s="336">
        <f t="shared" si="4614"/>
        <v>23924.237999999998</v>
      </c>
      <c r="BG1909" s="337">
        <f t="shared" si="4615"/>
        <v>29759.417999999998</v>
      </c>
      <c r="BH1909" s="337">
        <f t="shared" si="4616"/>
        <v>31105.997999999996</v>
      </c>
      <c r="BI1909" s="10" t="str">
        <f t="shared" si="4583"/>
        <v/>
      </c>
      <c r="BJ1909" s="2" t="str">
        <f t="shared" si="4584"/>
        <v/>
      </c>
      <c r="BK1909" s="2" t="str">
        <f t="shared" si="4585"/>
        <v/>
      </c>
      <c r="BL1909" s="2" t="str">
        <f t="shared" si="4586"/>
        <v/>
      </c>
      <c r="BM1909" s="2" t="str">
        <f t="shared" si="4587"/>
        <v/>
      </c>
      <c r="BN1909" s="15" t="str">
        <f t="shared" si="4588"/>
        <v/>
      </c>
    </row>
    <row r="1910" spans="1:66" x14ac:dyDescent="0.25">
      <c r="A1910" s="142">
        <f>'Daily Data Download'!D1908</f>
        <v>41466</v>
      </c>
      <c r="B1910" s="89">
        <f t="shared" si="4589"/>
        <v>41466</v>
      </c>
      <c r="C1910" s="115">
        <f t="shared" si="4590"/>
        <v>4</v>
      </c>
      <c r="D1910" s="261">
        <f>IF(ISNUMBER('Daily Data Download'!E1908),'Daily Data Download'!E1908,"")</f>
        <v>86.8</v>
      </c>
      <c r="E1910" s="262">
        <f t="shared" si="4557"/>
        <v>0.84271844660194173</v>
      </c>
      <c r="F1910" s="116">
        <f t="shared" si="4529"/>
        <v>2013</v>
      </c>
      <c r="G1910" s="2">
        <f t="shared" si="4530"/>
        <v>7</v>
      </c>
      <c r="H1910" s="2">
        <f t="shared" si="4531"/>
        <v>11</v>
      </c>
      <c r="I1910" s="2">
        <f t="shared" si="4591"/>
        <v>4</v>
      </c>
      <c r="J1910" s="15">
        <f t="shared" si="4558"/>
        <v>30</v>
      </c>
      <c r="K1910" s="146">
        <f t="shared" si="4559"/>
        <v>0.23300970873786409</v>
      </c>
      <c r="L1910" s="147">
        <f t="shared" si="4560"/>
        <v>0.10679611650485436</v>
      </c>
      <c r="M1910" s="251">
        <f t="shared" si="4561"/>
        <v>7.7669902912621352E-2</v>
      </c>
      <c r="N1910" s="143">
        <f t="shared" si="4562"/>
        <v>20</v>
      </c>
      <c r="O1910" s="144">
        <f t="shared" si="4563"/>
        <v>10</v>
      </c>
      <c r="P1910" s="249">
        <f t="shared" si="4564"/>
        <v>10</v>
      </c>
      <c r="Q1910" s="148">
        <f t="shared" si="4565"/>
        <v>27</v>
      </c>
      <c r="R1910" s="144">
        <f t="shared" si="4566"/>
        <v>20</v>
      </c>
      <c r="S1910" s="309">
        <f t="shared" si="4567"/>
        <v>15</v>
      </c>
      <c r="T1910" s="143" t="str">
        <f t="shared" si="4604"/>
        <v/>
      </c>
      <c r="U1910" s="144" t="str">
        <f t="shared" si="4605"/>
        <v/>
      </c>
      <c r="V1910" s="311" t="str">
        <f t="shared" si="4606"/>
        <v/>
      </c>
      <c r="W1910" s="143">
        <f t="shared" si="4599"/>
        <v>27</v>
      </c>
      <c r="X1910" s="144">
        <f t="shared" si="4600"/>
        <v>27</v>
      </c>
      <c r="Y1910" s="311">
        <f t="shared" si="4601"/>
        <v>27</v>
      </c>
      <c r="Z1910" s="143" t="str">
        <f t="shared" si="4592"/>
        <v/>
      </c>
      <c r="AA1910" s="144" t="str">
        <f t="shared" si="4593"/>
        <v/>
      </c>
      <c r="AB1910" s="249" t="str">
        <f t="shared" si="4594"/>
        <v/>
      </c>
      <c r="AC1910" s="148" t="str">
        <f t="shared" si="4595"/>
        <v/>
      </c>
      <c r="AD1910" s="144" t="str">
        <f t="shared" si="4596"/>
        <v/>
      </c>
      <c r="AE1910" s="145" t="str">
        <f t="shared" si="4597"/>
        <v/>
      </c>
      <c r="AF1910" s="318" t="str">
        <f t="shared" si="4568"/>
        <v/>
      </c>
      <c r="AG1910" s="147" t="str">
        <f t="shared" si="4569"/>
        <v/>
      </c>
      <c r="AH1910" s="251" t="str">
        <f t="shared" si="4570"/>
        <v/>
      </c>
      <c r="AI1910" s="318" t="str">
        <f t="shared" si="4571"/>
        <v/>
      </c>
      <c r="AJ1910" s="147" t="str">
        <f t="shared" si="4572"/>
        <v/>
      </c>
      <c r="AK1910" s="251" t="str">
        <f t="shared" si="4573"/>
        <v/>
      </c>
      <c r="AL1910" s="146" t="str">
        <f t="shared" ref="AL1910:AN1910" si="4626">IF(AND($E1908&lt;&gt;"error",$I1910=$I1908,ISNUMBER(W1910),W1910=2),K1910,"")</f>
        <v/>
      </c>
      <c r="AM1910" s="147" t="str">
        <f t="shared" si="4626"/>
        <v/>
      </c>
      <c r="AN1910" s="251" t="str">
        <f t="shared" si="4626"/>
        <v/>
      </c>
      <c r="AO1910" s="143" t="str">
        <f t="shared" si="4618"/>
        <v/>
      </c>
      <c r="AP1910" s="148" t="str">
        <f t="shared" si="4575"/>
        <v/>
      </c>
      <c r="AQ1910" s="144" t="str">
        <f t="shared" si="4619"/>
        <v/>
      </c>
      <c r="AR1910" s="144" t="str">
        <f t="shared" si="4576"/>
        <v/>
      </c>
      <c r="AS1910" s="249" t="str">
        <f t="shared" si="4620"/>
        <v/>
      </c>
      <c r="AT1910" s="145" t="str">
        <f t="shared" si="4577"/>
        <v/>
      </c>
      <c r="AU1910" s="148" t="str">
        <f t="shared" si="4621"/>
        <v/>
      </c>
      <c r="AV1910" s="148" t="str">
        <f t="shared" si="4578"/>
        <v/>
      </c>
      <c r="AW1910" s="144" t="str">
        <f t="shared" si="4622"/>
        <v/>
      </c>
      <c r="AX1910" s="144" t="str">
        <f t="shared" si="4579"/>
        <v/>
      </c>
      <c r="AY1910" s="249" t="str">
        <f t="shared" si="4623"/>
        <v/>
      </c>
      <c r="AZ1910" s="145" t="str">
        <f t="shared" si="4580"/>
        <v/>
      </c>
      <c r="BA1910" s="10">
        <f t="shared" si="4581"/>
        <v>192</v>
      </c>
      <c r="BB1910" s="15">
        <f t="shared" si="4582"/>
        <v>2013</v>
      </c>
      <c r="BC1910" s="340">
        <f t="shared" si="4611"/>
        <v>62.8</v>
      </c>
      <c r="BD1910" s="341">
        <f t="shared" si="4612"/>
        <v>75.8</v>
      </c>
      <c r="BE1910" s="341">
        <f t="shared" si="4613"/>
        <v>78.8</v>
      </c>
      <c r="BF1910" s="336">
        <f t="shared" si="4614"/>
        <v>28188.408000000003</v>
      </c>
      <c r="BG1910" s="337">
        <f t="shared" si="4615"/>
        <v>34023.588000000003</v>
      </c>
      <c r="BH1910" s="337">
        <f t="shared" si="4616"/>
        <v>35370.168000000005</v>
      </c>
      <c r="BI1910" s="10" t="str">
        <f t="shared" si="4583"/>
        <v/>
      </c>
      <c r="BJ1910" s="2" t="str">
        <f t="shared" si="4584"/>
        <v/>
      </c>
      <c r="BK1910" s="2" t="str">
        <f t="shared" si="4585"/>
        <v/>
      </c>
      <c r="BL1910" s="2" t="str">
        <f t="shared" si="4586"/>
        <v/>
      </c>
      <c r="BM1910" s="2" t="str">
        <f t="shared" si="4587"/>
        <v/>
      </c>
      <c r="BN1910" s="15" t="str">
        <f t="shared" si="4588"/>
        <v/>
      </c>
    </row>
    <row r="1911" spans="1:66" x14ac:dyDescent="0.25">
      <c r="A1911" s="142">
        <f>'Daily Data Download'!D1909</f>
        <v>41467</v>
      </c>
      <c r="B1911" s="89">
        <f t="shared" si="4589"/>
        <v>41467</v>
      </c>
      <c r="C1911" s="115">
        <f t="shared" si="4590"/>
        <v>3</v>
      </c>
      <c r="D1911" s="261">
        <f>IF(ISNUMBER('Daily Data Download'!E1909),'Daily Data Download'!E1909,"")</f>
        <v>87.4</v>
      </c>
      <c r="E1911" s="262">
        <f t="shared" si="4557"/>
        <v>0.84854368932038837</v>
      </c>
      <c r="F1911" s="116">
        <f t="shared" si="4529"/>
        <v>2013</v>
      </c>
      <c r="G1911" s="2">
        <f t="shared" si="4530"/>
        <v>7</v>
      </c>
      <c r="H1911" s="2">
        <f t="shared" si="4531"/>
        <v>12</v>
      </c>
      <c r="I1911" s="2">
        <f t="shared" si="4591"/>
        <v>4</v>
      </c>
      <c r="J1911" s="15">
        <f t="shared" si="4558"/>
        <v>30</v>
      </c>
      <c r="K1911" s="146">
        <f t="shared" si="4559"/>
        <v>0.23300970873786409</v>
      </c>
      <c r="L1911" s="147">
        <f t="shared" si="4560"/>
        <v>0.10679611650485436</v>
      </c>
      <c r="M1911" s="251">
        <f t="shared" si="4561"/>
        <v>7.7669902912621352E-2</v>
      </c>
      <c r="N1911" s="143">
        <f t="shared" si="4562"/>
        <v>20</v>
      </c>
      <c r="O1911" s="144">
        <f t="shared" si="4563"/>
        <v>10</v>
      </c>
      <c r="P1911" s="249">
        <f t="shared" si="4564"/>
        <v>10</v>
      </c>
      <c r="Q1911" s="148">
        <f t="shared" si="4565"/>
        <v>27</v>
      </c>
      <c r="R1911" s="144">
        <f t="shared" si="4566"/>
        <v>20</v>
      </c>
      <c r="S1911" s="309">
        <f t="shared" si="4567"/>
        <v>15</v>
      </c>
      <c r="T1911" s="143" t="str">
        <f t="shared" si="4604"/>
        <v/>
      </c>
      <c r="U1911" s="144" t="str">
        <f t="shared" si="4605"/>
        <v/>
      </c>
      <c r="V1911" s="311" t="str">
        <f t="shared" si="4606"/>
        <v/>
      </c>
      <c r="W1911" s="143">
        <f t="shared" si="4599"/>
        <v>28</v>
      </c>
      <c r="X1911" s="144">
        <f t="shared" si="4600"/>
        <v>28</v>
      </c>
      <c r="Y1911" s="311">
        <f t="shared" si="4601"/>
        <v>28</v>
      </c>
      <c r="Z1911" s="143" t="str">
        <f t="shared" si="4592"/>
        <v/>
      </c>
      <c r="AA1911" s="144" t="str">
        <f t="shared" si="4593"/>
        <v/>
      </c>
      <c r="AB1911" s="249" t="str">
        <f t="shared" si="4594"/>
        <v/>
      </c>
      <c r="AC1911" s="148" t="str">
        <f t="shared" si="4595"/>
        <v/>
      </c>
      <c r="AD1911" s="144" t="str">
        <f t="shared" si="4596"/>
        <v/>
      </c>
      <c r="AE1911" s="145" t="str">
        <f t="shared" si="4597"/>
        <v/>
      </c>
      <c r="AF1911" s="318" t="str">
        <f t="shared" si="4568"/>
        <v/>
      </c>
      <c r="AG1911" s="147" t="str">
        <f t="shared" si="4569"/>
        <v/>
      </c>
      <c r="AH1911" s="251" t="str">
        <f t="shared" si="4570"/>
        <v/>
      </c>
      <c r="AI1911" s="318" t="str">
        <f t="shared" si="4571"/>
        <v/>
      </c>
      <c r="AJ1911" s="147" t="str">
        <f t="shared" si="4572"/>
        <v/>
      </c>
      <c r="AK1911" s="251" t="str">
        <f t="shared" si="4573"/>
        <v/>
      </c>
      <c r="AL1911" s="146" t="str">
        <f t="shared" ref="AL1911:AN1911" si="4627">IF(AND($E1909&lt;&gt;"error",$I1911=$I1909,ISNUMBER(W1911),W1911=2),K1911,"")</f>
        <v/>
      </c>
      <c r="AM1911" s="147" t="str">
        <f t="shared" si="4627"/>
        <v/>
      </c>
      <c r="AN1911" s="251" t="str">
        <f t="shared" si="4627"/>
        <v/>
      </c>
      <c r="AO1911" s="143" t="str">
        <f t="shared" si="4618"/>
        <v/>
      </c>
      <c r="AP1911" s="148" t="str">
        <f t="shared" si="4575"/>
        <v/>
      </c>
      <c r="AQ1911" s="144" t="str">
        <f t="shared" si="4619"/>
        <v/>
      </c>
      <c r="AR1911" s="144" t="str">
        <f t="shared" si="4576"/>
        <v/>
      </c>
      <c r="AS1911" s="249" t="str">
        <f t="shared" si="4620"/>
        <v/>
      </c>
      <c r="AT1911" s="145" t="str">
        <f t="shared" si="4577"/>
        <v/>
      </c>
      <c r="AU1911" s="148" t="str">
        <f t="shared" si="4621"/>
        <v/>
      </c>
      <c r="AV1911" s="148" t="str">
        <f t="shared" si="4578"/>
        <v/>
      </c>
      <c r="AW1911" s="144" t="str">
        <f t="shared" si="4622"/>
        <v/>
      </c>
      <c r="AX1911" s="144" t="str">
        <f t="shared" si="4579"/>
        <v/>
      </c>
      <c r="AY1911" s="249" t="str">
        <f t="shared" si="4623"/>
        <v/>
      </c>
      <c r="AZ1911" s="145" t="str">
        <f t="shared" si="4580"/>
        <v/>
      </c>
      <c r="BA1911" s="10">
        <f t="shared" si="4581"/>
        <v>193</v>
      </c>
      <c r="BB1911" s="15">
        <f t="shared" si="4582"/>
        <v>2013</v>
      </c>
      <c r="BC1911" s="340">
        <f t="shared" si="4611"/>
        <v>63.400000000000006</v>
      </c>
      <c r="BD1911" s="341">
        <f t="shared" si="4612"/>
        <v>76.400000000000006</v>
      </c>
      <c r="BE1911" s="341">
        <f t="shared" si="4613"/>
        <v>79.400000000000006</v>
      </c>
      <c r="BF1911" s="336">
        <f t="shared" si="4614"/>
        <v>28457.724000000002</v>
      </c>
      <c r="BG1911" s="337">
        <f t="shared" si="4615"/>
        <v>34292.904000000002</v>
      </c>
      <c r="BH1911" s="337">
        <f t="shared" si="4616"/>
        <v>35639.484000000004</v>
      </c>
      <c r="BI1911" s="10" t="str">
        <f t="shared" si="4583"/>
        <v/>
      </c>
      <c r="BJ1911" s="2" t="str">
        <f t="shared" si="4584"/>
        <v/>
      </c>
      <c r="BK1911" s="2" t="str">
        <f t="shared" si="4585"/>
        <v/>
      </c>
      <c r="BL1911" s="2" t="str">
        <f t="shared" si="4586"/>
        <v/>
      </c>
      <c r="BM1911" s="2" t="str">
        <f t="shared" si="4587"/>
        <v/>
      </c>
      <c r="BN1911" s="15" t="str">
        <f t="shared" si="4588"/>
        <v/>
      </c>
    </row>
    <row r="1912" spans="1:66" x14ac:dyDescent="0.25">
      <c r="A1912" s="142">
        <f>'Daily Data Download'!D1910</f>
        <v>41468</v>
      </c>
      <c r="B1912" s="89">
        <f t="shared" si="4589"/>
        <v>41468</v>
      </c>
      <c r="C1912" s="115">
        <f t="shared" si="4590"/>
        <v>2</v>
      </c>
      <c r="D1912" s="261">
        <f>IF(ISNUMBER('Daily Data Download'!E1910),'Daily Data Download'!E1910,"")</f>
        <v>76.5</v>
      </c>
      <c r="E1912" s="262">
        <f t="shared" si="4557"/>
        <v>0.74271844660194175</v>
      </c>
      <c r="F1912" s="116">
        <f t="shared" si="4529"/>
        <v>2013</v>
      </c>
      <c r="G1912" s="2">
        <f t="shared" si="4530"/>
        <v>7</v>
      </c>
      <c r="H1912" s="2">
        <f t="shared" si="4531"/>
        <v>13</v>
      </c>
      <c r="I1912" s="2">
        <f t="shared" si="4591"/>
        <v>4</v>
      </c>
      <c r="J1912" s="15">
        <f t="shared" si="4558"/>
        <v>30</v>
      </c>
      <c r="K1912" s="146">
        <f t="shared" si="4559"/>
        <v>0.23300970873786409</v>
      </c>
      <c r="L1912" s="147">
        <f t="shared" si="4560"/>
        <v>0.10679611650485436</v>
      </c>
      <c r="M1912" s="251">
        <f t="shared" si="4561"/>
        <v>7.7669902912621352E-2</v>
      </c>
      <c r="N1912" s="143">
        <f t="shared" si="4562"/>
        <v>20</v>
      </c>
      <c r="O1912" s="144">
        <f t="shared" si="4563"/>
        <v>10</v>
      </c>
      <c r="P1912" s="249">
        <f t="shared" si="4564"/>
        <v>10</v>
      </c>
      <c r="Q1912" s="148">
        <f t="shared" si="4565"/>
        <v>27</v>
      </c>
      <c r="R1912" s="144">
        <f t="shared" si="4566"/>
        <v>20</v>
      </c>
      <c r="S1912" s="309">
        <f t="shared" si="4567"/>
        <v>15</v>
      </c>
      <c r="T1912" s="143" t="str">
        <f t="shared" si="4604"/>
        <v/>
      </c>
      <c r="U1912" s="144" t="str">
        <f t="shared" si="4605"/>
        <v/>
      </c>
      <c r="V1912" s="311" t="str">
        <f t="shared" si="4606"/>
        <v/>
      </c>
      <c r="W1912" s="143">
        <f t="shared" si="4599"/>
        <v>29</v>
      </c>
      <c r="X1912" s="144">
        <f t="shared" si="4600"/>
        <v>29</v>
      </c>
      <c r="Y1912" s="311">
        <f t="shared" si="4601"/>
        <v>29</v>
      </c>
      <c r="Z1912" s="143" t="str">
        <f t="shared" si="4592"/>
        <v/>
      </c>
      <c r="AA1912" s="144" t="str">
        <f t="shared" si="4593"/>
        <v/>
      </c>
      <c r="AB1912" s="249" t="str">
        <f t="shared" si="4594"/>
        <v/>
      </c>
      <c r="AC1912" s="148" t="str">
        <f t="shared" si="4595"/>
        <v/>
      </c>
      <c r="AD1912" s="144" t="str">
        <f t="shared" si="4596"/>
        <v/>
      </c>
      <c r="AE1912" s="145" t="str">
        <f t="shared" si="4597"/>
        <v/>
      </c>
      <c r="AF1912" s="318" t="str">
        <f t="shared" si="4568"/>
        <v/>
      </c>
      <c r="AG1912" s="147" t="str">
        <f t="shared" si="4569"/>
        <v/>
      </c>
      <c r="AH1912" s="251" t="str">
        <f t="shared" si="4570"/>
        <v/>
      </c>
      <c r="AI1912" s="318" t="str">
        <f t="shared" si="4571"/>
        <v/>
      </c>
      <c r="AJ1912" s="147" t="str">
        <f t="shared" si="4572"/>
        <v/>
      </c>
      <c r="AK1912" s="251" t="str">
        <f t="shared" si="4573"/>
        <v/>
      </c>
      <c r="AL1912" s="146" t="str">
        <f t="shared" ref="AL1912:AN1912" si="4628">IF(AND($E1910&lt;&gt;"error",$I1912=$I1910,ISNUMBER(W1912),W1912=2),K1912,"")</f>
        <v/>
      </c>
      <c r="AM1912" s="147" t="str">
        <f t="shared" si="4628"/>
        <v/>
      </c>
      <c r="AN1912" s="251" t="str">
        <f t="shared" si="4628"/>
        <v/>
      </c>
      <c r="AO1912" s="143" t="str">
        <f t="shared" si="4618"/>
        <v/>
      </c>
      <c r="AP1912" s="148" t="str">
        <f t="shared" si="4575"/>
        <v/>
      </c>
      <c r="AQ1912" s="144" t="str">
        <f t="shared" si="4619"/>
        <v/>
      </c>
      <c r="AR1912" s="144" t="str">
        <f t="shared" si="4576"/>
        <v/>
      </c>
      <c r="AS1912" s="249" t="str">
        <f t="shared" si="4620"/>
        <v/>
      </c>
      <c r="AT1912" s="145" t="str">
        <f t="shared" si="4577"/>
        <v/>
      </c>
      <c r="AU1912" s="148" t="str">
        <f t="shared" si="4621"/>
        <v/>
      </c>
      <c r="AV1912" s="148" t="str">
        <f t="shared" si="4578"/>
        <v/>
      </c>
      <c r="AW1912" s="144" t="str">
        <f t="shared" si="4622"/>
        <v/>
      </c>
      <c r="AX1912" s="144" t="str">
        <f t="shared" si="4579"/>
        <v/>
      </c>
      <c r="AY1912" s="249" t="str">
        <f t="shared" si="4623"/>
        <v/>
      </c>
      <c r="AZ1912" s="145" t="str">
        <f t="shared" si="4580"/>
        <v/>
      </c>
      <c r="BA1912" s="10">
        <f t="shared" si="4581"/>
        <v>194</v>
      </c>
      <c r="BB1912" s="15">
        <f t="shared" si="4582"/>
        <v>2013</v>
      </c>
      <c r="BC1912" s="340">
        <f t="shared" si="4611"/>
        <v>52.5</v>
      </c>
      <c r="BD1912" s="341">
        <f t="shared" si="4612"/>
        <v>65.5</v>
      </c>
      <c r="BE1912" s="341">
        <f t="shared" si="4613"/>
        <v>68.5</v>
      </c>
      <c r="BF1912" s="336">
        <f t="shared" si="4614"/>
        <v>23565.15</v>
      </c>
      <c r="BG1912" s="337">
        <f t="shared" si="4615"/>
        <v>29400.33</v>
      </c>
      <c r="BH1912" s="337">
        <f t="shared" si="4616"/>
        <v>30746.91</v>
      </c>
      <c r="BI1912" s="10" t="str">
        <f t="shared" si="4583"/>
        <v/>
      </c>
      <c r="BJ1912" s="2" t="str">
        <f t="shared" si="4584"/>
        <v/>
      </c>
      <c r="BK1912" s="2" t="str">
        <f t="shared" si="4585"/>
        <v/>
      </c>
      <c r="BL1912" s="2" t="str">
        <f t="shared" si="4586"/>
        <v/>
      </c>
      <c r="BM1912" s="2" t="str">
        <f t="shared" si="4587"/>
        <v/>
      </c>
      <c r="BN1912" s="15" t="str">
        <f t="shared" si="4588"/>
        <v/>
      </c>
    </row>
    <row r="1913" spans="1:66" x14ac:dyDescent="0.25">
      <c r="A1913" s="142">
        <f>'Daily Data Download'!D1911</f>
        <v>41469</v>
      </c>
      <c r="B1913" s="89">
        <f t="shared" si="4589"/>
        <v>41469</v>
      </c>
      <c r="C1913" s="115">
        <f t="shared" si="4590"/>
        <v>1</v>
      </c>
      <c r="D1913" s="261">
        <f>IF(ISNUMBER('Daily Data Download'!E1911),'Daily Data Download'!E1911,"")</f>
        <v>61.2</v>
      </c>
      <c r="E1913" s="262">
        <f t="shared" si="4557"/>
        <v>0.59417475728155345</v>
      </c>
      <c r="F1913" s="116">
        <f t="shared" si="4529"/>
        <v>2013</v>
      </c>
      <c r="G1913" s="2">
        <f t="shared" si="4530"/>
        <v>7</v>
      </c>
      <c r="H1913" s="2">
        <f t="shared" si="4531"/>
        <v>14</v>
      </c>
      <c r="I1913" s="2">
        <f t="shared" si="4591"/>
        <v>4</v>
      </c>
      <c r="J1913" s="15">
        <f t="shared" si="4558"/>
        <v>30</v>
      </c>
      <c r="K1913" s="146">
        <f t="shared" si="4559"/>
        <v>0.23300970873786409</v>
      </c>
      <c r="L1913" s="147">
        <f t="shared" si="4560"/>
        <v>0.10679611650485436</v>
      </c>
      <c r="M1913" s="251">
        <f t="shared" si="4561"/>
        <v>7.7669902912621352E-2</v>
      </c>
      <c r="N1913" s="143">
        <f t="shared" si="4562"/>
        <v>20</v>
      </c>
      <c r="O1913" s="144">
        <f t="shared" si="4563"/>
        <v>10</v>
      </c>
      <c r="P1913" s="249">
        <f t="shared" si="4564"/>
        <v>10</v>
      </c>
      <c r="Q1913" s="148">
        <f t="shared" si="4565"/>
        <v>27</v>
      </c>
      <c r="R1913" s="144">
        <f t="shared" si="4566"/>
        <v>20</v>
      </c>
      <c r="S1913" s="309">
        <f t="shared" si="4567"/>
        <v>15</v>
      </c>
      <c r="T1913" s="143" t="str">
        <f t="shared" si="4604"/>
        <v/>
      </c>
      <c r="U1913" s="144" t="str">
        <f t="shared" si="4605"/>
        <v/>
      </c>
      <c r="V1913" s="311" t="str">
        <f t="shared" si="4606"/>
        <v/>
      </c>
      <c r="W1913" s="143">
        <f t="shared" si="4599"/>
        <v>30</v>
      </c>
      <c r="X1913" s="144">
        <f t="shared" si="4600"/>
        <v>30</v>
      </c>
      <c r="Y1913" s="311">
        <f t="shared" si="4601"/>
        <v>30</v>
      </c>
      <c r="Z1913" s="143" t="str">
        <f t="shared" si="4592"/>
        <v/>
      </c>
      <c r="AA1913" s="144" t="str">
        <f t="shared" si="4593"/>
        <v/>
      </c>
      <c r="AB1913" s="249" t="str">
        <f t="shared" si="4594"/>
        <v/>
      </c>
      <c r="AC1913" s="148" t="str">
        <f t="shared" si="4595"/>
        <v/>
      </c>
      <c r="AD1913" s="144" t="str">
        <f t="shared" si="4596"/>
        <v/>
      </c>
      <c r="AE1913" s="145" t="str">
        <f t="shared" si="4597"/>
        <v/>
      </c>
      <c r="AF1913" s="318" t="str">
        <f t="shared" si="4568"/>
        <v/>
      </c>
      <c r="AG1913" s="147" t="str">
        <f t="shared" si="4569"/>
        <v/>
      </c>
      <c r="AH1913" s="251" t="str">
        <f t="shared" si="4570"/>
        <v/>
      </c>
      <c r="AI1913" s="318" t="str">
        <f t="shared" si="4571"/>
        <v/>
      </c>
      <c r="AJ1913" s="147" t="str">
        <f t="shared" si="4572"/>
        <v/>
      </c>
      <c r="AK1913" s="251" t="str">
        <f t="shared" si="4573"/>
        <v/>
      </c>
      <c r="AL1913" s="146" t="str">
        <f t="shared" ref="AL1913:AN1913" si="4629">IF(AND($E1911&lt;&gt;"error",$I1913=$I1911,ISNUMBER(W1913),W1913=2),K1913,"")</f>
        <v/>
      </c>
      <c r="AM1913" s="147" t="str">
        <f t="shared" si="4629"/>
        <v/>
      </c>
      <c r="AN1913" s="251" t="str">
        <f t="shared" si="4629"/>
        <v/>
      </c>
      <c r="AO1913" s="143" t="str">
        <f t="shared" si="4618"/>
        <v/>
      </c>
      <c r="AP1913" s="148" t="str">
        <f t="shared" si="4575"/>
        <v/>
      </c>
      <c r="AQ1913" s="144" t="str">
        <f t="shared" si="4619"/>
        <v/>
      </c>
      <c r="AR1913" s="144" t="str">
        <f t="shared" si="4576"/>
        <v/>
      </c>
      <c r="AS1913" s="249" t="str">
        <f t="shared" si="4620"/>
        <v/>
      </c>
      <c r="AT1913" s="145" t="str">
        <f t="shared" si="4577"/>
        <v/>
      </c>
      <c r="AU1913" s="148" t="str">
        <f t="shared" si="4621"/>
        <v/>
      </c>
      <c r="AV1913" s="148" t="str">
        <f t="shared" si="4578"/>
        <v/>
      </c>
      <c r="AW1913" s="144" t="str">
        <f t="shared" si="4622"/>
        <v/>
      </c>
      <c r="AX1913" s="144" t="str">
        <f t="shared" si="4579"/>
        <v/>
      </c>
      <c r="AY1913" s="249" t="str">
        <f t="shared" si="4623"/>
        <v/>
      </c>
      <c r="AZ1913" s="145" t="str">
        <f t="shared" si="4580"/>
        <v/>
      </c>
      <c r="BA1913" s="10">
        <f t="shared" si="4581"/>
        <v>195</v>
      </c>
      <c r="BB1913" s="15">
        <f t="shared" si="4582"/>
        <v>2013</v>
      </c>
      <c r="BC1913" s="340">
        <f t="shared" si="4611"/>
        <v>37.200000000000003</v>
      </c>
      <c r="BD1913" s="341">
        <f t="shared" si="4612"/>
        <v>50.2</v>
      </c>
      <c r="BE1913" s="341">
        <f t="shared" si="4613"/>
        <v>53.2</v>
      </c>
      <c r="BF1913" s="336">
        <f t="shared" si="4614"/>
        <v>16697.592000000001</v>
      </c>
      <c r="BG1913" s="337">
        <f t="shared" si="4615"/>
        <v>22532.772000000001</v>
      </c>
      <c r="BH1913" s="337">
        <f t="shared" si="4616"/>
        <v>23879.351999999999</v>
      </c>
      <c r="BI1913" s="10" t="str">
        <f t="shared" si="4583"/>
        <v/>
      </c>
      <c r="BJ1913" s="2" t="str">
        <f t="shared" si="4584"/>
        <v/>
      </c>
      <c r="BK1913" s="2" t="str">
        <f t="shared" si="4585"/>
        <v/>
      </c>
      <c r="BL1913" s="2" t="str">
        <f t="shared" si="4586"/>
        <v/>
      </c>
      <c r="BM1913" s="2" t="str">
        <f t="shared" si="4587"/>
        <v/>
      </c>
      <c r="BN1913" s="15" t="str">
        <f t="shared" si="4588"/>
        <v/>
      </c>
    </row>
    <row r="1914" spans="1:66" x14ac:dyDescent="0.25">
      <c r="A1914" s="142">
        <f>'Daily Data Download'!D1912</f>
        <v>41470</v>
      </c>
      <c r="B1914" s="89">
        <f t="shared" si="4589"/>
        <v>41470</v>
      </c>
      <c r="C1914" s="115">
        <f t="shared" si="4590"/>
        <v>78</v>
      </c>
      <c r="D1914" s="261">
        <f>IF(ISNUMBER('Daily Data Download'!E1912),'Daily Data Download'!E1912,"")</f>
        <v>58</v>
      </c>
      <c r="E1914" s="262">
        <f t="shared" si="4557"/>
        <v>0.56310679611650483</v>
      </c>
      <c r="F1914" s="116">
        <f t="shared" si="4529"/>
        <v>2013</v>
      </c>
      <c r="G1914" s="2">
        <f t="shared" si="4530"/>
        <v>7</v>
      </c>
      <c r="H1914" s="2">
        <f t="shared" si="4531"/>
        <v>15</v>
      </c>
      <c r="I1914" s="2">
        <f t="shared" si="4591"/>
        <v>5</v>
      </c>
      <c r="J1914" s="15">
        <f t="shared" si="4558"/>
        <v>78</v>
      </c>
      <c r="K1914" s="146">
        <f t="shared" si="4559"/>
        <v>0.30097087378640774</v>
      </c>
      <c r="L1914" s="147">
        <f t="shared" si="4560"/>
        <v>0.1553398058252427</v>
      </c>
      <c r="M1914" s="251">
        <f t="shared" si="4561"/>
        <v>9.7087378640776698E-2</v>
      </c>
      <c r="N1914" s="143">
        <f t="shared" si="4562"/>
        <v>30</v>
      </c>
      <c r="O1914" s="144">
        <f t="shared" si="4563"/>
        <v>15</v>
      </c>
      <c r="P1914" s="249">
        <f t="shared" si="4564"/>
        <v>5</v>
      </c>
      <c r="Q1914" s="148">
        <f t="shared" si="4565"/>
        <v>42</v>
      </c>
      <c r="R1914" s="144">
        <f t="shared" si="4566"/>
        <v>35</v>
      </c>
      <c r="S1914" s="309">
        <f t="shared" si="4567"/>
        <v>30</v>
      </c>
      <c r="T1914" s="143" t="str">
        <f t="shared" si="4604"/>
        <v/>
      </c>
      <c r="U1914" s="144" t="str">
        <f t="shared" si="4605"/>
        <v/>
      </c>
      <c r="V1914" s="311" t="str">
        <f t="shared" si="4606"/>
        <v/>
      </c>
      <c r="W1914" s="143">
        <f t="shared" si="4599"/>
        <v>1</v>
      </c>
      <c r="X1914" s="144">
        <f t="shared" si="4600"/>
        <v>1</v>
      </c>
      <c r="Y1914" s="311">
        <f t="shared" si="4601"/>
        <v>1</v>
      </c>
      <c r="Z1914" s="143" t="str">
        <f t="shared" si="4592"/>
        <v/>
      </c>
      <c r="AA1914" s="144" t="str">
        <f t="shared" si="4593"/>
        <v/>
      </c>
      <c r="AB1914" s="249" t="str">
        <f t="shared" si="4594"/>
        <v/>
      </c>
      <c r="AC1914" s="148" t="str">
        <f t="shared" si="4595"/>
        <v/>
      </c>
      <c r="AD1914" s="144" t="str">
        <f t="shared" si="4596"/>
        <v/>
      </c>
      <c r="AE1914" s="145" t="str">
        <f t="shared" si="4597"/>
        <v/>
      </c>
      <c r="AF1914" s="318" t="str">
        <f t="shared" si="4568"/>
        <v/>
      </c>
      <c r="AG1914" s="147" t="str">
        <f t="shared" si="4569"/>
        <v/>
      </c>
      <c r="AH1914" s="251" t="str">
        <f t="shared" si="4570"/>
        <v/>
      </c>
      <c r="AI1914" s="318" t="str">
        <f t="shared" si="4571"/>
        <v/>
      </c>
      <c r="AJ1914" s="147" t="str">
        <f t="shared" si="4572"/>
        <v/>
      </c>
      <c r="AK1914" s="251" t="str">
        <f t="shared" si="4573"/>
        <v/>
      </c>
      <c r="AL1914" s="146" t="str">
        <f t="shared" ref="AL1914:AN1914" si="4630">IF(AND($E1912&lt;&gt;"error",$I1914=$I1912,ISNUMBER(W1914),W1914=2),K1914,"")</f>
        <v/>
      </c>
      <c r="AM1914" s="147" t="str">
        <f t="shared" si="4630"/>
        <v/>
      </c>
      <c r="AN1914" s="251" t="str">
        <f t="shared" si="4630"/>
        <v/>
      </c>
      <c r="AO1914" s="143" t="str">
        <f t="shared" si="4618"/>
        <v/>
      </c>
      <c r="AP1914" s="148" t="str">
        <f t="shared" si="4575"/>
        <v/>
      </c>
      <c r="AQ1914" s="144" t="str">
        <f t="shared" si="4619"/>
        <v/>
      </c>
      <c r="AR1914" s="144" t="str">
        <f t="shared" si="4576"/>
        <v/>
      </c>
      <c r="AS1914" s="249" t="str">
        <f t="shared" si="4620"/>
        <v/>
      </c>
      <c r="AT1914" s="145" t="str">
        <f t="shared" si="4577"/>
        <v/>
      </c>
      <c r="AU1914" s="148" t="str">
        <f t="shared" si="4621"/>
        <v/>
      </c>
      <c r="AV1914" s="148" t="str">
        <f t="shared" si="4578"/>
        <v/>
      </c>
      <c r="AW1914" s="144" t="str">
        <f t="shared" si="4622"/>
        <v/>
      </c>
      <c r="AX1914" s="144" t="str">
        <f t="shared" si="4579"/>
        <v/>
      </c>
      <c r="AY1914" s="249" t="str">
        <f t="shared" si="4623"/>
        <v/>
      </c>
      <c r="AZ1914" s="145" t="str">
        <f t="shared" si="4580"/>
        <v/>
      </c>
      <c r="BA1914" s="10">
        <f t="shared" si="4581"/>
        <v>196</v>
      </c>
      <c r="BB1914" s="15">
        <f t="shared" si="4582"/>
        <v>2013</v>
      </c>
      <c r="BC1914" s="340">
        <f t="shared" si="4611"/>
        <v>27.000000000000004</v>
      </c>
      <c r="BD1914" s="341">
        <f t="shared" si="4612"/>
        <v>42</v>
      </c>
      <c r="BE1914" s="341">
        <f t="shared" si="4613"/>
        <v>48</v>
      </c>
      <c r="BF1914" s="336">
        <f t="shared" si="4614"/>
        <v>12119.220000000003</v>
      </c>
      <c r="BG1914" s="337">
        <f t="shared" si="4615"/>
        <v>18852.120000000003</v>
      </c>
      <c r="BH1914" s="337">
        <f t="shared" si="4616"/>
        <v>21545.279999999999</v>
      </c>
      <c r="BI1914" s="10" t="str">
        <f t="shared" si="4583"/>
        <v/>
      </c>
      <c r="BJ1914" s="2" t="str">
        <f t="shared" si="4584"/>
        <v/>
      </c>
      <c r="BK1914" s="2" t="str">
        <f t="shared" si="4585"/>
        <v/>
      </c>
      <c r="BL1914" s="2" t="str">
        <f t="shared" si="4586"/>
        <v/>
      </c>
      <c r="BM1914" s="2">
        <f t="shared" si="4587"/>
        <v>3</v>
      </c>
      <c r="BN1914" s="15" t="str">
        <f t="shared" si="4588"/>
        <v/>
      </c>
    </row>
    <row r="1915" spans="1:66" x14ac:dyDescent="0.25">
      <c r="A1915" s="142">
        <f>'Daily Data Download'!D1913</f>
        <v>41471</v>
      </c>
      <c r="B1915" s="89">
        <f t="shared" si="4589"/>
        <v>41471</v>
      </c>
      <c r="C1915" s="115">
        <f t="shared" si="4590"/>
        <v>77</v>
      </c>
      <c r="D1915" s="261">
        <f>IF(ISNUMBER('Daily Data Download'!E1913),'Daily Data Download'!E1913,"")</f>
        <v>50.4</v>
      </c>
      <c r="E1915" s="262">
        <f t="shared" si="4557"/>
        <v>0.48932038834951452</v>
      </c>
      <c r="F1915" s="116">
        <f t="shared" si="4529"/>
        <v>2013</v>
      </c>
      <c r="G1915" s="2">
        <f t="shared" si="4530"/>
        <v>7</v>
      </c>
      <c r="H1915" s="2">
        <f t="shared" si="4531"/>
        <v>16</v>
      </c>
      <c r="I1915" s="2">
        <f t="shared" si="4591"/>
        <v>5</v>
      </c>
      <c r="J1915" s="15">
        <f t="shared" si="4558"/>
        <v>78</v>
      </c>
      <c r="K1915" s="146">
        <f t="shared" si="4559"/>
        <v>0.30097087378640774</v>
      </c>
      <c r="L1915" s="147">
        <f t="shared" si="4560"/>
        <v>0.1553398058252427</v>
      </c>
      <c r="M1915" s="251">
        <f t="shared" si="4561"/>
        <v>9.7087378640776698E-2</v>
      </c>
      <c r="N1915" s="143">
        <f t="shared" si="4562"/>
        <v>30</v>
      </c>
      <c r="O1915" s="144">
        <f t="shared" si="4563"/>
        <v>15</v>
      </c>
      <c r="P1915" s="249">
        <f t="shared" si="4564"/>
        <v>5</v>
      </c>
      <c r="Q1915" s="148">
        <f t="shared" si="4565"/>
        <v>42</v>
      </c>
      <c r="R1915" s="144">
        <f t="shared" si="4566"/>
        <v>35</v>
      </c>
      <c r="S1915" s="309">
        <f t="shared" si="4567"/>
        <v>30</v>
      </c>
      <c r="T1915" s="143" t="str">
        <f t="shared" si="4604"/>
        <v/>
      </c>
      <c r="U1915" s="144" t="str">
        <f t="shared" si="4605"/>
        <v/>
      </c>
      <c r="V1915" s="311" t="str">
        <f t="shared" si="4606"/>
        <v/>
      </c>
      <c r="W1915" s="143">
        <f t="shared" si="4599"/>
        <v>2</v>
      </c>
      <c r="X1915" s="144">
        <f t="shared" si="4600"/>
        <v>2</v>
      </c>
      <c r="Y1915" s="311">
        <f t="shared" si="4601"/>
        <v>2</v>
      </c>
      <c r="Z1915" s="143" t="str">
        <f t="shared" si="4592"/>
        <v/>
      </c>
      <c r="AA1915" s="144" t="str">
        <f t="shared" si="4593"/>
        <v/>
      </c>
      <c r="AB1915" s="249" t="str">
        <f t="shared" si="4594"/>
        <v/>
      </c>
      <c r="AC1915" s="148" t="str">
        <f t="shared" si="4595"/>
        <v/>
      </c>
      <c r="AD1915" s="144" t="str">
        <f t="shared" si="4596"/>
        <v/>
      </c>
      <c r="AE1915" s="145" t="str">
        <f t="shared" si="4597"/>
        <v/>
      </c>
      <c r="AF1915" s="318" t="str">
        <f t="shared" si="4568"/>
        <v/>
      </c>
      <c r="AG1915" s="147" t="str">
        <f t="shared" si="4569"/>
        <v/>
      </c>
      <c r="AH1915" s="251" t="str">
        <f t="shared" si="4570"/>
        <v/>
      </c>
      <c r="AI1915" s="318" t="str">
        <f t="shared" si="4571"/>
        <v/>
      </c>
      <c r="AJ1915" s="147" t="str">
        <f t="shared" si="4572"/>
        <v/>
      </c>
      <c r="AK1915" s="251" t="str">
        <f t="shared" si="4573"/>
        <v/>
      </c>
      <c r="AL1915" s="146" t="str">
        <f t="shared" ref="AL1915:AN1915" si="4631">IF(AND($E1913&lt;&gt;"error",$I1915=$I1913,ISNUMBER(W1915),W1915=2),K1915,"")</f>
        <v/>
      </c>
      <c r="AM1915" s="147" t="str">
        <f t="shared" si="4631"/>
        <v/>
      </c>
      <c r="AN1915" s="251" t="str">
        <f t="shared" si="4631"/>
        <v/>
      </c>
      <c r="AO1915" s="143" t="str">
        <f t="shared" si="4618"/>
        <v/>
      </c>
      <c r="AP1915" s="148" t="str">
        <f t="shared" si="4575"/>
        <v/>
      </c>
      <c r="AQ1915" s="144" t="str">
        <f t="shared" si="4619"/>
        <v/>
      </c>
      <c r="AR1915" s="144" t="str">
        <f t="shared" si="4576"/>
        <v/>
      </c>
      <c r="AS1915" s="249" t="str">
        <f t="shared" si="4620"/>
        <v/>
      </c>
      <c r="AT1915" s="145" t="str">
        <f t="shared" si="4577"/>
        <v/>
      </c>
      <c r="AU1915" s="148" t="str">
        <f t="shared" si="4621"/>
        <v/>
      </c>
      <c r="AV1915" s="148" t="str">
        <f t="shared" si="4578"/>
        <v/>
      </c>
      <c r="AW1915" s="144" t="str">
        <f t="shared" si="4622"/>
        <v/>
      </c>
      <c r="AX1915" s="144" t="str">
        <f t="shared" si="4579"/>
        <v/>
      </c>
      <c r="AY1915" s="249" t="str">
        <f t="shared" si="4623"/>
        <v/>
      </c>
      <c r="AZ1915" s="145" t="str">
        <f t="shared" si="4580"/>
        <v/>
      </c>
      <c r="BA1915" s="10">
        <f t="shared" si="4581"/>
        <v>197</v>
      </c>
      <c r="BB1915" s="15">
        <f t="shared" si="4582"/>
        <v>2013</v>
      </c>
      <c r="BC1915" s="340">
        <f t="shared" si="4611"/>
        <v>19.400000000000002</v>
      </c>
      <c r="BD1915" s="341">
        <f t="shared" si="4612"/>
        <v>34.4</v>
      </c>
      <c r="BE1915" s="341">
        <f t="shared" si="4613"/>
        <v>40.4</v>
      </c>
      <c r="BF1915" s="336">
        <f t="shared" si="4614"/>
        <v>8707.884</v>
      </c>
      <c r="BG1915" s="337">
        <f t="shared" si="4615"/>
        <v>15440.784</v>
      </c>
      <c r="BH1915" s="337">
        <f t="shared" si="4616"/>
        <v>18133.943999999996</v>
      </c>
      <c r="BI1915" s="10" t="str">
        <f t="shared" si="4583"/>
        <v/>
      </c>
      <c r="BJ1915" s="2" t="str">
        <f t="shared" si="4584"/>
        <v/>
      </c>
      <c r="BK1915" s="2" t="str">
        <f t="shared" si="4585"/>
        <v/>
      </c>
      <c r="BL1915" s="2" t="str">
        <f t="shared" si="4586"/>
        <v/>
      </c>
      <c r="BM1915" s="2" t="str">
        <f t="shared" si="4587"/>
        <v/>
      </c>
      <c r="BN1915" s="15" t="str">
        <f t="shared" si="4588"/>
        <v/>
      </c>
    </row>
    <row r="1916" spans="1:66" x14ac:dyDescent="0.25">
      <c r="A1916" s="142">
        <f>'Daily Data Download'!D1914</f>
        <v>41472</v>
      </c>
      <c r="B1916" s="89">
        <f t="shared" si="4589"/>
        <v>41472</v>
      </c>
      <c r="C1916" s="115">
        <f t="shared" si="4590"/>
        <v>76</v>
      </c>
      <c r="D1916" s="261">
        <f>IF(ISNUMBER('Daily Data Download'!E1914),'Daily Data Download'!E1914,"")</f>
        <v>58.2</v>
      </c>
      <c r="E1916" s="262">
        <f t="shared" si="4557"/>
        <v>0.56504854368932045</v>
      </c>
      <c r="F1916" s="116">
        <f t="shared" si="4529"/>
        <v>2013</v>
      </c>
      <c r="G1916" s="2">
        <f t="shared" si="4530"/>
        <v>7</v>
      </c>
      <c r="H1916" s="2">
        <f t="shared" si="4531"/>
        <v>17</v>
      </c>
      <c r="I1916" s="2">
        <f t="shared" si="4591"/>
        <v>5</v>
      </c>
      <c r="J1916" s="15">
        <f t="shared" si="4558"/>
        <v>78</v>
      </c>
      <c r="K1916" s="146">
        <f t="shared" si="4559"/>
        <v>0.30097087378640774</v>
      </c>
      <c r="L1916" s="147">
        <f t="shared" si="4560"/>
        <v>0.1553398058252427</v>
      </c>
      <c r="M1916" s="251">
        <f t="shared" si="4561"/>
        <v>9.7087378640776698E-2</v>
      </c>
      <c r="N1916" s="143">
        <f t="shared" si="4562"/>
        <v>30</v>
      </c>
      <c r="O1916" s="144">
        <f t="shared" si="4563"/>
        <v>15</v>
      </c>
      <c r="P1916" s="249">
        <f t="shared" si="4564"/>
        <v>5</v>
      </c>
      <c r="Q1916" s="148">
        <f t="shared" si="4565"/>
        <v>42</v>
      </c>
      <c r="R1916" s="144">
        <f t="shared" si="4566"/>
        <v>35</v>
      </c>
      <c r="S1916" s="309">
        <f t="shared" si="4567"/>
        <v>30</v>
      </c>
      <c r="T1916" s="143" t="str">
        <f t="shared" si="4604"/>
        <v/>
      </c>
      <c r="U1916" s="144" t="str">
        <f t="shared" si="4605"/>
        <v/>
      </c>
      <c r="V1916" s="311" t="str">
        <f t="shared" si="4606"/>
        <v/>
      </c>
      <c r="W1916" s="143">
        <f t="shared" si="4599"/>
        <v>3</v>
      </c>
      <c r="X1916" s="144">
        <f t="shared" si="4600"/>
        <v>3</v>
      </c>
      <c r="Y1916" s="311">
        <f t="shared" si="4601"/>
        <v>3</v>
      </c>
      <c r="Z1916" s="143" t="str">
        <f t="shared" si="4592"/>
        <v/>
      </c>
      <c r="AA1916" s="144" t="str">
        <f t="shared" si="4593"/>
        <v/>
      </c>
      <c r="AB1916" s="249" t="str">
        <f t="shared" si="4594"/>
        <v/>
      </c>
      <c r="AC1916" s="148" t="str">
        <f t="shared" si="4595"/>
        <v/>
      </c>
      <c r="AD1916" s="144" t="str">
        <f t="shared" si="4596"/>
        <v/>
      </c>
      <c r="AE1916" s="145" t="str">
        <f t="shared" si="4597"/>
        <v/>
      </c>
      <c r="AF1916" s="318" t="str">
        <f t="shared" si="4568"/>
        <v/>
      </c>
      <c r="AG1916" s="147" t="str">
        <f t="shared" si="4569"/>
        <v/>
      </c>
      <c r="AH1916" s="251" t="str">
        <f t="shared" si="4570"/>
        <v/>
      </c>
      <c r="AI1916" s="318" t="str">
        <f t="shared" si="4571"/>
        <v/>
      </c>
      <c r="AJ1916" s="147" t="str">
        <f t="shared" si="4572"/>
        <v/>
      </c>
      <c r="AK1916" s="251" t="str">
        <f t="shared" si="4573"/>
        <v/>
      </c>
      <c r="AL1916" s="146" t="str">
        <f t="shared" ref="AL1916:AN1916" si="4632">IF(AND($E1914&lt;&gt;"error",$I1916=$I1914,ISNUMBER(W1916),W1916=2),K1916,"")</f>
        <v/>
      </c>
      <c r="AM1916" s="147" t="str">
        <f t="shared" si="4632"/>
        <v/>
      </c>
      <c r="AN1916" s="251" t="str">
        <f t="shared" si="4632"/>
        <v/>
      </c>
      <c r="AO1916" s="143" t="str">
        <f>IF(AND(ISNUMBER(Z1916),Z1915=0,Z1916=1),($BB1916),"")</f>
        <v/>
      </c>
      <c r="AP1916" s="148" t="str">
        <f t="shared" si="4575"/>
        <v/>
      </c>
      <c r="AQ1916" s="144" t="str">
        <f>IF(AND(ISNUMBER(AA1916),AA1915=0,AA1916=1),($BB1916),"")</f>
        <v/>
      </c>
      <c r="AR1916" s="144" t="str">
        <f t="shared" si="4576"/>
        <v/>
      </c>
      <c r="AS1916" s="249" t="str">
        <f>IF(AND(ISNUMBER(AB1916),AB1915=0,AB1916=1),($BB1916),"")</f>
        <v/>
      </c>
      <c r="AT1916" s="145" t="str">
        <f t="shared" si="4577"/>
        <v/>
      </c>
      <c r="AU1916" s="148" t="str">
        <f>IF(AND(ISNUMBER(AC1916),AC1915=0,AC1916=1),($BB1916),"")</f>
        <v/>
      </c>
      <c r="AV1916" s="148" t="str">
        <f t="shared" si="4578"/>
        <v/>
      </c>
      <c r="AW1916" s="144" t="str">
        <f>IF(AND(ISNUMBER(AD1916),AD1915=0,AD1916=1),($BB1916),"")</f>
        <v/>
      </c>
      <c r="AX1916" s="144" t="str">
        <f t="shared" si="4579"/>
        <v/>
      </c>
      <c r="AY1916" s="249" t="str">
        <f>IF(AND(ISNUMBER(AE1916),AE1915=0,AE1916=1),($BB1916),"")</f>
        <v/>
      </c>
      <c r="AZ1916" s="145" t="str">
        <f t="shared" si="4580"/>
        <v/>
      </c>
      <c r="BA1916" s="10">
        <f t="shared" si="4581"/>
        <v>198</v>
      </c>
      <c r="BB1916" s="15">
        <f t="shared" si="4582"/>
        <v>2013</v>
      </c>
      <c r="BC1916" s="340">
        <f t="shared" si="4611"/>
        <v>27.200000000000006</v>
      </c>
      <c r="BD1916" s="341">
        <f t="shared" si="4612"/>
        <v>42.2</v>
      </c>
      <c r="BE1916" s="341">
        <f t="shared" si="4613"/>
        <v>48.2</v>
      </c>
      <c r="BF1916" s="336">
        <f t="shared" si="4614"/>
        <v>12208.992</v>
      </c>
      <c r="BG1916" s="337">
        <f t="shared" si="4615"/>
        <v>18941.892</v>
      </c>
      <c r="BH1916" s="337">
        <f t="shared" si="4616"/>
        <v>21635.051999999996</v>
      </c>
      <c r="BI1916" s="10" t="str">
        <f t="shared" si="4583"/>
        <v/>
      </c>
      <c r="BJ1916" s="2" t="str">
        <f t="shared" si="4584"/>
        <v/>
      </c>
      <c r="BK1916" s="2" t="str">
        <f t="shared" si="4585"/>
        <v/>
      </c>
      <c r="BL1916" s="2" t="str">
        <f t="shared" si="4586"/>
        <v/>
      </c>
      <c r="BM1916" s="2" t="str">
        <f t="shared" si="4587"/>
        <v/>
      </c>
      <c r="BN1916" s="15" t="str">
        <f t="shared" si="4588"/>
        <v/>
      </c>
    </row>
    <row r="1917" spans="1:66" x14ac:dyDescent="0.25">
      <c r="A1917" s="142">
        <f>'Daily Data Download'!D1915</f>
        <v>41473</v>
      </c>
      <c r="B1917" s="89">
        <f t="shared" si="4589"/>
        <v>41473</v>
      </c>
      <c r="C1917" s="115">
        <f t="shared" si="4590"/>
        <v>75</v>
      </c>
      <c r="D1917" s="261">
        <f>IF(ISNUMBER('Daily Data Download'!E1915),'Daily Data Download'!E1915,"")</f>
        <v>42.8</v>
      </c>
      <c r="E1917" s="262">
        <f t="shared" si="4557"/>
        <v>0.41553398058252422</v>
      </c>
      <c r="F1917" s="116">
        <f t="shared" si="4529"/>
        <v>2013</v>
      </c>
      <c r="G1917" s="2">
        <f t="shared" si="4530"/>
        <v>7</v>
      </c>
      <c r="H1917" s="2">
        <f t="shared" si="4531"/>
        <v>18</v>
      </c>
      <c r="I1917" s="2">
        <f t="shared" si="4591"/>
        <v>5</v>
      </c>
      <c r="J1917" s="15">
        <f t="shared" si="4558"/>
        <v>78</v>
      </c>
      <c r="K1917" s="146">
        <f t="shared" si="4559"/>
        <v>0.30097087378640774</v>
      </c>
      <c r="L1917" s="147">
        <f t="shared" si="4560"/>
        <v>0.1553398058252427</v>
      </c>
      <c r="M1917" s="251">
        <f t="shared" si="4561"/>
        <v>9.7087378640776698E-2</v>
      </c>
      <c r="N1917" s="143">
        <f t="shared" si="4562"/>
        <v>30</v>
      </c>
      <c r="O1917" s="144">
        <f t="shared" si="4563"/>
        <v>15</v>
      </c>
      <c r="P1917" s="249">
        <f t="shared" si="4564"/>
        <v>5</v>
      </c>
      <c r="Q1917" s="148">
        <f t="shared" si="4565"/>
        <v>42</v>
      </c>
      <c r="R1917" s="144">
        <f t="shared" si="4566"/>
        <v>35</v>
      </c>
      <c r="S1917" s="309">
        <f t="shared" si="4567"/>
        <v>30</v>
      </c>
      <c r="T1917" s="143" t="str">
        <f t="shared" si="4604"/>
        <v/>
      </c>
      <c r="U1917" s="144" t="str">
        <f t="shared" si="4605"/>
        <v/>
      </c>
      <c r="V1917" s="311" t="str">
        <f t="shared" si="4606"/>
        <v/>
      </c>
      <c r="W1917" s="143">
        <f t="shared" si="4599"/>
        <v>4</v>
      </c>
      <c r="X1917" s="144">
        <f t="shared" si="4600"/>
        <v>4</v>
      </c>
      <c r="Y1917" s="311">
        <f t="shared" si="4601"/>
        <v>4</v>
      </c>
      <c r="Z1917" s="143" t="str">
        <f t="shared" si="4592"/>
        <v/>
      </c>
      <c r="AA1917" s="144" t="str">
        <f t="shared" si="4593"/>
        <v/>
      </c>
      <c r="AB1917" s="249" t="str">
        <f t="shared" si="4594"/>
        <v/>
      </c>
      <c r="AC1917" s="148" t="str">
        <f t="shared" si="4595"/>
        <v/>
      </c>
      <c r="AD1917" s="144" t="str">
        <f t="shared" si="4596"/>
        <v/>
      </c>
      <c r="AE1917" s="145" t="str">
        <f t="shared" si="4597"/>
        <v/>
      </c>
      <c r="AF1917" s="318" t="str">
        <f t="shared" si="4568"/>
        <v/>
      </c>
      <c r="AG1917" s="147" t="str">
        <f t="shared" si="4569"/>
        <v/>
      </c>
      <c r="AH1917" s="251" t="str">
        <f t="shared" si="4570"/>
        <v/>
      </c>
      <c r="AI1917" s="318" t="str">
        <f t="shared" si="4571"/>
        <v/>
      </c>
      <c r="AJ1917" s="147" t="str">
        <f t="shared" si="4572"/>
        <v/>
      </c>
      <c r="AK1917" s="251" t="str">
        <f t="shared" si="4573"/>
        <v/>
      </c>
      <c r="AL1917" s="146" t="str">
        <f t="shared" ref="AL1917:AN1917" si="4633">IF(AND($E1915&lt;&gt;"error",$I1917=$I1915,ISNUMBER(W1917),W1917=2),K1917,"")</f>
        <v/>
      </c>
      <c r="AM1917" s="147" t="str">
        <f t="shared" si="4633"/>
        <v/>
      </c>
      <c r="AN1917" s="251" t="str">
        <f t="shared" si="4633"/>
        <v/>
      </c>
      <c r="AO1917" s="143" t="str">
        <f t="shared" ref="AO1917:AO1925" si="4634">IF(AND(ISNUMBER(Z1917),Z1916=0,Z1917=1),($BB1917),"")</f>
        <v/>
      </c>
      <c r="AP1917" s="148" t="str">
        <f t="shared" si="4575"/>
        <v/>
      </c>
      <c r="AQ1917" s="144" t="str">
        <f t="shared" ref="AQ1917:AQ1925" si="4635">IF(AND(ISNUMBER(AA1917),AA1916=0,AA1917=1),($BB1917),"")</f>
        <v/>
      </c>
      <c r="AR1917" s="144" t="str">
        <f t="shared" si="4576"/>
        <v/>
      </c>
      <c r="AS1917" s="249" t="str">
        <f t="shared" ref="AS1917:AS1925" si="4636">IF(AND(ISNUMBER(AB1917),AB1916=0,AB1917=1),($BB1917),"")</f>
        <v/>
      </c>
      <c r="AT1917" s="145" t="str">
        <f t="shared" si="4577"/>
        <v/>
      </c>
      <c r="AU1917" s="148" t="str">
        <f t="shared" ref="AU1917:AU1925" si="4637">IF(AND(ISNUMBER(AC1917),AC1916=0,AC1917=1),($BB1917),"")</f>
        <v/>
      </c>
      <c r="AV1917" s="148" t="str">
        <f t="shared" si="4578"/>
        <v/>
      </c>
      <c r="AW1917" s="144" t="str">
        <f t="shared" ref="AW1917:AW1925" si="4638">IF(AND(ISNUMBER(AD1917),AD1916=0,AD1917=1),($BB1917),"")</f>
        <v/>
      </c>
      <c r="AX1917" s="144" t="str">
        <f t="shared" si="4579"/>
        <v/>
      </c>
      <c r="AY1917" s="249" t="str">
        <f t="shared" ref="AY1917:AY1925" si="4639">IF(AND(ISNUMBER(AE1917),AE1916=0,AE1917=1),($BB1917),"")</f>
        <v/>
      </c>
      <c r="AZ1917" s="145" t="str">
        <f t="shared" si="4580"/>
        <v/>
      </c>
      <c r="BA1917" s="10">
        <f t="shared" si="4581"/>
        <v>199</v>
      </c>
      <c r="BB1917" s="15">
        <f t="shared" si="4582"/>
        <v>2013</v>
      </c>
      <c r="BC1917" s="340">
        <f t="shared" si="4611"/>
        <v>11.8</v>
      </c>
      <c r="BD1917" s="341">
        <f t="shared" si="4612"/>
        <v>26.799999999999997</v>
      </c>
      <c r="BE1917" s="341">
        <f t="shared" si="4613"/>
        <v>32.799999999999997</v>
      </c>
      <c r="BF1917" s="336">
        <f t="shared" si="4614"/>
        <v>5296.5480000000007</v>
      </c>
      <c r="BG1917" s="337">
        <f t="shared" si="4615"/>
        <v>12029.448</v>
      </c>
      <c r="BH1917" s="337">
        <f t="shared" si="4616"/>
        <v>14722.607999999998</v>
      </c>
      <c r="BI1917" s="10" t="str">
        <f t="shared" si="4583"/>
        <v/>
      </c>
      <c r="BJ1917" s="2" t="str">
        <f t="shared" si="4584"/>
        <v/>
      </c>
      <c r="BK1917" s="2" t="str">
        <f t="shared" si="4585"/>
        <v/>
      </c>
      <c r="BL1917" s="2" t="str">
        <f t="shared" si="4586"/>
        <v/>
      </c>
      <c r="BM1917" s="2" t="str">
        <f t="shared" si="4587"/>
        <v/>
      </c>
      <c r="BN1917" s="15" t="str">
        <f t="shared" si="4588"/>
        <v/>
      </c>
    </row>
    <row r="1918" spans="1:66" x14ac:dyDescent="0.25">
      <c r="A1918" s="142">
        <f>'Daily Data Download'!D1916</f>
        <v>41474</v>
      </c>
      <c r="B1918" s="89">
        <f t="shared" si="4589"/>
        <v>41474</v>
      </c>
      <c r="C1918" s="115">
        <f t="shared" si="4590"/>
        <v>74</v>
      </c>
      <c r="D1918" s="261">
        <f>IF(ISNUMBER('Daily Data Download'!E1916),'Daily Data Download'!E1916,"")</f>
        <v>37.6</v>
      </c>
      <c r="E1918" s="262">
        <f t="shared" si="4557"/>
        <v>0.36504854368932038</v>
      </c>
      <c r="F1918" s="116">
        <f t="shared" si="4529"/>
        <v>2013</v>
      </c>
      <c r="G1918" s="2">
        <f t="shared" si="4530"/>
        <v>7</v>
      </c>
      <c r="H1918" s="2">
        <f t="shared" si="4531"/>
        <v>19</v>
      </c>
      <c r="I1918" s="2">
        <f t="shared" si="4591"/>
        <v>5</v>
      </c>
      <c r="J1918" s="15">
        <f t="shared" si="4558"/>
        <v>78</v>
      </c>
      <c r="K1918" s="146">
        <f t="shared" si="4559"/>
        <v>0.30097087378640774</v>
      </c>
      <c r="L1918" s="147">
        <f t="shared" si="4560"/>
        <v>0.1553398058252427</v>
      </c>
      <c r="M1918" s="251">
        <f t="shared" si="4561"/>
        <v>9.7087378640776698E-2</v>
      </c>
      <c r="N1918" s="143">
        <f t="shared" si="4562"/>
        <v>30</v>
      </c>
      <c r="O1918" s="144">
        <f t="shared" si="4563"/>
        <v>15</v>
      </c>
      <c r="P1918" s="249">
        <f t="shared" si="4564"/>
        <v>5</v>
      </c>
      <c r="Q1918" s="148">
        <f t="shared" si="4565"/>
        <v>42</v>
      </c>
      <c r="R1918" s="144">
        <f t="shared" si="4566"/>
        <v>35</v>
      </c>
      <c r="S1918" s="309">
        <f t="shared" si="4567"/>
        <v>30</v>
      </c>
      <c r="T1918" s="143" t="str">
        <f t="shared" si="4604"/>
        <v/>
      </c>
      <c r="U1918" s="144" t="str">
        <f t="shared" si="4605"/>
        <v/>
      </c>
      <c r="V1918" s="311" t="str">
        <f t="shared" si="4606"/>
        <v/>
      </c>
      <c r="W1918" s="143">
        <f t="shared" si="4599"/>
        <v>5</v>
      </c>
      <c r="X1918" s="144">
        <f t="shared" si="4600"/>
        <v>5</v>
      </c>
      <c r="Y1918" s="311">
        <f t="shared" si="4601"/>
        <v>5</v>
      </c>
      <c r="Z1918" s="143" t="str">
        <f t="shared" si="4592"/>
        <v/>
      </c>
      <c r="AA1918" s="144" t="str">
        <f t="shared" si="4593"/>
        <v/>
      </c>
      <c r="AB1918" s="249" t="str">
        <f t="shared" si="4594"/>
        <v/>
      </c>
      <c r="AC1918" s="148" t="str">
        <f t="shared" si="4595"/>
        <v/>
      </c>
      <c r="AD1918" s="144" t="str">
        <f t="shared" si="4596"/>
        <v/>
      </c>
      <c r="AE1918" s="145" t="str">
        <f t="shared" si="4597"/>
        <v/>
      </c>
      <c r="AF1918" s="318" t="str">
        <f t="shared" si="4568"/>
        <v/>
      </c>
      <c r="AG1918" s="147" t="str">
        <f t="shared" si="4569"/>
        <v/>
      </c>
      <c r="AH1918" s="251" t="str">
        <f t="shared" si="4570"/>
        <v/>
      </c>
      <c r="AI1918" s="318" t="str">
        <f t="shared" si="4571"/>
        <v/>
      </c>
      <c r="AJ1918" s="147" t="str">
        <f t="shared" si="4572"/>
        <v/>
      </c>
      <c r="AK1918" s="251" t="str">
        <f t="shared" si="4573"/>
        <v/>
      </c>
      <c r="AL1918" s="146" t="str">
        <f t="shared" ref="AL1918:AN1918" si="4640">IF(AND($E1916&lt;&gt;"error",$I1918=$I1916,ISNUMBER(W1918),W1918=2),K1918,"")</f>
        <v/>
      </c>
      <c r="AM1918" s="147" t="str">
        <f t="shared" si="4640"/>
        <v/>
      </c>
      <c r="AN1918" s="251" t="str">
        <f t="shared" si="4640"/>
        <v/>
      </c>
      <c r="AO1918" s="143" t="str">
        <f t="shared" si="4634"/>
        <v/>
      </c>
      <c r="AP1918" s="148" t="str">
        <f t="shared" si="4575"/>
        <v/>
      </c>
      <c r="AQ1918" s="144" t="str">
        <f t="shared" si="4635"/>
        <v/>
      </c>
      <c r="AR1918" s="144" t="str">
        <f t="shared" si="4576"/>
        <v/>
      </c>
      <c r="AS1918" s="249" t="str">
        <f t="shared" si="4636"/>
        <v/>
      </c>
      <c r="AT1918" s="145" t="str">
        <f t="shared" si="4577"/>
        <v/>
      </c>
      <c r="AU1918" s="148" t="str">
        <f t="shared" si="4637"/>
        <v/>
      </c>
      <c r="AV1918" s="148" t="str">
        <f t="shared" si="4578"/>
        <v/>
      </c>
      <c r="AW1918" s="144" t="str">
        <f t="shared" si="4638"/>
        <v/>
      </c>
      <c r="AX1918" s="144" t="str">
        <f t="shared" si="4579"/>
        <v/>
      </c>
      <c r="AY1918" s="249" t="str">
        <f t="shared" si="4639"/>
        <v/>
      </c>
      <c r="AZ1918" s="145" t="str">
        <f t="shared" si="4580"/>
        <v/>
      </c>
      <c r="BA1918" s="10">
        <f t="shared" si="4581"/>
        <v>200</v>
      </c>
      <c r="BB1918" s="15">
        <f t="shared" si="4582"/>
        <v>2013</v>
      </c>
      <c r="BC1918" s="340">
        <f t="shared" si="4611"/>
        <v>6.600000000000005</v>
      </c>
      <c r="BD1918" s="341">
        <f t="shared" si="4612"/>
        <v>21.6</v>
      </c>
      <c r="BE1918" s="341">
        <f t="shared" si="4613"/>
        <v>27.6</v>
      </c>
      <c r="BF1918" s="336">
        <f t="shared" si="4614"/>
        <v>2962.4760000000006</v>
      </c>
      <c r="BG1918" s="337">
        <f t="shared" si="4615"/>
        <v>9695.3760000000002</v>
      </c>
      <c r="BH1918" s="337">
        <f t="shared" si="4616"/>
        <v>12388.535999999998</v>
      </c>
      <c r="BI1918" s="10" t="str">
        <f t="shared" si="4583"/>
        <v/>
      </c>
      <c r="BJ1918" s="2" t="str">
        <f t="shared" si="4584"/>
        <v/>
      </c>
      <c r="BK1918" s="2" t="str">
        <f t="shared" si="4585"/>
        <v/>
      </c>
      <c r="BL1918" s="2" t="str">
        <f t="shared" si="4586"/>
        <v/>
      </c>
      <c r="BM1918" s="2" t="str">
        <f t="shared" si="4587"/>
        <v/>
      </c>
      <c r="BN1918" s="15" t="str">
        <f t="shared" si="4588"/>
        <v/>
      </c>
    </row>
    <row r="1919" spans="1:66" x14ac:dyDescent="0.25">
      <c r="A1919" s="142">
        <f>'Daily Data Download'!D1917</f>
        <v>41475</v>
      </c>
      <c r="B1919" s="89">
        <f t="shared" si="4589"/>
        <v>41475</v>
      </c>
      <c r="C1919" s="115">
        <f t="shared" si="4590"/>
        <v>73</v>
      </c>
      <c r="D1919" s="261">
        <f>IF(ISNUMBER('Daily Data Download'!E1917),'Daily Data Download'!E1917,"")</f>
        <v>38.9</v>
      </c>
      <c r="E1919" s="262">
        <f t="shared" si="4557"/>
        <v>0.37766990291262137</v>
      </c>
      <c r="F1919" s="116">
        <f t="shared" si="4529"/>
        <v>2013</v>
      </c>
      <c r="G1919" s="2">
        <f t="shared" si="4530"/>
        <v>7</v>
      </c>
      <c r="H1919" s="2">
        <f t="shared" si="4531"/>
        <v>20</v>
      </c>
      <c r="I1919" s="2">
        <f t="shared" si="4591"/>
        <v>5</v>
      </c>
      <c r="J1919" s="15">
        <f t="shared" si="4558"/>
        <v>78</v>
      </c>
      <c r="K1919" s="146">
        <f t="shared" si="4559"/>
        <v>0.30097087378640774</v>
      </c>
      <c r="L1919" s="147">
        <f t="shared" si="4560"/>
        <v>0.1553398058252427</v>
      </c>
      <c r="M1919" s="251">
        <f t="shared" si="4561"/>
        <v>9.7087378640776698E-2</v>
      </c>
      <c r="N1919" s="143">
        <f t="shared" si="4562"/>
        <v>30</v>
      </c>
      <c r="O1919" s="144">
        <f t="shared" si="4563"/>
        <v>15</v>
      </c>
      <c r="P1919" s="249">
        <f t="shared" si="4564"/>
        <v>5</v>
      </c>
      <c r="Q1919" s="148">
        <f t="shared" si="4565"/>
        <v>42</v>
      </c>
      <c r="R1919" s="144">
        <f t="shared" si="4566"/>
        <v>35</v>
      </c>
      <c r="S1919" s="309">
        <f t="shared" si="4567"/>
        <v>30</v>
      </c>
      <c r="T1919" s="143" t="str">
        <f t="shared" si="4604"/>
        <v/>
      </c>
      <c r="U1919" s="144" t="str">
        <f t="shared" si="4605"/>
        <v/>
      </c>
      <c r="V1919" s="311" t="str">
        <f t="shared" si="4606"/>
        <v/>
      </c>
      <c r="W1919" s="143">
        <f t="shared" si="4599"/>
        <v>6</v>
      </c>
      <c r="X1919" s="144">
        <f t="shared" si="4600"/>
        <v>6</v>
      </c>
      <c r="Y1919" s="311">
        <f t="shared" si="4601"/>
        <v>6</v>
      </c>
      <c r="Z1919" s="143" t="str">
        <f t="shared" si="4592"/>
        <v/>
      </c>
      <c r="AA1919" s="144" t="str">
        <f t="shared" si="4593"/>
        <v/>
      </c>
      <c r="AB1919" s="249" t="str">
        <f t="shared" si="4594"/>
        <v/>
      </c>
      <c r="AC1919" s="148" t="str">
        <f t="shared" si="4595"/>
        <v/>
      </c>
      <c r="AD1919" s="144" t="str">
        <f t="shared" si="4596"/>
        <v/>
      </c>
      <c r="AE1919" s="145" t="str">
        <f t="shared" si="4597"/>
        <v/>
      </c>
      <c r="AF1919" s="318" t="str">
        <f t="shared" si="4568"/>
        <v/>
      </c>
      <c r="AG1919" s="147" t="str">
        <f t="shared" si="4569"/>
        <v/>
      </c>
      <c r="AH1919" s="251" t="str">
        <f t="shared" si="4570"/>
        <v/>
      </c>
      <c r="AI1919" s="318" t="str">
        <f t="shared" si="4571"/>
        <v/>
      </c>
      <c r="AJ1919" s="147" t="str">
        <f t="shared" si="4572"/>
        <v/>
      </c>
      <c r="AK1919" s="251" t="str">
        <f t="shared" si="4573"/>
        <v/>
      </c>
      <c r="AL1919" s="146" t="str">
        <f t="shared" ref="AL1919:AN1919" si="4641">IF(AND($E1917&lt;&gt;"error",$I1919=$I1917,ISNUMBER(W1919),W1919=2),K1919,"")</f>
        <v/>
      </c>
      <c r="AM1919" s="147" t="str">
        <f t="shared" si="4641"/>
        <v/>
      </c>
      <c r="AN1919" s="251" t="str">
        <f t="shared" si="4641"/>
        <v/>
      </c>
      <c r="AO1919" s="143" t="str">
        <f t="shared" si="4634"/>
        <v/>
      </c>
      <c r="AP1919" s="148" t="str">
        <f t="shared" si="4575"/>
        <v/>
      </c>
      <c r="AQ1919" s="144" t="str">
        <f t="shared" si="4635"/>
        <v/>
      </c>
      <c r="AR1919" s="144" t="str">
        <f t="shared" si="4576"/>
        <v/>
      </c>
      <c r="AS1919" s="249" t="str">
        <f t="shared" si="4636"/>
        <v/>
      </c>
      <c r="AT1919" s="145" t="str">
        <f t="shared" si="4577"/>
        <v/>
      </c>
      <c r="AU1919" s="148" t="str">
        <f t="shared" si="4637"/>
        <v/>
      </c>
      <c r="AV1919" s="148" t="str">
        <f t="shared" si="4578"/>
        <v/>
      </c>
      <c r="AW1919" s="144" t="str">
        <f t="shared" si="4638"/>
        <v/>
      </c>
      <c r="AX1919" s="144" t="str">
        <f t="shared" si="4579"/>
        <v/>
      </c>
      <c r="AY1919" s="249" t="str">
        <f t="shared" si="4639"/>
        <v/>
      </c>
      <c r="AZ1919" s="145" t="str">
        <f t="shared" si="4580"/>
        <v/>
      </c>
      <c r="BA1919" s="10">
        <f t="shared" si="4581"/>
        <v>201</v>
      </c>
      <c r="BB1919" s="15">
        <f t="shared" si="4582"/>
        <v>2013</v>
      </c>
      <c r="BC1919" s="340">
        <f t="shared" si="4611"/>
        <v>7.9000000000000021</v>
      </c>
      <c r="BD1919" s="341">
        <f t="shared" si="4612"/>
        <v>22.9</v>
      </c>
      <c r="BE1919" s="341">
        <f t="shared" si="4613"/>
        <v>28.9</v>
      </c>
      <c r="BF1919" s="336">
        <f t="shared" si="4614"/>
        <v>3545.9940000000006</v>
      </c>
      <c r="BG1919" s="337">
        <f t="shared" si="4615"/>
        <v>10278.894</v>
      </c>
      <c r="BH1919" s="337">
        <f t="shared" si="4616"/>
        <v>12972.053999999998</v>
      </c>
      <c r="BI1919" s="10" t="str">
        <f t="shared" si="4583"/>
        <v/>
      </c>
      <c r="BJ1919" s="2" t="str">
        <f t="shared" si="4584"/>
        <v/>
      </c>
      <c r="BK1919" s="2" t="str">
        <f t="shared" si="4585"/>
        <v/>
      </c>
      <c r="BL1919" s="2" t="str">
        <f t="shared" si="4586"/>
        <v/>
      </c>
      <c r="BM1919" s="2" t="str">
        <f t="shared" si="4587"/>
        <v/>
      </c>
      <c r="BN1919" s="15" t="str">
        <f t="shared" si="4588"/>
        <v/>
      </c>
    </row>
    <row r="1920" spans="1:66" x14ac:dyDescent="0.25">
      <c r="A1920" s="142">
        <f>'Daily Data Download'!D1918</f>
        <v>41476</v>
      </c>
      <c r="B1920" s="89">
        <f t="shared" si="4589"/>
        <v>41476</v>
      </c>
      <c r="C1920" s="115">
        <f t="shared" si="4590"/>
        <v>72</v>
      </c>
      <c r="D1920" s="261">
        <f>IF(ISNUMBER('Daily Data Download'!E1918),'Daily Data Download'!E1918,"")</f>
        <v>32.700000000000003</v>
      </c>
      <c r="E1920" s="262">
        <f t="shared" si="4557"/>
        <v>0.31747572815533981</v>
      </c>
      <c r="F1920" s="116">
        <f t="shared" si="4529"/>
        <v>2013</v>
      </c>
      <c r="G1920" s="2">
        <f t="shared" si="4530"/>
        <v>7</v>
      </c>
      <c r="H1920" s="2">
        <f t="shared" si="4531"/>
        <v>21</v>
      </c>
      <c r="I1920" s="2">
        <f t="shared" si="4591"/>
        <v>5</v>
      </c>
      <c r="J1920" s="15">
        <f t="shared" si="4558"/>
        <v>78</v>
      </c>
      <c r="K1920" s="146">
        <f t="shared" si="4559"/>
        <v>0.30097087378640774</v>
      </c>
      <c r="L1920" s="147">
        <f t="shared" si="4560"/>
        <v>0.1553398058252427</v>
      </c>
      <c r="M1920" s="251">
        <f t="shared" si="4561"/>
        <v>9.7087378640776698E-2</v>
      </c>
      <c r="N1920" s="143">
        <f t="shared" si="4562"/>
        <v>30</v>
      </c>
      <c r="O1920" s="144">
        <f t="shared" si="4563"/>
        <v>15</v>
      </c>
      <c r="P1920" s="249">
        <f t="shared" si="4564"/>
        <v>5</v>
      </c>
      <c r="Q1920" s="148">
        <f t="shared" si="4565"/>
        <v>42</v>
      </c>
      <c r="R1920" s="144">
        <f t="shared" si="4566"/>
        <v>35</v>
      </c>
      <c r="S1920" s="309">
        <f t="shared" si="4567"/>
        <v>30</v>
      </c>
      <c r="T1920" s="143" t="str">
        <f t="shared" si="4604"/>
        <v/>
      </c>
      <c r="U1920" s="144" t="str">
        <f t="shared" si="4605"/>
        <v/>
      </c>
      <c r="V1920" s="311" t="str">
        <f t="shared" si="4606"/>
        <v/>
      </c>
      <c r="W1920" s="143">
        <f t="shared" si="4599"/>
        <v>7</v>
      </c>
      <c r="X1920" s="144">
        <f t="shared" si="4600"/>
        <v>7</v>
      </c>
      <c r="Y1920" s="311">
        <f t="shared" si="4601"/>
        <v>7</v>
      </c>
      <c r="Z1920" s="143" t="str">
        <f t="shared" si="4592"/>
        <v/>
      </c>
      <c r="AA1920" s="144" t="str">
        <f t="shared" si="4593"/>
        <v/>
      </c>
      <c r="AB1920" s="249" t="str">
        <f t="shared" si="4594"/>
        <v/>
      </c>
      <c r="AC1920" s="148" t="str">
        <f t="shared" si="4595"/>
        <v/>
      </c>
      <c r="AD1920" s="144" t="str">
        <f t="shared" si="4596"/>
        <v/>
      </c>
      <c r="AE1920" s="145" t="str">
        <f t="shared" si="4597"/>
        <v/>
      </c>
      <c r="AF1920" s="318" t="str">
        <f t="shared" si="4568"/>
        <v/>
      </c>
      <c r="AG1920" s="147" t="str">
        <f t="shared" si="4569"/>
        <v/>
      </c>
      <c r="AH1920" s="251" t="str">
        <f t="shared" si="4570"/>
        <v/>
      </c>
      <c r="AI1920" s="318" t="str">
        <f t="shared" si="4571"/>
        <v/>
      </c>
      <c r="AJ1920" s="147" t="str">
        <f t="shared" si="4572"/>
        <v/>
      </c>
      <c r="AK1920" s="251" t="str">
        <f t="shared" si="4573"/>
        <v/>
      </c>
      <c r="AL1920" s="146" t="str">
        <f t="shared" ref="AL1920:AN1920" si="4642">IF(AND($E1918&lt;&gt;"error",$I1920=$I1918,ISNUMBER(W1920),W1920=2),K1920,"")</f>
        <v/>
      </c>
      <c r="AM1920" s="147" t="str">
        <f t="shared" si="4642"/>
        <v/>
      </c>
      <c r="AN1920" s="251" t="str">
        <f t="shared" si="4642"/>
        <v/>
      </c>
      <c r="AO1920" s="143" t="str">
        <f t="shared" si="4634"/>
        <v/>
      </c>
      <c r="AP1920" s="148" t="str">
        <f t="shared" si="4575"/>
        <v/>
      </c>
      <c r="AQ1920" s="144" t="str">
        <f t="shared" si="4635"/>
        <v/>
      </c>
      <c r="AR1920" s="144" t="str">
        <f t="shared" si="4576"/>
        <v/>
      </c>
      <c r="AS1920" s="249" t="str">
        <f t="shared" si="4636"/>
        <v/>
      </c>
      <c r="AT1920" s="145" t="str">
        <f t="shared" si="4577"/>
        <v/>
      </c>
      <c r="AU1920" s="148" t="str">
        <f t="shared" si="4637"/>
        <v/>
      </c>
      <c r="AV1920" s="148" t="str">
        <f t="shared" si="4578"/>
        <v/>
      </c>
      <c r="AW1920" s="144" t="str">
        <f t="shared" si="4638"/>
        <v/>
      </c>
      <c r="AX1920" s="144" t="str">
        <f t="shared" si="4579"/>
        <v/>
      </c>
      <c r="AY1920" s="249" t="str">
        <f t="shared" si="4639"/>
        <v/>
      </c>
      <c r="AZ1920" s="145" t="str">
        <f t="shared" si="4580"/>
        <v/>
      </c>
      <c r="BA1920" s="10">
        <f t="shared" si="4581"/>
        <v>202</v>
      </c>
      <c r="BB1920" s="15">
        <f t="shared" si="4582"/>
        <v>2013</v>
      </c>
      <c r="BC1920" s="340">
        <f t="shared" si="4611"/>
        <v>1.7000000000000064</v>
      </c>
      <c r="BD1920" s="341">
        <f t="shared" si="4612"/>
        <v>16.700000000000003</v>
      </c>
      <c r="BE1920" s="341">
        <f t="shared" si="4613"/>
        <v>22.700000000000003</v>
      </c>
      <c r="BF1920" s="336">
        <f t="shared" si="4614"/>
        <v>763.06200000000354</v>
      </c>
      <c r="BG1920" s="337">
        <f t="shared" si="4615"/>
        <v>7495.9620000000023</v>
      </c>
      <c r="BH1920" s="337">
        <f t="shared" si="4616"/>
        <v>10189.122000000001</v>
      </c>
      <c r="BI1920" s="10" t="str">
        <f t="shared" si="4583"/>
        <v/>
      </c>
      <c r="BJ1920" s="2" t="str">
        <f t="shared" si="4584"/>
        <v/>
      </c>
      <c r="BK1920" s="2" t="str">
        <f t="shared" si="4585"/>
        <v/>
      </c>
      <c r="BL1920" s="2" t="str">
        <f t="shared" si="4586"/>
        <v/>
      </c>
      <c r="BM1920" s="2" t="str">
        <f t="shared" si="4587"/>
        <v/>
      </c>
      <c r="BN1920" s="15" t="str">
        <f t="shared" si="4588"/>
        <v/>
      </c>
    </row>
    <row r="1921" spans="1:66" x14ac:dyDescent="0.25">
      <c r="A1921" s="142">
        <f>'Daily Data Download'!D1919</f>
        <v>41477</v>
      </c>
      <c r="B1921" s="89">
        <f t="shared" si="4589"/>
        <v>41477</v>
      </c>
      <c r="C1921" s="115">
        <f t="shared" si="4590"/>
        <v>71</v>
      </c>
      <c r="D1921" s="261">
        <f>IF(ISNUMBER('Daily Data Download'!E1919),'Daily Data Download'!E1919,"")</f>
        <v>29.1</v>
      </c>
      <c r="E1921" s="262">
        <f t="shared" si="4557"/>
        <v>0.28252427184466022</v>
      </c>
      <c r="F1921" s="116">
        <f t="shared" si="4529"/>
        <v>2013</v>
      </c>
      <c r="G1921" s="2">
        <f t="shared" si="4530"/>
        <v>7</v>
      </c>
      <c r="H1921" s="2">
        <f t="shared" si="4531"/>
        <v>22</v>
      </c>
      <c r="I1921" s="2">
        <f t="shared" si="4591"/>
        <v>5</v>
      </c>
      <c r="J1921" s="15">
        <f t="shared" si="4558"/>
        <v>78</v>
      </c>
      <c r="K1921" s="146">
        <f t="shared" si="4559"/>
        <v>0.30097087378640774</v>
      </c>
      <c r="L1921" s="147">
        <f t="shared" si="4560"/>
        <v>0.1553398058252427</v>
      </c>
      <c r="M1921" s="251">
        <f t="shared" si="4561"/>
        <v>9.7087378640776698E-2</v>
      </c>
      <c r="N1921" s="143">
        <f t="shared" si="4562"/>
        <v>30</v>
      </c>
      <c r="O1921" s="144">
        <f t="shared" si="4563"/>
        <v>15</v>
      </c>
      <c r="P1921" s="249">
        <f t="shared" si="4564"/>
        <v>5</v>
      </c>
      <c r="Q1921" s="148">
        <f t="shared" si="4565"/>
        <v>42</v>
      </c>
      <c r="R1921" s="144">
        <f t="shared" si="4566"/>
        <v>35</v>
      </c>
      <c r="S1921" s="309">
        <f t="shared" si="4567"/>
        <v>30</v>
      </c>
      <c r="T1921" s="143">
        <f t="shared" si="4604"/>
        <v>1</v>
      </c>
      <c r="U1921" s="144" t="str">
        <f t="shared" si="4605"/>
        <v/>
      </c>
      <c r="V1921" s="311" t="str">
        <f t="shared" si="4606"/>
        <v/>
      </c>
      <c r="W1921" s="143" t="str">
        <f t="shared" si="4599"/>
        <v/>
      </c>
      <c r="X1921" s="144">
        <f t="shared" si="4600"/>
        <v>8</v>
      </c>
      <c r="Y1921" s="311">
        <f t="shared" si="4601"/>
        <v>8</v>
      </c>
      <c r="Z1921" s="143">
        <f t="shared" si="4592"/>
        <v>0</v>
      </c>
      <c r="AA1921" s="144" t="str">
        <f t="shared" si="4593"/>
        <v/>
      </c>
      <c r="AB1921" s="249" t="str">
        <f t="shared" si="4594"/>
        <v/>
      </c>
      <c r="AC1921" s="148">
        <f t="shared" si="4595"/>
        <v>0</v>
      </c>
      <c r="AD1921" s="144" t="str">
        <f t="shared" si="4596"/>
        <v/>
      </c>
      <c r="AE1921" s="145" t="str">
        <f t="shared" si="4597"/>
        <v/>
      </c>
      <c r="AF1921" s="318" t="str">
        <f t="shared" si="4568"/>
        <v/>
      </c>
      <c r="AG1921" s="147" t="str">
        <f t="shared" si="4569"/>
        <v/>
      </c>
      <c r="AH1921" s="251" t="str">
        <f t="shared" si="4570"/>
        <v/>
      </c>
      <c r="AI1921" s="318" t="str">
        <f t="shared" si="4571"/>
        <v/>
      </c>
      <c r="AJ1921" s="147" t="str">
        <f t="shared" si="4572"/>
        <v/>
      </c>
      <c r="AK1921" s="251" t="str">
        <f t="shared" si="4573"/>
        <v/>
      </c>
      <c r="AL1921" s="146" t="str">
        <f t="shared" ref="AL1921:AN1921" si="4643">IF(AND($E1919&lt;&gt;"error",$I1921=$I1919,ISNUMBER(W1921),W1921=2),K1921,"")</f>
        <v/>
      </c>
      <c r="AM1921" s="147" t="str">
        <f t="shared" si="4643"/>
        <v/>
      </c>
      <c r="AN1921" s="251" t="str">
        <f t="shared" si="4643"/>
        <v/>
      </c>
      <c r="AO1921" s="143" t="str">
        <f t="shared" si="4634"/>
        <v/>
      </c>
      <c r="AP1921" s="148" t="str">
        <f t="shared" si="4575"/>
        <v/>
      </c>
      <c r="AQ1921" s="144" t="str">
        <f t="shared" si="4635"/>
        <v/>
      </c>
      <c r="AR1921" s="144" t="str">
        <f t="shared" si="4576"/>
        <v/>
      </c>
      <c r="AS1921" s="249" t="str">
        <f t="shared" si="4636"/>
        <v/>
      </c>
      <c r="AT1921" s="145" t="str">
        <f t="shared" si="4577"/>
        <v/>
      </c>
      <c r="AU1921" s="148" t="str">
        <f t="shared" si="4637"/>
        <v/>
      </c>
      <c r="AV1921" s="148" t="str">
        <f t="shared" si="4578"/>
        <v/>
      </c>
      <c r="AW1921" s="144" t="str">
        <f t="shared" si="4638"/>
        <v/>
      </c>
      <c r="AX1921" s="144" t="str">
        <f t="shared" si="4579"/>
        <v/>
      </c>
      <c r="AY1921" s="249" t="str">
        <f t="shared" si="4639"/>
        <v/>
      </c>
      <c r="AZ1921" s="145" t="str">
        <f t="shared" si="4580"/>
        <v/>
      </c>
      <c r="BA1921" s="10">
        <f t="shared" si="4581"/>
        <v>203</v>
      </c>
      <c r="BB1921" s="15">
        <f t="shared" si="4582"/>
        <v>2013</v>
      </c>
      <c r="BC1921" s="340">
        <f t="shared" si="4611"/>
        <v>-1.899999999999995</v>
      </c>
      <c r="BD1921" s="341">
        <f t="shared" si="4612"/>
        <v>13.100000000000003</v>
      </c>
      <c r="BE1921" s="341">
        <f t="shared" si="4613"/>
        <v>19.100000000000001</v>
      </c>
      <c r="BF1921" s="336">
        <f t="shared" si="4614"/>
        <v>-852.83399999999892</v>
      </c>
      <c r="BG1921" s="337">
        <f t="shared" si="4615"/>
        <v>5880.0659999999998</v>
      </c>
      <c r="BH1921" s="337">
        <f t="shared" si="4616"/>
        <v>8573.2259999999987</v>
      </c>
      <c r="BI1921" s="10" t="str">
        <f t="shared" si="4583"/>
        <v/>
      </c>
      <c r="BJ1921" s="2" t="str">
        <f t="shared" si="4584"/>
        <v/>
      </c>
      <c r="BK1921" s="2" t="str">
        <f t="shared" si="4585"/>
        <v/>
      </c>
      <c r="BL1921" s="2" t="str">
        <f t="shared" si="4586"/>
        <v/>
      </c>
      <c r="BM1921" s="2" t="str">
        <f t="shared" si="4587"/>
        <v/>
      </c>
      <c r="BN1921" s="15" t="str">
        <f t="shared" si="4588"/>
        <v/>
      </c>
    </row>
    <row r="1922" spans="1:66" x14ac:dyDescent="0.25">
      <c r="A1922" s="142">
        <f>'Daily Data Download'!D1920</f>
        <v>41478</v>
      </c>
      <c r="B1922" s="89">
        <f t="shared" si="4589"/>
        <v>41478</v>
      </c>
      <c r="C1922" s="115">
        <f t="shared" si="4590"/>
        <v>70</v>
      </c>
      <c r="D1922" s="261">
        <f>IF(ISNUMBER('Daily Data Download'!E1920),'Daily Data Download'!E1920,"")</f>
        <v>101</v>
      </c>
      <c r="E1922" s="262">
        <f t="shared" si="4557"/>
        <v>0.98058252427184467</v>
      </c>
      <c r="F1922" s="116">
        <f t="shared" si="4529"/>
        <v>2013</v>
      </c>
      <c r="G1922" s="2">
        <f t="shared" si="4530"/>
        <v>7</v>
      </c>
      <c r="H1922" s="2">
        <f t="shared" si="4531"/>
        <v>23</v>
      </c>
      <c r="I1922" s="2">
        <f t="shared" si="4591"/>
        <v>5</v>
      </c>
      <c r="J1922" s="15">
        <f t="shared" si="4558"/>
        <v>78</v>
      </c>
      <c r="K1922" s="146">
        <f t="shared" si="4559"/>
        <v>0.30097087378640774</v>
      </c>
      <c r="L1922" s="147">
        <f t="shared" si="4560"/>
        <v>0.1553398058252427</v>
      </c>
      <c r="M1922" s="251">
        <f t="shared" si="4561"/>
        <v>9.7087378640776698E-2</v>
      </c>
      <c r="N1922" s="143">
        <f t="shared" si="4562"/>
        <v>30</v>
      </c>
      <c r="O1922" s="144">
        <f t="shared" si="4563"/>
        <v>15</v>
      </c>
      <c r="P1922" s="249">
        <f t="shared" si="4564"/>
        <v>5</v>
      </c>
      <c r="Q1922" s="148">
        <f t="shared" si="4565"/>
        <v>42</v>
      </c>
      <c r="R1922" s="144">
        <f t="shared" si="4566"/>
        <v>35</v>
      </c>
      <c r="S1922" s="309">
        <f t="shared" si="4567"/>
        <v>30</v>
      </c>
      <c r="T1922" s="143" t="str">
        <f t="shared" si="4604"/>
        <v/>
      </c>
      <c r="U1922" s="144" t="str">
        <f t="shared" si="4605"/>
        <v/>
      </c>
      <c r="V1922" s="311" t="str">
        <f t="shared" si="4606"/>
        <v/>
      </c>
      <c r="W1922" s="143">
        <f t="shared" si="4599"/>
        <v>1</v>
      </c>
      <c r="X1922" s="144">
        <f t="shared" si="4600"/>
        <v>9</v>
      </c>
      <c r="Y1922" s="311">
        <f t="shared" si="4601"/>
        <v>9</v>
      </c>
      <c r="Z1922" s="143" t="str">
        <f t="shared" si="4592"/>
        <v/>
      </c>
      <c r="AA1922" s="144" t="str">
        <f t="shared" si="4593"/>
        <v/>
      </c>
      <c r="AB1922" s="249" t="str">
        <f t="shared" si="4594"/>
        <v/>
      </c>
      <c r="AC1922" s="148" t="str">
        <f t="shared" si="4595"/>
        <v/>
      </c>
      <c r="AD1922" s="144" t="str">
        <f t="shared" si="4596"/>
        <v/>
      </c>
      <c r="AE1922" s="145" t="str">
        <f t="shared" si="4597"/>
        <v/>
      </c>
      <c r="AF1922" s="318" t="str">
        <f t="shared" si="4568"/>
        <v/>
      </c>
      <c r="AG1922" s="147" t="str">
        <f t="shared" si="4569"/>
        <v/>
      </c>
      <c r="AH1922" s="251" t="str">
        <f t="shared" si="4570"/>
        <v/>
      </c>
      <c r="AI1922" s="318" t="str">
        <f t="shared" si="4571"/>
        <v/>
      </c>
      <c r="AJ1922" s="147" t="str">
        <f t="shared" si="4572"/>
        <v/>
      </c>
      <c r="AK1922" s="251" t="str">
        <f t="shared" si="4573"/>
        <v/>
      </c>
      <c r="AL1922" s="146" t="str">
        <f t="shared" ref="AL1922:AN1922" si="4644">IF(AND($E1920&lt;&gt;"error",$I1922=$I1920,ISNUMBER(W1922),W1922=2),K1922,"")</f>
        <v/>
      </c>
      <c r="AM1922" s="147" t="str">
        <f t="shared" si="4644"/>
        <v/>
      </c>
      <c r="AN1922" s="251" t="str">
        <f t="shared" si="4644"/>
        <v/>
      </c>
      <c r="AO1922" s="143" t="str">
        <f t="shared" si="4634"/>
        <v/>
      </c>
      <c r="AP1922" s="148" t="str">
        <f t="shared" si="4575"/>
        <v/>
      </c>
      <c r="AQ1922" s="144" t="str">
        <f t="shared" si="4635"/>
        <v/>
      </c>
      <c r="AR1922" s="144" t="str">
        <f t="shared" si="4576"/>
        <v/>
      </c>
      <c r="AS1922" s="249" t="str">
        <f t="shared" si="4636"/>
        <v/>
      </c>
      <c r="AT1922" s="145" t="str">
        <f t="shared" si="4577"/>
        <v/>
      </c>
      <c r="AU1922" s="148" t="str">
        <f t="shared" si="4637"/>
        <v/>
      </c>
      <c r="AV1922" s="148" t="str">
        <f t="shared" si="4578"/>
        <v/>
      </c>
      <c r="AW1922" s="144" t="str">
        <f t="shared" si="4638"/>
        <v/>
      </c>
      <c r="AX1922" s="144" t="str">
        <f t="shared" si="4579"/>
        <v/>
      </c>
      <c r="AY1922" s="249" t="str">
        <f t="shared" si="4639"/>
        <v/>
      </c>
      <c r="AZ1922" s="145" t="str">
        <f t="shared" si="4580"/>
        <v/>
      </c>
      <c r="BA1922" s="10">
        <f t="shared" si="4581"/>
        <v>204</v>
      </c>
      <c r="BB1922" s="15">
        <f t="shared" si="4582"/>
        <v>2013</v>
      </c>
      <c r="BC1922" s="340">
        <f t="shared" si="4611"/>
        <v>70</v>
      </c>
      <c r="BD1922" s="341">
        <f t="shared" si="4612"/>
        <v>85</v>
      </c>
      <c r="BE1922" s="341">
        <f t="shared" si="4613"/>
        <v>91</v>
      </c>
      <c r="BF1922" s="336">
        <f t="shared" si="4614"/>
        <v>31420.200000000004</v>
      </c>
      <c r="BG1922" s="337">
        <f t="shared" si="4615"/>
        <v>38153.1</v>
      </c>
      <c r="BH1922" s="337">
        <f t="shared" si="4616"/>
        <v>40846.26</v>
      </c>
      <c r="BI1922" s="10" t="str">
        <f t="shared" si="4583"/>
        <v/>
      </c>
      <c r="BJ1922" s="2" t="str">
        <f t="shared" si="4584"/>
        <v/>
      </c>
      <c r="BK1922" s="2" t="str">
        <f t="shared" si="4585"/>
        <v/>
      </c>
      <c r="BL1922" s="2" t="str">
        <f t="shared" si="4586"/>
        <v/>
      </c>
      <c r="BM1922" s="2" t="str">
        <f t="shared" si="4587"/>
        <v/>
      </c>
      <c r="BN1922" s="15" t="str">
        <f t="shared" si="4588"/>
        <v/>
      </c>
    </row>
    <row r="1923" spans="1:66" x14ac:dyDescent="0.25">
      <c r="A1923" s="142">
        <f>'Daily Data Download'!D1921</f>
        <v>41479</v>
      </c>
      <c r="B1923" s="89">
        <f t="shared" si="4589"/>
        <v>41479</v>
      </c>
      <c r="C1923" s="115">
        <f t="shared" si="4590"/>
        <v>69</v>
      </c>
      <c r="D1923" s="261">
        <f>IF(ISNUMBER('Daily Data Download'!E1921),'Daily Data Download'!E1921,"")</f>
        <v>103</v>
      </c>
      <c r="E1923" s="262">
        <f t="shared" si="4557"/>
        <v>1</v>
      </c>
      <c r="F1923" s="116">
        <f t="shared" si="4529"/>
        <v>2013</v>
      </c>
      <c r="G1923" s="2">
        <f t="shared" si="4530"/>
        <v>7</v>
      </c>
      <c r="H1923" s="2">
        <f t="shared" si="4531"/>
        <v>24</v>
      </c>
      <c r="I1923" s="2">
        <f t="shared" si="4591"/>
        <v>5</v>
      </c>
      <c r="J1923" s="15">
        <f t="shared" si="4558"/>
        <v>78</v>
      </c>
      <c r="K1923" s="146">
        <f t="shared" si="4559"/>
        <v>0.30097087378640774</v>
      </c>
      <c r="L1923" s="147">
        <f t="shared" si="4560"/>
        <v>0.1553398058252427</v>
      </c>
      <c r="M1923" s="251">
        <f t="shared" si="4561"/>
        <v>9.7087378640776698E-2</v>
      </c>
      <c r="N1923" s="143">
        <f t="shared" si="4562"/>
        <v>30</v>
      </c>
      <c r="O1923" s="144">
        <f t="shared" si="4563"/>
        <v>15</v>
      </c>
      <c r="P1923" s="249">
        <f t="shared" si="4564"/>
        <v>5</v>
      </c>
      <c r="Q1923" s="148">
        <f t="shared" si="4565"/>
        <v>42</v>
      </c>
      <c r="R1923" s="144">
        <f t="shared" si="4566"/>
        <v>35</v>
      </c>
      <c r="S1923" s="309">
        <f t="shared" si="4567"/>
        <v>30</v>
      </c>
      <c r="T1923" s="143" t="str">
        <f t="shared" si="4604"/>
        <v/>
      </c>
      <c r="U1923" s="144" t="str">
        <f t="shared" si="4605"/>
        <v/>
      </c>
      <c r="V1923" s="311" t="str">
        <f t="shared" si="4606"/>
        <v/>
      </c>
      <c r="W1923" s="143">
        <f t="shared" si="4599"/>
        <v>2</v>
      </c>
      <c r="X1923" s="144">
        <f t="shared" si="4600"/>
        <v>10</v>
      </c>
      <c r="Y1923" s="311">
        <f t="shared" si="4601"/>
        <v>10</v>
      </c>
      <c r="Z1923" s="143" t="str">
        <f t="shared" si="4592"/>
        <v/>
      </c>
      <c r="AA1923" s="144" t="str">
        <f t="shared" si="4593"/>
        <v/>
      </c>
      <c r="AB1923" s="249" t="str">
        <f t="shared" si="4594"/>
        <v/>
      </c>
      <c r="AC1923" s="148" t="str">
        <f t="shared" si="4595"/>
        <v/>
      </c>
      <c r="AD1923" s="144" t="str">
        <f t="shared" si="4596"/>
        <v/>
      </c>
      <c r="AE1923" s="145" t="str">
        <f t="shared" si="4597"/>
        <v/>
      </c>
      <c r="AF1923" s="318" t="str">
        <f t="shared" si="4568"/>
        <v/>
      </c>
      <c r="AG1923" s="147" t="str">
        <f t="shared" si="4569"/>
        <v/>
      </c>
      <c r="AH1923" s="251" t="str">
        <f t="shared" si="4570"/>
        <v/>
      </c>
      <c r="AI1923" s="318" t="str">
        <f t="shared" si="4571"/>
        <v/>
      </c>
      <c r="AJ1923" s="147" t="str">
        <f t="shared" si="4572"/>
        <v/>
      </c>
      <c r="AK1923" s="251" t="str">
        <f t="shared" si="4573"/>
        <v/>
      </c>
      <c r="AL1923" s="146">
        <f t="shared" ref="AL1923:AN1923" si="4645">IF(AND($E1921&lt;&gt;"error",$I1923=$I1921,ISNUMBER(W1923),W1923=2),K1923,"")</f>
        <v>0.30097087378640774</v>
      </c>
      <c r="AM1923" s="147" t="str">
        <f t="shared" si="4645"/>
        <v/>
      </c>
      <c r="AN1923" s="251" t="str">
        <f t="shared" si="4645"/>
        <v/>
      </c>
      <c r="AO1923" s="143" t="str">
        <f t="shared" si="4634"/>
        <v/>
      </c>
      <c r="AP1923" s="148" t="str">
        <f t="shared" si="4575"/>
        <v/>
      </c>
      <c r="AQ1923" s="144" t="str">
        <f t="shared" si="4635"/>
        <v/>
      </c>
      <c r="AR1923" s="144" t="str">
        <f t="shared" si="4576"/>
        <v/>
      </c>
      <c r="AS1923" s="249" t="str">
        <f t="shared" si="4636"/>
        <v/>
      </c>
      <c r="AT1923" s="145" t="str">
        <f t="shared" si="4577"/>
        <v/>
      </c>
      <c r="AU1923" s="148" t="str">
        <f t="shared" si="4637"/>
        <v/>
      </c>
      <c r="AV1923" s="148" t="str">
        <f t="shared" si="4578"/>
        <v/>
      </c>
      <c r="AW1923" s="144" t="str">
        <f t="shared" si="4638"/>
        <v/>
      </c>
      <c r="AX1923" s="144" t="str">
        <f t="shared" si="4579"/>
        <v/>
      </c>
      <c r="AY1923" s="249" t="str">
        <f t="shared" si="4639"/>
        <v/>
      </c>
      <c r="AZ1923" s="145" t="str">
        <f t="shared" si="4580"/>
        <v/>
      </c>
      <c r="BA1923" s="10">
        <f t="shared" si="4581"/>
        <v>205</v>
      </c>
      <c r="BB1923" s="15">
        <f t="shared" si="4582"/>
        <v>2013</v>
      </c>
      <c r="BC1923" s="340">
        <f t="shared" si="4611"/>
        <v>72</v>
      </c>
      <c r="BD1923" s="341">
        <f t="shared" si="4612"/>
        <v>87</v>
      </c>
      <c r="BE1923" s="341">
        <f t="shared" si="4613"/>
        <v>93</v>
      </c>
      <c r="BF1923" s="336">
        <f t="shared" si="4614"/>
        <v>32317.920000000006</v>
      </c>
      <c r="BG1923" s="337">
        <f t="shared" si="4615"/>
        <v>39050.82</v>
      </c>
      <c r="BH1923" s="337">
        <f t="shared" si="4616"/>
        <v>41743.980000000003</v>
      </c>
      <c r="BI1923" s="10" t="str">
        <f t="shared" si="4583"/>
        <v/>
      </c>
      <c r="BJ1923" s="2" t="str">
        <f t="shared" si="4584"/>
        <v/>
      </c>
      <c r="BK1923" s="2" t="str">
        <f t="shared" si="4585"/>
        <v/>
      </c>
      <c r="BL1923" s="2" t="str">
        <f t="shared" si="4586"/>
        <v/>
      </c>
      <c r="BM1923" s="2" t="str">
        <f t="shared" si="4587"/>
        <v/>
      </c>
      <c r="BN1923" s="15" t="str">
        <f t="shared" si="4588"/>
        <v/>
      </c>
    </row>
    <row r="1924" spans="1:66" x14ac:dyDescent="0.25">
      <c r="A1924" s="142">
        <f>'Daily Data Download'!D1922</f>
        <v>41480</v>
      </c>
      <c r="B1924" s="89">
        <f t="shared" si="4589"/>
        <v>41480</v>
      </c>
      <c r="C1924" s="115">
        <f t="shared" si="4590"/>
        <v>68</v>
      </c>
      <c r="D1924" s="261">
        <f>IF(ISNUMBER('Daily Data Download'!E1922),'Daily Data Download'!E1922,"")</f>
        <v>86.1</v>
      </c>
      <c r="E1924" s="262">
        <f t="shared" si="4557"/>
        <v>0.83592233009708727</v>
      </c>
      <c r="F1924" s="116">
        <f t="shared" si="4529"/>
        <v>2013</v>
      </c>
      <c r="G1924" s="2">
        <f t="shared" si="4530"/>
        <v>7</v>
      </c>
      <c r="H1924" s="2">
        <f t="shared" si="4531"/>
        <v>25</v>
      </c>
      <c r="I1924" s="2">
        <f t="shared" si="4591"/>
        <v>5</v>
      </c>
      <c r="J1924" s="15">
        <f t="shared" si="4558"/>
        <v>78</v>
      </c>
      <c r="K1924" s="146">
        <f t="shared" si="4559"/>
        <v>0.30097087378640774</v>
      </c>
      <c r="L1924" s="147">
        <f t="shared" si="4560"/>
        <v>0.1553398058252427</v>
      </c>
      <c r="M1924" s="251">
        <f t="shared" si="4561"/>
        <v>9.7087378640776698E-2</v>
      </c>
      <c r="N1924" s="143">
        <f t="shared" si="4562"/>
        <v>30</v>
      </c>
      <c r="O1924" s="144">
        <f t="shared" si="4563"/>
        <v>15</v>
      </c>
      <c r="P1924" s="249">
        <f t="shared" si="4564"/>
        <v>5</v>
      </c>
      <c r="Q1924" s="148">
        <f t="shared" si="4565"/>
        <v>42</v>
      </c>
      <c r="R1924" s="144">
        <f t="shared" si="4566"/>
        <v>35</v>
      </c>
      <c r="S1924" s="309">
        <f t="shared" si="4567"/>
        <v>30</v>
      </c>
      <c r="T1924" s="143" t="str">
        <f t="shared" si="4604"/>
        <v/>
      </c>
      <c r="U1924" s="144" t="str">
        <f t="shared" si="4605"/>
        <v/>
      </c>
      <c r="V1924" s="311" t="str">
        <f t="shared" si="4606"/>
        <v/>
      </c>
      <c r="W1924" s="143">
        <f t="shared" si="4599"/>
        <v>3</v>
      </c>
      <c r="X1924" s="144">
        <f t="shared" si="4600"/>
        <v>11</v>
      </c>
      <c r="Y1924" s="311">
        <f t="shared" si="4601"/>
        <v>11</v>
      </c>
      <c r="Z1924" s="143" t="str">
        <f t="shared" si="4592"/>
        <v/>
      </c>
      <c r="AA1924" s="144" t="str">
        <f t="shared" si="4593"/>
        <v/>
      </c>
      <c r="AB1924" s="249" t="str">
        <f t="shared" si="4594"/>
        <v/>
      </c>
      <c r="AC1924" s="148" t="str">
        <f t="shared" si="4595"/>
        <v/>
      </c>
      <c r="AD1924" s="144" t="str">
        <f t="shared" si="4596"/>
        <v/>
      </c>
      <c r="AE1924" s="145" t="str">
        <f t="shared" si="4597"/>
        <v/>
      </c>
      <c r="AF1924" s="318" t="str">
        <f t="shared" si="4568"/>
        <v/>
      </c>
      <c r="AG1924" s="147" t="str">
        <f t="shared" si="4569"/>
        <v/>
      </c>
      <c r="AH1924" s="251" t="str">
        <f t="shared" si="4570"/>
        <v/>
      </c>
      <c r="AI1924" s="318" t="str">
        <f t="shared" si="4571"/>
        <v/>
      </c>
      <c r="AJ1924" s="147" t="str">
        <f t="shared" si="4572"/>
        <v/>
      </c>
      <c r="AK1924" s="251" t="str">
        <f t="shared" si="4573"/>
        <v/>
      </c>
      <c r="AL1924" s="146" t="str">
        <f t="shared" ref="AL1924:AN1924" si="4646">IF(AND($E1922&lt;&gt;"error",$I1924=$I1922,ISNUMBER(W1924),W1924=2),K1924,"")</f>
        <v/>
      </c>
      <c r="AM1924" s="147" t="str">
        <f t="shared" si="4646"/>
        <v/>
      </c>
      <c r="AN1924" s="251" t="str">
        <f t="shared" si="4646"/>
        <v/>
      </c>
      <c r="AO1924" s="143" t="str">
        <f t="shared" si="4634"/>
        <v/>
      </c>
      <c r="AP1924" s="148" t="str">
        <f t="shared" si="4575"/>
        <v/>
      </c>
      <c r="AQ1924" s="144" t="str">
        <f t="shared" si="4635"/>
        <v/>
      </c>
      <c r="AR1924" s="144" t="str">
        <f t="shared" si="4576"/>
        <v/>
      </c>
      <c r="AS1924" s="249" t="str">
        <f t="shared" si="4636"/>
        <v/>
      </c>
      <c r="AT1924" s="145" t="str">
        <f t="shared" si="4577"/>
        <v/>
      </c>
      <c r="AU1924" s="148" t="str">
        <f t="shared" si="4637"/>
        <v/>
      </c>
      <c r="AV1924" s="148" t="str">
        <f t="shared" si="4578"/>
        <v/>
      </c>
      <c r="AW1924" s="144" t="str">
        <f t="shared" si="4638"/>
        <v/>
      </c>
      <c r="AX1924" s="144" t="str">
        <f t="shared" si="4579"/>
        <v/>
      </c>
      <c r="AY1924" s="249" t="str">
        <f t="shared" si="4639"/>
        <v/>
      </c>
      <c r="AZ1924" s="145" t="str">
        <f t="shared" si="4580"/>
        <v/>
      </c>
      <c r="BA1924" s="10">
        <f t="shared" si="4581"/>
        <v>206</v>
      </c>
      <c r="BB1924" s="15">
        <f t="shared" si="4582"/>
        <v>2013</v>
      </c>
      <c r="BC1924" s="340">
        <f t="shared" si="4611"/>
        <v>55.099999999999994</v>
      </c>
      <c r="BD1924" s="341">
        <f t="shared" si="4612"/>
        <v>70.099999999999994</v>
      </c>
      <c r="BE1924" s="341">
        <f t="shared" si="4613"/>
        <v>76.099999999999994</v>
      </c>
      <c r="BF1924" s="336">
        <f t="shared" si="4614"/>
        <v>24732.186000000002</v>
      </c>
      <c r="BG1924" s="337">
        <f t="shared" si="4615"/>
        <v>31465.085999999999</v>
      </c>
      <c r="BH1924" s="337">
        <f t="shared" si="4616"/>
        <v>34158.245999999999</v>
      </c>
      <c r="BI1924" s="10" t="str">
        <f t="shared" si="4583"/>
        <v/>
      </c>
      <c r="BJ1924" s="2" t="str">
        <f t="shared" si="4584"/>
        <v/>
      </c>
      <c r="BK1924" s="2" t="str">
        <f t="shared" si="4585"/>
        <v/>
      </c>
      <c r="BL1924" s="2" t="str">
        <f t="shared" si="4586"/>
        <v/>
      </c>
      <c r="BM1924" s="2" t="str">
        <f t="shared" si="4587"/>
        <v/>
      </c>
      <c r="BN1924" s="15" t="str">
        <f t="shared" si="4588"/>
        <v/>
      </c>
    </row>
    <row r="1925" spans="1:66" x14ac:dyDescent="0.25">
      <c r="A1925" s="142">
        <f>'Daily Data Download'!D1923</f>
        <v>41481</v>
      </c>
      <c r="B1925" s="89">
        <f t="shared" si="4589"/>
        <v>41481</v>
      </c>
      <c r="C1925" s="115">
        <f t="shared" si="4590"/>
        <v>67</v>
      </c>
      <c r="D1925" s="261">
        <f>IF(ISNUMBER('Daily Data Download'!E1923),'Daily Data Download'!E1923,"")</f>
        <v>56.6</v>
      </c>
      <c r="E1925" s="262">
        <f t="shared" si="4557"/>
        <v>0.54951456310679614</v>
      </c>
      <c r="F1925" s="116">
        <f t="shared" si="4529"/>
        <v>2013</v>
      </c>
      <c r="G1925" s="2">
        <f t="shared" si="4530"/>
        <v>7</v>
      </c>
      <c r="H1925" s="2">
        <f t="shared" si="4531"/>
        <v>26</v>
      </c>
      <c r="I1925" s="2">
        <f t="shared" si="4591"/>
        <v>5</v>
      </c>
      <c r="J1925" s="15">
        <f t="shared" si="4558"/>
        <v>78</v>
      </c>
      <c r="K1925" s="146">
        <f t="shared" si="4559"/>
        <v>0.30097087378640774</v>
      </c>
      <c r="L1925" s="147">
        <f t="shared" si="4560"/>
        <v>0.1553398058252427</v>
      </c>
      <c r="M1925" s="251">
        <f t="shared" si="4561"/>
        <v>9.7087378640776698E-2</v>
      </c>
      <c r="N1925" s="143">
        <f t="shared" si="4562"/>
        <v>30</v>
      </c>
      <c r="O1925" s="144">
        <f t="shared" si="4563"/>
        <v>15</v>
      </c>
      <c r="P1925" s="249">
        <f t="shared" si="4564"/>
        <v>5</v>
      </c>
      <c r="Q1925" s="148">
        <f t="shared" si="4565"/>
        <v>42</v>
      </c>
      <c r="R1925" s="144">
        <f t="shared" si="4566"/>
        <v>35</v>
      </c>
      <c r="S1925" s="309">
        <f t="shared" si="4567"/>
        <v>30</v>
      </c>
      <c r="T1925" s="143" t="str">
        <f t="shared" si="4604"/>
        <v/>
      </c>
      <c r="U1925" s="144" t="str">
        <f t="shared" si="4605"/>
        <v/>
      </c>
      <c r="V1925" s="311" t="str">
        <f t="shared" si="4606"/>
        <v/>
      </c>
      <c r="W1925" s="143">
        <f t="shared" si="4599"/>
        <v>4</v>
      </c>
      <c r="X1925" s="144">
        <f t="shared" si="4600"/>
        <v>12</v>
      </c>
      <c r="Y1925" s="311">
        <f t="shared" si="4601"/>
        <v>12</v>
      </c>
      <c r="Z1925" s="143" t="str">
        <f t="shared" si="4592"/>
        <v/>
      </c>
      <c r="AA1925" s="144" t="str">
        <f t="shared" si="4593"/>
        <v/>
      </c>
      <c r="AB1925" s="249" t="str">
        <f t="shared" si="4594"/>
        <v/>
      </c>
      <c r="AC1925" s="148" t="str">
        <f t="shared" si="4595"/>
        <v/>
      </c>
      <c r="AD1925" s="144" t="str">
        <f t="shared" si="4596"/>
        <v/>
      </c>
      <c r="AE1925" s="145" t="str">
        <f t="shared" si="4597"/>
        <v/>
      </c>
      <c r="AF1925" s="318" t="str">
        <f t="shared" si="4568"/>
        <v/>
      </c>
      <c r="AG1925" s="147" t="str">
        <f t="shared" si="4569"/>
        <v/>
      </c>
      <c r="AH1925" s="251" t="str">
        <f t="shared" si="4570"/>
        <v/>
      </c>
      <c r="AI1925" s="318" t="str">
        <f t="shared" si="4571"/>
        <v/>
      </c>
      <c r="AJ1925" s="147" t="str">
        <f t="shared" si="4572"/>
        <v/>
      </c>
      <c r="AK1925" s="251" t="str">
        <f t="shared" si="4573"/>
        <v/>
      </c>
      <c r="AL1925" s="146" t="str">
        <f t="shared" ref="AL1925:AN1925" si="4647">IF(AND($E1923&lt;&gt;"error",$I1925=$I1923,ISNUMBER(W1925),W1925=2),K1925,"")</f>
        <v/>
      </c>
      <c r="AM1925" s="147" t="str">
        <f t="shared" si="4647"/>
        <v/>
      </c>
      <c r="AN1925" s="251" t="str">
        <f t="shared" si="4647"/>
        <v/>
      </c>
      <c r="AO1925" s="143" t="str">
        <f t="shared" si="4634"/>
        <v/>
      </c>
      <c r="AP1925" s="148" t="str">
        <f t="shared" si="4575"/>
        <v/>
      </c>
      <c r="AQ1925" s="144" t="str">
        <f t="shared" si="4635"/>
        <v/>
      </c>
      <c r="AR1925" s="144" t="str">
        <f t="shared" si="4576"/>
        <v/>
      </c>
      <c r="AS1925" s="249" t="str">
        <f t="shared" si="4636"/>
        <v/>
      </c>
      <c r="AT1925" s="145" t="str">
        <f t="shared" si="4577"/>
        <v/>
      </c>
      <c r="AU1925" s="148" t="str">
        <f t="shared" si="4637"/>
        <v/>
      </c>
      <c r="AV1925" s="148" t="str">
        <f t="shared" si="4578"/>
        <v/>
      </c>
      <c r="AW1925" s="144" t="str">
        <f t="shared" si="4638"/>
        <v/>
      </c>
      <c r="AX1925" s="144" t="str">
        <f t="shared" si="4579"/>
        <v/>
      </c>
      <c r="AY1925" s="249" t="str">
        <f t="shared" si="4639"/>
        <v/>
      </c>
      <c r="AZ1925" s="145" t="str">
        <f t="shared" si="4580"/>
        <v/>
      </c>
      <c r="BA1925" s="10">
        <f t="shared" si="4581"/>
        <v>207</v>
      </c>
      <c r="BB1925" s="15">
        <f t="shared" si="4582"/>
        <v>2013</v>
      </c>
      <c r="BC1925" s="340">
        <f t="shared" si="4611"/>
        <v>25.600000000000005</v>
      </c>
      <c r="BD1925" s="341">
        <f t="shared" si="4612"/>
        <v>40.6</v>
      </c>
      <c r="BE1925" s="341">
        <f t="shared" si="4613"/>
        <v>46.6</v>
      </c>
      <c r="BF1925" s="336">
        <f t="shared" si="4614"/>
        <v>11490.816000000001</v>
      </c>
      <c r="BG1925" s="337">
        <f t="shared" si="4615"/>
        <v>18223.716</v>
      </c>
      <c r="BH1925" s="337">
        <f t="shared" si="4616"/>
        <v>20916.875999999997</v>
      </c>
      <c r="BI1925" s="10" t="str">
        <f t="shared" si="4583"/>
        <v/>
      </c>
      <c r="BJ1925" s="2" t="str">
        <f t="shared" si="4584"/>
        <v/>
      </c>
      <c r="BK1925" s="2" t="str">
        <f t="shared" si="4585"/>
        <v/>
      </c>
      <c r="BL1925" s="2" t="str">
        <f t="shared" si="4586"/>
        <v/>
      </c>
      <c r="BM1925" s="2" t="str">
        <f t="shared" si="4587"/>
        <v/>
      </c>
      <c r="BN1925" s="15" t="str">
        <f t="shared" si="4588"/>
        <v/>
      </c>
    </row>
    <row r="1926" spans="1:66" x14ac:dyDescent="0.25">
      <c r="A1926" s="142">
        <f>'Daily Data Download'!D1924</f>
        <v>41482</v>
      </c>
      <c r="B1926" s="89">
        <f t="shared" si="4589"/>
        <v>41482</v>
      </c>
      <c r="C1926" s="115">
        <f t="shared" si="4590"/>
        <v>66</v>
      </c>
      <c r="D1926" s="261">
        <f>IF(ISNUMBER('Daily Data Download'!E1924),'Daily Data Download'!E1924,"")</f>
        <v>50.8</v>
      </c>
      <c r="E1926" s="262">
        <f t="shared" si="4557"/>
        <v>0.4932038834951456</v>
      </c>
      <c r="F1926" s="116">
        <f t="shared" si="4529"/>
        <v>2013</v>
      </c>
      <c r="G1926" s="2">
        <f t="shared" si="4530"/>
        <v>7</v>
      </c>
      <c r="H1926" s="2">
        <f t="shared" si="4531"/>
        <v>27</v>
      </c>
      <c r="I1926" s="2">
        <f t="shared" si="4591"/>
        <v>5</v>
      </c>
      <c r="J1926" s="15">
        <f t="shared" si="4558"/>
        <v>78</v>
      </c>
      <c r="K1926" s="146">
        <f t="shared" si="4559"/>
        <v>0.30097087378640774</v>
      </c>
      <c r="L1926" s="147">
        <f t="shared" si="4560"/>
        <v>0.1553398058252427</v>
      </c>
      <c r="M1926" s="251">
        <f t="shared" si="4561"/>
        <v>9.7087378640776698E-2</v>
      </c>
      <c r="N1926" s="143">
        <f t="shared" si="4562"/>
        <v>30</v>
      </c>
      <c r="O1926" s="144">
        <f t="shared" si="4563"/>
        <v>15</v>
      </c>
      <c r="P1926" s="249">
        <f t="shared" si="4564"/>
        <v>5</v>
      </c>
      <c r="Q1926" s="148">
        <f t="shared" si="4565"/>
        <v>42</v>
      </c>
      <c r="R1926" s="144">
        <f t="shared" si="4566"/>
        <v>35</v>
      </c>
      <c r="S1926" s="309">
        <f t="shared" si="4567"/>
        <v>30</v>
      </c>
      <c r="T1926" s="143" t="str">
        <f t="shared" si="4604"/>
        <v/>
      </c>
      <c r="U1926" s="144" t="str">
        <f t="shared" si="4605"/>
        <v/>
      </c>
      <c r="V1926" s="311" t="str">
        <f t="shared" si="4606"/>
        <v/>
      </c>
      <c r="W1926" s="143">
        <f t="shared" si="4599"/>
        <v>5</v>
      </c>
      <c r="X1926" s="144">
        <f t="shared" si="4600"/>
        <v>13</v>
      </c>
      <c r="Y1926" s="311">
        <f t="shared" si="4601"/>
        <v>13</v>
      </c>
      <c r="Z1926" s="143" t="str">
        <f t="shared" si="4592"/>
        <v/>
      </c>
      <c r="AA1926" s="144" t="str">
        <f t="shared" si="4593"/>
        <v/>
      </c>
      <c r="AB1926" s="249" t="str">
        <f t="shared" si="4594"/>
        <v/>
      </c>
      <c r="AC1926" s="148" t="str">
        <f t="shared" si="4595"/>
        <v/>
      </c>
      <c r="AD1926" s="144" t="str">
        <f t="shared" si="4596"/>
        <v/>
      </c>
      <c r="AE1926" s="145" t="str">
        <f t="shared" si="4597"/>
        <v/>
      </c>
      <c r="AF1926" s="318" t="str">
        <f t="shared" si="4568"/>
        <v/>
      </c>
      <c r="AG1926" s="147" t="str">
        <f t="shared" si="4569"/>
        <v/>
      </c>
      <c r="AH1926" s="251" t="str">
        <f t="shared" si="4570"/>
        <v/>
      </c>
      <c r="AI1926" s="318" t="str">
        <f t="shared" si="4571"/>
        <v/>
      </c>
      <c r="AJ1926" s="147" t="str">
        <f t="shared" si="4572"/>
        <v/>
      </c>
      <c r="AK1926" s="251" t="str">
        <f t="shared" si="4573"/>
        <v/>
      </c>
      <c r="AL1926" s="146" t="str">
        <f t="shared" ref="AL1926:AN1926" si="4648">IF(AND($E1924&lt;&gt;"error",$I1926=$I1924,ISNUMBER(W1926),W1926=2),K1926,"")</f>
        <v/>
      </c>
      <c r="AM1926" s="147" t="str">
        <f t="shared" si="4648"/>
        <v/>
      </c>
      <c r="AN1926" s="251" t="str">
        <f t="shared" si="4648"/>
        <v/>
      </c>
      <c r="AO1926" s="143" t="str">
        <f>IF(AND(ISNUMBER(Z1926),Z1925=0,Z1926=1),($BB1926),"")</f>
        <v/>
      </c>
      <c r="AP1926" s="148" t="str">
        <f t="shared" si="4575"/>
        <v/>
      </c>
      <c r="AQ1926" s="144" t="str">
        <f>IF(AND(ISNUMBER(AA1926),AA1925=0,AA1926=1),($BB1926),"")</f>
        <v/>
      </c>
      <c r="AR1926" s="144" t="str">
        <f t="shared" si="4576"/>
        <v/>
      </c>
      <c r="AS1926" s="249" t="str">
        <f>IF(AND(ISNUMBER(AB1926),AB1925=0,AB1926=1),($BB1926),"")</f>
        <v/>
      </c>
      <c r="AT1926" s="145" t="str">
        <f t="shared" si="4577"/>
        <v/>
      </c>
      <c r="AU1926" s="148" t="str">
        <f>IF(AND(ISNUMBER(AC1926),AC1925=0,AC1926=1),($BB1926),"")</f>
        <v/>
      </c>
      <c r="AV1926" s="148" t="str">
        <f t="shared" si="4578"/>
        <v/>
      </c>
      <c r="AW1926" s="144" t="str">
        <f>IF(AND(ISNUMBER(AD1926),AD1925=0,AD1926=1),($BB1926),"")</f>
        <v/>
      </c>
      <c r="AX1926" s="144" t="str">
        <f t="shared" si="4579"/>
        <v/>
      </c>
      <c r="AY1926" s="249" t="str">
        <f>IF(AND(ISNUMBER(AE1926),AE1925=0,AE1926=1),($BB1926),"")</f>
        <v/>
      </c>
      <c r="AZ1926" s="145" t="str">
        <f t="shared" si="4580"/>
        <v/>
      </c>
      <c r="BA1926" s="10">
        <f t="shared" si="4581"/>
        <v>208</v>
      </c>
      <c r="BB1926" s="15">
        <f t="shared" si="4582"/>
        <v>2013</v>
      </c>
      <c r="BC1926" s="340">
        <f t="shared" si="4611"/>
        <v>19.8</v>
      </c>
      <c r="BD1926" s="341">
        <f t="shared" si="4612"/>
        <v>34.799999999999997</v>
      </c>
      <c r="BE1926" s="341">
        <f t="shared" si="4613"/>
        <v>40.799999999999997</v>
      </c>
      <c r="BF1926" s="336">
        <f t="shared" si="4614"/>
        <v>8887.4280000000017</v>
      </c>
      <c r="BG1926" s="337">
        <f t="shared" si="4615"/>
        <v>15620.328000000001</v>
      </c>
      <c r="BH1926" s="337">
        <f t="shared" si="4616"/>
        <v>18313.487999999998</v>
      </c>
      <c r="BI1926" s="10" t="str">
        <f t="shared" si="4583"/>
        <v/>
      </c>
      <c r="BJ1926" s="2" t="str">
        <f t="shared" si="4584"/>
        <v/>
      </c>
      <c r="BK1926" s="2" t="str">
        <f t="shared" si="4585"/>
        <v/>
      </c>
      <c r="BL1926" s="2" t="str">
        <f t="shared" si="4586"/>
        <v/>
      </c>
      <c r="BM1926" s="2" t="str">
        <f t="shared" si="4587"/>
        <v/>
      </c>
      <c r="BN1926" s="15" t="str">
        <f t="shared" si="4588"/>
        <v/>
      </c>
    </row>
    <row r="1927" spans="1:66" x14ac:dyDescent="0.25">
      <c r="A1927" s="142">
        <f>'Daily Data Download'!D1925</f>
        <v>41483</v>
      </c>
      <c r="B1927" s="89">
        <f t="shared" si="4589"/>
        <v>41483</v>
      </c>
      <c r="C1927" s="115">
        <f t="shared" si="4590"/>
        <v>65</v>
      </c>
      <c r="D1927" s="261">
        <f>IF(ISNUMBER('Daily Data Download'!E1925),'Daily Data Download'!E1925,"")</f>
        <v>43.5</v>
      </c>
      <c r="E1927" s="262">
        <f t="shared" si="4557"/>
        <v>0.42233009708737862</v>
      </c>
      <c r="F1927" s="116">
        <f t="shared" si="4529"/>
        <v>2013</v>
      </c>
      <c r="G1927" s="2">
        <f t="shared" si="4530"/>
        <v>7</v>
      </c>
      <c r="H1927" s="2">
        <f t="shared" si="4531"/>
        <v>28</v>
      </c>
      <c r="I1927" s="2">
        <f t="shared" si="4591"/>
        <v>5</v>
      </c>
      <c r="J1927" s="15">
        <f t="shared" si="4558"/>
        <v>78</v>
      </c>
      <c r="K1927" s="146">
        <f t="shared" si="4559"/>
        <v>0.30097087378640774</v>
      </c>
      <c r="L1927" s="147">
        <f t="shared" si="4560"/>
        <v>0.1553398058252427</v>
      </c>
      <c r="M1927" s="251">
        <f t="shared" si="4561"/>
        <v>9.7087378640776698E-2</v>
      </c>
      <c r="N1927" s="143">
        <f t="shared" si="4562"/>
        <v>30</v>
      </c>
      <c r="O1927" s="144">
        <f t="shared" si="4563"/>
        <v>15</v>
      </c>
      <c r="P1927" s="249">
        <f t="shared" si="4564"/>
        <v>5</v>
      </c>
      <c r="Q1927" s="148">
        <f t="shared" si="4565"/>
        <v>42</v>
      </c>
      <c r="R1927" s="144">
        <f t="shared" si="4566"/>
        <v>35</v>
      </c>
      <c r="S1927" s="309">
        <f t="shared" si="4567"/>
        <v>30</v>
      </c>
      <c r="T1927" s="143" t="str">
        <f t="shared" si="4604"/>
        <v/>
      </c>
      <c r="U1927" s="144" t="str">
        <f t="shared" si="4605"/>
        <v/>
      </c>
      <c r="V1927" s="311" t="str">
        <f t="shared" si="4606"/>
        <v/>
      </c>
      <c r="W1927" s="143">
        <f t="shared" si="4599"/>
        <v>6</v>
      </c>
      <c r="X1927" s="144">
        <f t="shared" si="4600"/>
        <v>14</v>
      </c>
      <c r="Y1927" s="311">
        <f t="shared" si="4601"/>
        <v>14</v>
      </c>
      <c r="Z1927" s="143" t="str">
        <f t="shared" si="4592"/>
        <v/>
      </c>
      <c r="AA1927" s="144" t="str">
        <f t="shared" si="4593"/>
        <v/>
      </c>
      <c r="AB1927" s="249" t="str">
        <f t="shared" si="4594"/>
        <v/>
      </c>
      <c r="AC1927" s="148" t="str">
        <f t="shared" si="4595"/>
        <v/>
      </c>
      <c r="AD1927" s="144" t="str">
        <f t="shared" si="4596"/>
        <v/>
      </c>
      <c r="AE1927" s="145" t="str">
        <f t="shared" si="4597"/>
        <v/>
      </c>
      <c r="AF1927" s="318" t="str">
        <f t="shared" si="4568"/>
        <v/>
      </c>
      <c r="AG1927" s="147" t="str">
        <f t="shared" si="4569"/>
        <v/>
      </c>
      <c r="AH1927" s="251" t="str">
        <f t="shared" si="4570"/>
        <v/>
      </c>
      <c r="AI1927" s="318" t="str">
        <f t="shared" si="4571"/>
        <v/>
      </c>
      <c r="AJ1927" s="147" t="str">
        <f t="shared" si="4572"/>
        <v/>
      </c>
      <c r="AK1927" s="251" t="str">
        <f t="shared" si="4573"/>
        <v/>
      </c>
      <c r="AL1927" s="146" t="str">
        <f t="shared" ref="AL1927:AN1927" si="4649">IF(AND($E1925&lt;&gt;"error",$I1927=$I1925,ISNUMBER(W1927),W1927=2),K1927,"")</f>
        <v/>
      </c>
      <c r="AM1927" s="147" t="str">
        <f t="shared" si="4649"/>
        <v/>
      </c>
      <c r="AN1927" s="251" t="str">
        <f t="shared" si="4649"/>
        <v/>
      </c>
      <c r="AO1927" s="143" t="str">
        <f t="shared" ref="AO1927:AO1935" si="4650">IF(AND(ISNUMBER(Z1927),Z1926=0,Z1927=1),($BB1927),"")</f>
        <v/>
      </c>
      <c r="AP1927" s="148" t="str">
        <f t="shared" si="4575"/>
        <v/>
      </c>
      <c r="AQ1927" s="144" t="str">
        <f t="shared" ref="AQ1927:AQ1935" si="4651">IF(AND(ISNUMBER(AA1927),AA1926=0,AA1927=1),($BB1927),"")</f>
        <v/>
      </c>
      <c r="AR1927" s="144" t="str">
        <f t="shared" si="4576"/>
        <v/>
      </c>
      <c r="AS1927" s="249" t="str">
        <f t="shared" ref="AS1927:AS1935" si="4652">IF(AND(ISNUMBER(AB1927),AB1926=0,AB1927=1),($BB1927),"")</f>
        <v/>
      </c>
      <c r="AT1927" s="145" t="str">
        <f t="shared" si="4577"/>
        <v/>
      </c>
      <c r="AU1927" s="148" t="str">
        <f t="shared" ref="AU1927:AU1935" si="4653">IF(AND(ISNUMBER(AC1927),AC1926=0,AC1927=1),($BB1927),"")</f>
        <v/>
      </c>
      <c r="AV1927" s="148" t="str">
        <f t="shared" si="4578"/>
        <v/>
      </c>
      <c r="AW1927" s="144" t="str">
        <f t="shared" ref="AW1927:AW1935" si="4654">IF(AND(ISNUMBER(AD1927),AD1926=0,AD1927=1),($BB1927),"")</f>
        <v/>
      </c>
      <c r="AX1927" s="144" t="str">
        <f t="shared" si="4579"/>
        <v/>
      </c>
      <c r="AY1927" s="249" t="str">
        <f t="shared" ref="AY1927:AY1935" si="4655">IF(AND(ISNUMBER(AE1927),AE1926=0,AE1927=1),($BB1927),"")</f>
        <v/>
      </c>
      <c r="AZ1927" s="145" t="str">
        <f t="shared" si="4580"/>
        <v/>
      </c>
      <c r="BA1927" s="10">
        <f t="shared" si="4581"/>
        <v>209</v>
      </c>
      <c r="BB1927" s="15">
        <f t="shared" si="4582"/>
        <v>2013</v>
      </c>
      <c r="BC1927" s="340">
        <f t="shared" si="4611"/>
        <v>12.500000000000004</v>
      </c>
      <c r="BD1927" s="341">
        <f t="shared" si="4612"/>
        <v>27.5</v>
      </c>
      <c r="BE1927" s="341">
        <f t="shared" si="4613"/>
        <v>33.5</v>
      </c>
      <c r="BF1927" s="336">
        <f t="shared" si="4614"/>
        <v>5610.7500000000018</v>
      </c>
      <c r="BG1927" s="337">
        <f t="shared" si="4615"/>
        <v>12343.650000000001</v>
      </c>
      <c r="BH1927" s="337">
        <f t="shared" si="4616"/>
        <v>15036.81</v>
      </c>
      <c r="BI1927" s="10" t="str">
        <f t="shared" si="4583"/>
        <v/>
      </c>
      <c r="BJ1927" s="2" t="str">
        <f t="shared" si="4584"/>
        <v/>
      </c>
      <c r="BK1927" s="2" t="str">
        <f t="shared" si="4585"/>
        <v/>
      </c>
      <c r="BL1927" s="2" t="str">
        <f t="shared" si="4586"/>
        <v/>
      </c>
      <c r="BM1927" s="2" t="str">
        <f t="shared" si="4587"/>
        <v/>
      </c>
      <c r="BN1927" s="15" t="str">
        <f t="shared" si="4588"/>
        <v/>
      </c>
    </row>
    <row r="1928" spans="1:66" x14ac:dyDescent="0.25">
      <c r="A1928" s="142">
        <f>'Daily Data Download'!D1926</f>
        <v>41484</v>
      </c>
      <c r="B1928" s="89">
        <f t="shared" si="4589"/>
        <v>41484</v>
      </c>
      <c r="C1928" s="115">
        <f t="shared" si="4590"/>
        <v>64</v>
      </c>
      <c r="D1928" s="261">
        <f>IF(ISNUMBER('Daily Data Download'!E1926),'Daily Data Download'!E1926,"")</f>
        <v>38.200000000000003</v>
      </c>
      <c r="E1928" s="262">
        <f t="shared" si="4557"/>
        <v>0.37087378640776703</v>
      </c>
      <c r="F1928" s="116">
        <f t="shared" si="4529"/>
        <v>2013</v>
      </c>
      <c r="G1928" s="2">
        <f t="shared" si="4530"/>
        <v>7</v>
      </c>
      <c r="H1928" s="2">
        <f t="shared" si="4531"/>
        <v>29</v>
      </c>
      <c r="I1928" s="2">
        <f t="shared" si="4591"/>
        <v>5</v>
      </c>
      <c r="J1928" s="15">
        <f t="shared" si="4558"/>
        <v>78</v>
      </c>
      <c r="K1928" s="146">
        <f t="shared" si="4559"/>
        <v>0.30097087378640774</v>
      </c>
      <c r="L1928" s="147">
        <f t="shared" si="4560"/>
        <v>0.1553398058252427</v>
      </c>
      <c r="M1928" s="251">
        <f t="shared" si="4561"/>
        <v>9.7087378640776698E-2</v>
      </c>
      <c r="N1928" s="143">
        <f t="shared" si="4562"/>
        <v>30</v>
      </c>
      <c r="O1928" s="144">
        <f t="shared" si="4563"/>
        <v>15</v>
      </c>
      <c r="P1928" s="249">
        <f t="shared" si="4564"/>
        <v>5</v>
      </c>
      <c r="Q1928" s="148">
        <f t="shared" si="4565"/>
        <v>42</v>
      </c>
      <c r="R1928" s="144">
        <f t="shared" si="4566"/>
        <v>35</v>
      </c>
      <c r="S1928" s="309">
        <f t="shared" si="4567"/>
        <v>30</v>
      </c>
      <c r="T1928" s="143" t="str">
        <f t="shared" si="4604"/>
        <v/>
      </c>
      <c r="U1928" s="144" t="str">
        <f t="shared" si="4605"/>
        <v/>
      </c>
      <c r="V1928" s="311" t="str">
        <f t="shared" si="4606"/>
        <v/>
      </c>
      <c r="W1928" s="143">
        <f t="shared" si="4599"/>
        <v>7</v>
      </c>
      <c r="X1928" s="144">
        <f t="shared" si="4600"/>
        <v>15</v>
      </c>
      <c r="Y1928" s="311">
        <f t="shared" si="4601"/>
        <v>15</v>
      </c>
      <c r="Z1928" s="143" t="str">
        <f t="shared" si="4592"/>
        <v/>
      </c>
      <c r="AA1928" s="144" t="str">
        <f t="shared" si="4593"/>
        <v/>
      </c>
      <c r="AB1928" s="249" t="str">
        <f t="shared" si="4594"/>
        <v/>
      </c>
      <c r="AC1928" s="148" t="str">
        <f t="shared" si="4595"/>
        <v/>
      </c>
      <c r="AD1928" s="144" t="str">
        <f t="shared" si="4596"/>
        <v/>
      </c>
      <c r="AE1928" s="145" t="str">
        <f t="shared" si="4597"/>
        <v/>
      </c>
      <c r="AF1928" s="318" t="str">
        <f t="shared" si="4568"/>
        <v/>
      </c>
      <c r="AG1928" s="147" t="str">
        <f t="shared" si="4569"/>
        <v/>
      </c>
      <c r="AH1928" s="251" t="str">
        <f t="shared" si="4570"/>
        <v/>
      </c>
      <c r="AI1928" s="318" t="str">
        <f t="shared" si="4571"/>
        <v/>
      </c>
      <c r="AJ1928" s="147" t="str">
        <f t="shared" si="4572"/>
        <v/>
      </c>
      <c r="AK1928" s="251" t="str">
        <f t="shared" si="4573"/>
        <v/>
      </c>
      <c r="AL1928" s="146" t="str">
        <f t="shared" ref="AL1928:AN1928" si="4656">IF(AND($E1926&lt;&gt;"error",$I1928=$I1926,ISNUMBER(W1928),W1928=2),K1928,"")</f>
        <v/>
      </c>
      <c r="AM1928" s="147" t="str">
        <f t="shared" si="4656"/>
        <v/>
      </c>
      <c r="AN1928" s="251" t="str">
        <f t="shared" si="4656"/>
        <v/>
      </c>
      <c r="AO1928" s="143" t="str">
        <f t="shared" si="4650"/>
        <v/>
      </c>
      <c r="AP1928" s="148" t="str">
        <f t="shared" si="4575"/>
        <v/>
      </c>
      <c r="AQ1928" s="144" t="str">
        <f t="shared" si="4651"/>
        <v/>
      </c>
      <c r="AR1928" s="144" t="str">
        <f t="shared" si="4576"/>
        <v/>
      </c>
      <c r="AS1928" s="249" t="str">
        <f t="shared" si="4652"/>
        <v/>
      </c>
      <c r="AT1928" s="145" t="str">
        <f t="shared" si="4577"/>
        <v/>
      </c>
      <c r="AU1928" s="148" t="str">
        <f t="shared" si="4653"/>
        <v/>
      </c>
      <c r="AV1928" s="148" t="str">
        <f t="shared" si="4578"/>
        <v/>
      </c>
      <c r="AW1928" s="144" t="str">
        <f t="shared" si="4654"/>
        <v/>
      </c>
      <c r="AX1928" s="144" t="str">
        <f t="shared" si="4579"/>
        <v/>
      </c>
      <c r="AY1928" s="249" t="str">
        <f t="shared" si="4655"/>
        <v/>
      </c>
      <c r="AZ1928" s="145" t="str">
        <f t="shared" si="4580"/>
        <v/>
      </c>
      <c r="BA1928" s="10">
        <f t="shared" si="4581"/>
        <v>210</v>
      </c>
      <c r="BB1928" s="15">
        <f t="shared" si="4582"/>
        <v>2013</v>
      </c>
      <c r="BC1928" s="340">
        <f t="shared" si="4611"/>
        <v>7.2000000000000064</v>
      </c>
      <c r="BD1928" s="341">
        <f t="shared" si="4612"/>
        <v>22.200000000000003</v>
      </c>
      <c r="BE1928" s="341">
        <f t="shared" si="4613"/>
        <v>28.200000000000003</v>
      </c>
      <c r="BF1928" s="336">
        <f t="shared" si="4614"/>
        <v>3231.7920000000031</v>
      </c>
      <c r="BG1928" s="337">
        <f t="shared" si="4615"/>
        <v>9964.6920000000027</v>
      </c>
      <c r="BH1928" s="337">
        <f t="shared" si="4616"/>
        <v>12657.852000000001</v>
      </c>
      <c r="BI1928" s="10" t="str">
        <f t="shared" si="4583"/>
        <v/>
      </c>
      <c r="BJ1928" s="2" t="str">
        <f t="shared" si="4584"/>
        <v/>
      </c>
      <c r="BK1928" s="2" t="str">
        <f t="shared" si="4585"/>
        <v/>
      </c>
      <c r="BL1928" s="2" t="str">
        <f t="shared" si="4586"/>
        <v/>
      </c>
      <c r="BM1928" s="2" t="str">
        <f t="shared" si="4587"/>
        <v/>
      </c>
      <c r="BN1928" s="15" t="str">
        <f t="shared" si="4588"/>
        <v/>
      </c>
    </row>
    <row r="1929" spans="1:66" x14ac:dyDescent="0.25">
      <c r="A1929" s="142">
        <f>'Daily Data Download'!D1927</f>
        <v>41485</v>
      </c>
      <c r="B1929" s="89">
        <f t="shared" si="4589"/>
        <v>41485</v>
      </c>
      <c r="C1929" s="115">
        <f t="shared" si="4590"/>
        <v>63</v>
      </c>
      <c r="D1929" s="261">
        <f>IF(ISNUMBER('Daily Data Download'!E1927),'Daily Data Download'!E1927,"")</f>
        <v>34.299999999999997</v>
      </c>
      <c r="E1929" s="262">
        <f t="shared" si="4557"/>
        <v>0.33300970873786406</v>
      </c>
      <c r="F1929" s="116">
        <f t="shared" si="4529"/>
        <v>2013</v>
      </c>
      <c r="G1929" s="2">
        <f t="shared" si="4530"/>
        <v>7</v>
      </c>
      <c r="H1929" s="2">
        <f t="shared" si="4531"/>
        <v>30</v>
      </c>
      <c r="I1929" s="2">
        <f t="shared" si="4591"/>
        <v>5</v>
      </c>
      <c r="J1929" s="15">
        <f t="shared" si="4558"/>
        <v>78</v>
      </c>
      <c r="K1929" s="146">
        <f t="shared" si="4559"/>
        <v>0.30097087378640774</v>
      </c>
      <c r="L1929" s="147">
        <f t="shared" si="4560"/>
        <v>0.1553398058252427</v>
      </c>
      <c r="M1929" s="251">
        <f t="shared" si="4561"/>
        <v>9.7087378640776698E-2</v>
      </c>
      <c r="N1929" s="143">
        <f t="shared" si="4562"/>
        <v>30</v>
      </c>
      <c r="O1929" s="144">
        <f t="shared" si="4563"/>
        <v>15</v>
      </c>
      <c r="P1929" s="249">
        <f t="shared" si="4564"/>
        <v>5</v>
      </c>
      <c r="Q1929" s="148">
        <f t="shared" si="4565"/>
        <v>42</v>
      </c>
      <c r="R1929" s="144">
        <f t="shared" si="4566"/>
        <v>35</v>
      </c>
      <c r="S1929" s="309">
        <f t="shared" si="4567"/>
        <v>30</v>
      </c>
      <c r="T1929" s="143" t="str">
        <f t="shared" si="4604"/>
        <v/>
      </c>
      <c r="U1929" s="144" t="str">
        <f t="shared" si="4605"/>
        <v/>
      </c>
      <c r="V1929" s="311" t="str">
        <f t="shared" si="4606"/>
        <v/>
      </c>
      <c r="W1929" s="143">
        <f t="shared" si="4599"/>
        <v>8</v>
      </c>
      <c r="X1929" s="144">
        <f t="shared" si="4600"/>
        <v>16</v>
      </c>
      <c r="Y1929" s="311">
        <f t="shared" si="4601"/>
        <v>16</v>
      </c>
      <c r="Z1929" s="143" t="str">
        <f t="shared" si="4592"/>
        <v/>
      </c>
      <c r="AA1929" s="144" t="str">
        <f t="shared" si="4593"/>
        <v/>
      </c>
      <c r="AB1929" s="249" t="str">
        <f t="shared" si="4594"/>
        <v/>
      </c>
      <c r="AC1929" s="148" t="str">
        <f t="shared" si="4595"/>
        <v/>
      </c>
      <c r="AD1929" s="144" t="str">
        <f t="shared" si="4596"/>
        <v/>
      </c>
      <c r="AE1929" s="145" t="str">
        <f t="shared" si="4597"/>
        <v/>
      </c>
      <c r="AF1929" s="318" t="str">
        <f t="shared" si="4568"/>
        <v/>
      </c>
      <c r="AG1929" s="147" t="str">
        <f t="shared" si="4569"/>
        <v/>
      </c>
      <c r="AH1929" s="251" t="str">
        <f t="shared" si="4570"/>
        <v/>
      </c>
      <c r="AI1929" s="318" t="str">
        <f t="shared" si="4571"/>
        <v/>
      </c>
      <c r="AJ1929" s="147" t="str">
        <f t="shared" si="4572"/>
        <v/>
      </c>
      <c r="AK1929" s="251" t="str">
        <f t="shared" si="4573"/>
        <v/>
      </c>
      <c r="AL1929" s="146" t="str">
        <f t="shared" ref="AL1929:AN1929" si="4657">IF(AND($E1927&lt;&gt;"error",$I1929=$I1927,ISNUMBER(W1929),W1929=2),K1929,"")</f>
        <v/>
      </c>
      <c r="AM1929" s="147" t="str">
        <f t="shared" si="4657"/>
        <v/>
      </c>
      <c r="AN1929" s="251" t="str">
        <f t="shared" si="4657"/>
        <v/>
      </c>
      <c r="AO1929" s="143" t="str">
        <f t="shared" si="4650"/>
        <v/>
      </c>
      <c r="AP1929" s="148" t="str">
        <f t="shared" si="4575"/>
        <v/>
      </c>
      <c r="AQ1929" s="144" t="str">
        <f t="shared" si="4651"/>
        <v/>
      </c>
      <c r="AR1929" s="144" t="str">
        <f t="shared" si="4576"/>
        <v/>
      </c>
      <c r="AS1929" s="249" t="str">
        <f t="shared" si="4652"/>
        <v/>
      </c>
      <c r="AT1929" s="145" t="str">
        <f t="shared" si="4577"/>
        <v/>
      </c>
      <c r="AU1929" s="148" t="str">
        <f t="shared" si="4653"/>
        <v/>
      </c>
      <c r="AV1929" s="148" t="str">
        <f t="shared" si="4578"/>
        <v/>
      </c>
      <c r="AW1929" s="144" t="str">
        <f t="shared" si="4654"/>
        <v/>
      </c>
      <c r="AX1929" s="144" t="str">
        <f t="shared" si="4579"/>
        <v/>
      </c>
      <c r="AY1929" s="249" t="str">
        <f t="shared" si="4655"/>
        <v/>
      </c>
      <c r="AZ1929" s="145" t="str">
        <f t="shared" si="4580"/>
        <v/>
      </c>
      <c r="BA1929" s="10">
        <f t="shared" si="4581"/>
        <v>211</v>
      </c>
      <c r="BB1929" s="15">
        <f t="shared" si="4582"/>
        <v>2013</v>
      </c>
      <c r="BC1929" s="340">
        <f t="shared" si="4611"/>
        <v>3.3000000000000007</v>
      </c>
      <c r="BD1929" s="341">
        <f t="shared" si="4612"/>
        <v>18.299999999999997</v>
      </c>
      <c r="BE1929" s="341">
        <f t="shared" si="4613"/>
        <v>24.299999999999997</v>
      </c>
      <c r="BF1929" s="336">
        <f t="shared" si="4614"/>
        <v>1481.2380000000012</v>
      </c>
      <c r="BG1929" s="337">
        <f t="shared" si="4615"/>
        <v>8214.137999999999</v>
      </c>
      <c r="BH1929" s="337">
        <f t="shared" si="4616"/>
        <v>10907.297999999999</v>
      </c>
      <c r="BI1929" s="10" t="str">
        <f t="shared" si="4583"/>
        <v/>
      </c>
      <c r="BJ1929" s="2" t="str">
        <f t="shared" si="4584"/>
        <v/>
      </c>
      <c r="BK1929" s="2" t="str">
        <f t="shared" si="4585"/>
        <v/>
      </c>
      <c r="BL1929" s="2" t="str">
        <f t="shared" si="4586"/>
        <v/>
      </c>
      <c r="BM1929" s="2" t="str">
        <f t="shared" si="4587"/>
        <v/>
      </c>
      <c r="BN1929" s="15" t="str">
        <f t="shared" si="4588"/>
        <v/>
      </c>
    </row>
    <row r="1930" spans="1:66" x14ac:dyDescent="0.25">
      <c r="A1930" s="142">
        <f>'Daily Data Download'!D1928</f>
        <v>41486</v>
      </c>
      <c r="B1930" s="89">
        <f t="shared" si="4589"/>
        <v>41486</v>
      </c>
      <c r="C1930" s="115">
        <f t="shared" si="4590"/>
        <v>62</v>
      </c>
      <c r="D1930" s="261">
        <f>IF(ISNUMBER('Daily Data Download'!E1928),'Daily Data Download'!E1928,"")</f>
        <v>32</v>
      </c>
      <c r="E1930" s="262">
        <f t="shared" si="4557"/>
        <v>0.31067961165048541</v>
      </c>
      <c r="F1930" s="116">
        <f t="shared" si="4529"/>
        <v>2013</v>
      </c>
      <c r="G1930" s="2">
        <f t="shared" si="4530"/>
        <v>7</v>
      </c>
      <c r="H1930" s="2">
        <f t="shared" si="4531"/>
        <v>31</v>
      </c>
      <c r="I1930" s="2">
        <f t="shared" si="4591"/>
        <v>5</v>
      </c>
      <c r="J1930" s="15">
        <f t="shared" si="4558"/>
        <v>78</v>
      </c>
      <c r="K1930" s="146">
        <f t="shared" si="4559"/>
        <v>0.30097087378640774</v>
      </c>
      <c r="L1930" s="147">
        <f t="shared" si="4560"/>
        <v>0.1553398058252427</v>
      </c>
      <c r="M1930" s="251">
        <f t="shared" si="4561"/>
        <v>9.7087378640776698E-2</v>
      </c>
      <c r="N1930" s="143">
        <f t="shared" si="4562"/>
        <v>30</v>
      </c>
      <c r="O1930" s="144">
        <f t="shared" si="4563"/>
        <v>15</v>
      </c>
      <c r="P1930" s="249">
        <f t="shared" si="4564"/>
        <v>5</v>
      </c>
      <c r="Q1930" s="148">
        <f t="shared" si="4565"/>
        <v>42</v>
      </c>
      <c r="R1930" s="144">
        <f t="shared" si="4566"/>
        <v>35</v>
      </c>
      <c r="S1930" s="309">
        <f t="shared" si="4567"/>
        <v>30</v>
      </c>
      <c r="T1930" s="143" t="str">
        <f t="shared" si="4604"/>
        <v/>
      </c>
      <c r="U1930" s="144" t="str">
        <f t="shared" si="4605"/>
        <v/>
      </c>
      <c r="V1930" s="311" t="str">
        <f t="shared" si="4606"/>
        <v/>
      </c>
      <c r="W1930" s="143">
        <f t="shared" si="4599"/>
        <v>9</v>
      </c>
      <c r="X1930" s="144">
        <f t="shared" si="4600"/>
        <v>17</v>
      </c>
      <c r="Y1930" s="311">
        <f t="shared" si="4601"/>
        <v>17</v>
      </c>
      <c r="Z1930" s="143" t="str">
        <f t="shared" si="4592"/>
        <v/>
      </c>
      <c r="AA1930" s="144" t="str">
        <f t="shared" si="4593"/>
        <v/>
      </c>
      <c r="AB1930" s="249" t="str">
        <f t="shared" si="4594"/>
        <v/>
      </c>
      <c r="AC1930" s="148" t="str">
        <f t="shared" si="4595"/>
        <v/>
      </c>
      <c r="AD1930" s="144" t="str">
        <f t="shared" si="4596"/>
        <v/>
      </c>
      <c r="AE1930" s="145" t="str">
        <f t="shared" si="4597"/>
        <v/>
      </c>
      <c r="AF1930" s="318" t="str">
        <f t="shared" si="4568"/>
        <v/>
      </c>
      <c r="AG1930" s="147" t="str">
        <f t="shared" si="4569"/>
        <v/>
      </c>
      <c r="AH1930" s="251" t="str">
        <f t="shared" si="4570"/>
        <v/>
      </c>
      <c r="AI1930" s="318" t="str">
        <f t="shared" si="4571"/>
        <v/>
      </c>
      <c r="AJ1930" s="147" t="str">
        <f t="shared" si="4572"/>
        <v/>
      </c>
      <c r="AK1930" s="251" t="str">
        <f t="shared" si="4573"/>
        <v/>
      </c>
      <c r="AL1930" s="146" t="str">
        <f t="shared" ref="AL1930:AN1930" si="4658">IF(AND($E1928&lt;&gt;"error",$I1930=$I1928,ISNUMBER(W1930),W1930=2),K1930,"")</f>
        <v/>
      </c>
      <c r="AM1930" s="147" t="str">
        <f t="shared" si="4658"/>
        <v/>
      </c>
      <c r="AN1930" s="251" t="str">
        <f t="shared" si="4658"/>
        <v/>
      </c>
      <c r="AO1930" s="143" t="str">
        <f t="shared" si="4650"/>
        <v/>
      </c>
      <c r="AP1930" s="148" t="str">
        <f t="shared" si="4575"/>
        <v/>
      </c>
      <c r="AQ1930" s="144" t="str">
        <f t="shared" si="4651"/>
        <v/>
      </c>
      <c r="AR1930" s="144" t="str">
        <f t="shared" si="4576"/>
        <v/>
      </c>
      <c r="AS1930" s="249" t="str">
        <f t="shared" si="4652"/>
        <v/>
      </c>
      <c r="AT1930" s="145" t="str">
        <f t="shared" si="4577"/>
        <v/>
      </c>
      <c r="AU1930" s="148" t="str">
        <f t="shared" si="4653"/>
        <v/>
      </c>
      <c r="AV1930" s="148" t="str">
        <f t="shared" si="4578"/>
        <v/>
      </c>
      <c r="AW1930" s="144" t="str">
        <f t="shared" si="4654"/>
        <v/>
      </c>
      <c r="AX1930" s="144" t="str">
        <f t="shared" si="4579"/>
        <v/>
      </c>
      <c r="AY1930" s="249" t="str">
        <f t="shared" si="4655"/>
        <v/>
      </c>
      <c r="AZ1930" s="145" t="str">
        <f t="shared" si="4580"/>
        <v/>
      </c>
      <c r="BA1930" s="10">
        <f t="shared" si="4581"/>
        <v>212</v>
      </c>
      <c r="BB1930" s="15">
        <f t="shared" si="4582"/>
        <v>2013</v>
      </c>
      <c r="BC1930" s="340">
        <f t="shared" si="4611"/>
        <v>1.0000000000000036</v>
      </c>
      <c r="BD1930" s="341">
        <f t="shared" si="4612"/>
        <v>16</v>
      </c>
      <c r="BE1930" s="341">
        <f t="shared" si="4613"/>
        <v>22</v>
      </c>
      <c r="BF1930" s="336">
        <f t="shared" si="4614"/>
        <v>448.8600000000024</v>
      </c>
      <c r="BG1930" s="337">
        <f t="shared" si="4615"/>
        <v>7181.7600000000011</v>
      </c>
      <c r="BH1930" s="337">
        <f t="shared" si="4616"/>
        <v>9874.92</v>
      </c>
      <c r="BI1930" s="10" t="str">
        <f t="shared" si="4583"/>
        <v/>
      </c>
      <c r="BJ1930" s="2" t="str">
        <f t="shared" si="4584"/>
        <v/>
      </c>
      <c r="BK1930" s="2" t="str">
        <f t="shared" si="4585"/>
        <v/>
      </c>
      <c r="BL1930" s="2" t="str">
        <f t="shared" si="4586"/>
        <v/>
      </c>
      <c r="BM1930" s="2" t="str">
        <f t="shared" si="4587"/>
        <v/>
      </c>
      <c r="BN1930" s="15" t="str">
        <f t="shared" si="4588"/>
        <v/>
      </c>
    </row>
    <row r="1931" spans="1:66" x14ac:dyDescent="0.25">
      <c r="A1931" s="142">
        <f>'Daily Data Download'!D1929</f>
        <v>41487</v>
      </c>
      <c r="B1931" s="89">
        <f t="shared" si="4589"/>
        <v>41487</v>
      </c>
      <c r="C1931" s="115">
        <f t="shared" si="4590"/>
        <v>61</v>
      </c>
      <c r="D1931" s="261">
        <f>IF(ISNUMBER('Daily Data Download'!E1929),'Daily Data Download'!E1929,"")</f>
        <v>29.5</v>
      </c>
      <c r="E1931" s="262">
        <f t="shared" si="4557"/>
        <v>0.28640776699029125</v>
      </c>
      <c r="F1931" s="116">
        <f t="shared" si="4529"/>
        <v>2013</v>
      </c>
      <c r="G1931" s="2">
        <f t="shared" si="4530"/>
        <v>8</v>
      </c>
      <c r="H1931" s="2">
        <f t="shared" si="4531"/>
        <v>1</v>
      </c>
      <c r="I1931" s="2">
        <f t="shared" si="4591"/>
        <v>5</v>
      </c>
      <c r="J1931" s="15">
        <f t="shared" si="4558"/>
        <v>78</v>
      </c>
      <c r="K1931" s="146">
        <f t="shared" si="4559"/>
        <v>0.30097087378640774</v>
      </c>
      <c r="L1931" s="147">
        <f t="shared" si="4560"/>
        <v>0.1553398058252427</v>
      </c>
      <c r="M1931" s="251">
        <f t="shared" si="4561"/>
        <v>9.7087378640776698E-2</v>
      </c>
      <c r="N1931" s="143">
        <f t="shared" si="4562"/>
        <v>30</v>
      </c>
      <c r="O1931" s="144">
        <f t="shared" si="4563"/>
        <v>15</v>
      </c>
      <c r="P1931" s="249">
        <f t="shared" si="4564"/>
        <v>5</v>
      </c>
      <c r="Q1931" s="148">
        <f t="shared" si="4565"/>
        <v>42</v>
      </c>
      <c r="R1931" s="144">
        <f t="shared" si="4566"/>
        <v>35</v>
      </c>
      <c r="S1931" s="309">
        <f t="shared" si="4567"/>
        <v>30</v>
      </c>
      <c r="T1931" s="143">
        <f t="shared" si="4604"/>
        <v>1</v>
      </c>
      <c r="U1931" s="144" t="str">
        <f t="shared" si="4605"/>
        <v/>
      </c>
      <c r="V1931" s="311" t="str">
        <f t="shared" si="4606"/>
        <v/>
      </c>
      <c r="W1931" s="143" t="str">
        <f t="shared" si="4599"/>
        <v/>
      </c>
      <c r="X1931" s="144">
        <f t="shared" si="4600"/>
        <v>18</v>
      </c>
      <c r="Y1931" s="311">
        <f t="shared" si="4601"/>
        <v>18</v>
      </c>
      <c r="Z1931" s="143">
        <f t="shared" si="4592"/>
        <v>0</v>
      </c>
      <c r="AA1931" s="144" t="str">
        <f t="shared" si="4593"/>
        <v/>
      </c>
      <c r="AB1931" s="249" t="str">
        <f t="shared" si="4594"/>
        <v/>
      </c>
      <c r="AC1931" s="148">
        <f t="shared" si="4595"/>
        <v>0</v>
      </c>
      <c r="AD1931" s="144" t="str">
        <f t="shared" si="4596"/>
        <v/>
      </c>
      <c r="AE1931" s="145" t="str">
        <f t="shared" si="4597"/>
        <v/>
      </c>
      <c r="AF1931" s="318" t="str">
        <f t="shared" si="4568"/>
        <v/>
      </c>
      <c r="AG1931" s="147" t="str">
        <f t="shared" si="4569"/>
        <v/>
      </c>
      <c r="AH1931" s="251" t="str">
        <f t="shared" si="4570"/>
        <v/>
      </c>
      <c r="AI1931" s="318" t="str">
        <f t="shared" si="4571"/>
        <v/>
      </c>
      <c r="AJ1931" s="147" t="str">
        <f t="shared" si="4572"/>
        <v/>
      </c>
      <c r="AK1931" s="251" t="str">
        <f t="shared" si="4573"/>
        <v/>
      </c>
      <c r="AL1931" s="146" t="str">
        <f t="shared" ref="AL1931:AN1931" si="4659">IF(AND($E1929&lt;&gt;"error",$I1931=$I1929,ISNUMBER(W1931),W1931=2),K1931,"")</f>
        <v/>
      </c>
      <c r="AM1931" s="147" t="str">
        <f t="shared" si="4659"/>
        <v/>
      </c>
      <c r="AN1931" s="251" t="str">
        <f t="shared" si="4659"/>
        <v/>
      </c>
      <c r="AO1931" s="143" t="str">
        <f t="shared" si="4650"/>
        <v/>
      </c>
      <c r="AP1931" s="148" t="str">
        <f t="shared" si="4575"/>
        <v/>
      </c>
      <c r="AQ1931" s="144" t="str">
        <f t="shared" si="4651"/>
        <v/>
      </c>
      <c r="AR1931" s="144" t="str">
        <f t="shared" si="4576"/>
        <v/>
      </c>
      <c r="AS1931" s="249" t="str">
        <f t="shared" si="4652"/>
        <v/>
      </c>
      <c r="AT1931" s="145" t="str">
        <f t="shared" si="4577"/>
        <v/>
      </c>
      <c r="AU1931" s="148" t="str">
        <f t="shared" si="4653"/>
        <v/>
      </c>
      <c r="AV1931" s="148" t="str">
        <f t="shared" si="4578"/>
        <v/>
      </c>
      <c r="AW1931" s="144" t="str">
        <f t="shared" si="4654"/>
        <v/>
      </c>
      <c r="AX1931" s="144" t="str">
        <f t="shared" si="4579"/>
        <v/>
      </c>
      <c r="AY1931" s="249" t="str">
        <f t="shared" si="4655"/>
        <v/>
      </c>
      <c r="AZ1931" s="145" t="str">
        <f t="shared" si="4580"/>
        <v/>
      </c>
      <c r="BA1931" s="10">
        <f t="shared" si="4581"/>
        <v>213</v>
      </c>
      <c r="BB1931" s="15">
        <f t="shared" si="4582"/>
        <v>2013</v>
      </c>
      <c r="BC1931" s="340">
        <f t="shared" si="4611"/>
        <v>-1.4999999999999964</v>
      </c>
      <c r="BD1931" s="341">
        <f t="shared" si="4612"/>
        <v>13.500000000000002</v>
      </c>
      <c r="BE1931" s="341">
        <f t="shared" si="4613"/>
        <v>19.5</v>
      </c>
      <c r="BF1931" s="336">
        <f t="shared" si="4614"/>
        <v>-673.28999999999905</v>
      </c>
      <c r="BG1931" s="337">
        <f t="shared" si="4615"/>
        <v>6059.61</v>
      </c>
      <c r="BH1931" s="337">
        <f t="shared" si="4616"/>
        <v>8752.7699999999986</v>
      </c>
      <c r="BI1931" s="10" t="str">
        <f t="shared" si="4583"/>
        <v/>
      </c>
      <c r="BJ1931" s="2" t="str">
        <f t="shared" si="4584"/>
        <v/>
      </c>
      <c r="BK1931" s="2" t="str">
        <f t="shared" si="4585"/>
        <v/>
      </c>
      <c r="BL1931" s="2" t="str">
        <f t="shared" si="4586"/>
        <v/>
      </c>
      <c r="BM1931" s="2" t="str">
        <f t="shared" si="4587"/>
        <v/>
      </c>
      <c r="BN1931" s="15" t="str">
        <f t="shared" si="4588"/>
        <v/>
      </c>
    </row>
    <row r="1932" spans="1:66" x14ac:dyDescent="0.25">
      <c r="A1932" s="142">
        <f>'Daily Data Download'!D1930</f>
        <v>41488</v>
      </c>
      <c r="B1932" s="89">
        <f t="shared" si="4589"/>
        <v>41488</v>
      </c>
      <c r="C1932" s="115">
        <f t="shared" si="4590"/>
        <v>60</v>
      </c>
      <c r="D1932" s="261">
        <f>IF(ISNUMBER('Daily Data Download'!E1930),'Daily Data Download'!E1930,"")</f>
        <v>157</v>
      </c>
      <c r="E1932" s="262">
        <f t="shared" si="4557"/>
        <v>1.5242718446601942</v>
      </c>
      <c r="F1932" s="116">
        <f t="shared" si="4529"/>
        <v>2013</v>
      </c>
      <c r="G1932" s="2">
        <f t="shared" si="4530"/>
        <v>8</v>
      </c>
      <c r="H1932" s="2">
        <f t="shared" si="4531"/>
        <v>2</v>
      </c>
      <c r="I1932" s="2">
        <f t="shared" si="4591"/>
        <v>5</v>
      </c>
      <c r="J1932" s="15">
        <f t="shared" si="4558"/>
        <v>78</v>
      </c>
      <c r="K1932" s="146">
        <f t="shared" si="4559"/>
        <v>0.30097087378640774</v>
      </c>
      <c r="L1932" s="147">
        <f t="shared" si="4560"/>
        <v>0.1553398058252427</v>
      </c>
      <c r="M1932" s="251">
        <f t="shared" si="4561"/>
        <v>9.7087378640776698E-2</v>
      </c>
      <c r="N1932" s="143">
        <f t="shared" si="4562"/>
        <v>30</v>
      </c>
      <c r="O1932" s="144">
        <f t="shared" si="4563"/>
        <v>15</v>
      </c>
      <c r="P1932" s="249">
        <f t="shared" si="4564"/>
        <v>5</v>
      </c>
      <c r="Q1932" s="148">
        <f t="shared" si="4565"/>
        <v>42</v>
      </c>
      <c r="R1932" s="144">
        <f t="shared" si="4566"/>
        <v>35</v>
      </c>
      <c r="S1932" s="309">
        <f t="shared" si="4567"/>
        <v>30</v>
      </c>
      <c r="T1932" s="143" t="str">
        <f t="shared" si="4604"/>
        <v/>
      </c>
      <c r="U1932" s="144" t="str">
        <f t="shared" si="4605"/>
        <v/>
      </c>
      <c r="V1932" s="311" t="str">
        <f t="shared" si="4606"/>
        <v/>
      </c>
      <c r="W1932" s="143">
        <f t="shared" si="4599"/>
        <v>1</v>
      </c>
      <c r="X1932" s="144">
        <f t="shared" si="4600"/>
        <v>19</v>
      </c>
      <c r="Y1932" s="311">
        <f t="shared" si="4601"/>
        <v>19</v>
      </c>
      <c r="Z1932" s="143" t="str">
        <f t="shared" si="4592"/>
        <v/>
      </c>
      <c r="AA1932" s="144" t="str">
        <f t="shared" si="4593"/>
        <v/>
      </c>
      <c r="AB1932" s="249" t="str">
        <f t="shared" si="4594"/>
        <v/>
      </c>
      <c r="AC1932" s="148" t="str">
        <f t="shared" si="4595"/>
        <v/>
      </c>
      <c r="AD1932" s="144" t="str">
        <f t="shared" si="4596"/>
        <v/>
      </c>
      <c r="AE1932" s="145" t="str">
        <f t="shared" si="4597"/>
        <v/>
      </c>
      <c r="AF1932" s="318" t="str">
        <f t="shared" si="4568"/>
        <v/>
      </c>
      <c r="AG1932" s="147" t="str">
        <f t="shared" si="4569"/>
        <v/>
      </c>
      <c r="AH1932" s="251" t="str">
        <f t="shared" si="4570"/>
        <v/>
      </c>
      <c r="AI1932" s="318" t="str">
        <f t="shared" si="4571"/>
        <v/>
      </c>
      <c r="AJ1932" s="147" t="str">
        <f t="shared" si="4572"/>
        <v/>
      </c>
      <c r="AK1932" s="251" t="str">
        <f t="shared" si="4573"/>
        <v/>
      </c>
      <c r="AL1932" s="146" t="str">
        <f t="shared" ref="AL1932:AN1932" si="4660">IF(AND($E1930&lt;&gt;"error",$I1932=$I1930,ISNUMBER(W1932),W1932=2),K1932,"")</f>
        <v/>
      </c>
      <c r="AM1932" s="147" t="str">
        <f t="shared" si="4660"/>
        <v/>
      </c>
      <c r="AN1932" s="251" t="str">
        <f t="shared" si="4660"/>
        <v/>
      </c>
      <c r="AO1932" s="143" t="str">
        <f t="shared" si="4650"/>
        <v/>
      </c>
      <c r="AP1932" s="148" t="str">
        <f t="shared" si="4575"/>
        <v/>
      </c>
      <c r="AQ1932" s="144" t="str">
        <f t="shared" si="4651"/>
        <v/>
      </c>
      <c r="AR1932" s="144" t="str">
        <f t="shared" si="4576"/>
        <v/>
      </c>
      <c r="AS1932" s="249" t="str">
        <f t="shared" si="4652"/>
        <v/>
      </c>
      <c r="AT1932" s="145" t="str">
        <f t="shared" si="4577"/>
        <v/>
      </c>
      <c r="AU1932" s="148" t="str">
        <f t="shared" si="4653"/>
        <v/>
      </c>
      <c r="AV1932" s="148" t="str">
        <f t="shared" si="4578"/>
        <v/>
      </c>
      <c r="AW1932" s="144" t="str">
        <f t="shared" si="4654"/>
        <v/>
      </c>
      <c r="AX1932" s="144" t="str">
        <f t="shared" si="4579"/>
        <v/>
      </c>
      <c r="AY1932" s="249" t="str">
        <f t="shared" si="4655"/>
        <v/>
      </c>
      <c r="AZ1932" s="145" t="str">
        <f t="shared" si="4580"/>
        <v/>
      </c>
      <c r="BA1932" s="10">
        <f t="shared" si="4581"/>
        <v>214</v>
      </c>
      <c r="BB1932" s="15">
        <f t="shared" si="4582"/>
        <v>2013</v>
      </c>
      <c r="BC1932" s="340">
        <f t="shared" si="4611"/>
        <v>126</v>
      </c>
      <c r="BD1932" s="341">
        <f t="shared" si="4612"/>
        <v>141</v>
      </c>
      <c r="BE1932" s="341">
        <f t="shared" si="4613"/>
        <v>147</v>
      </c>
      <c r="BF1932" s="336">
        <f t="shared" si="4614"/>
        <v>56556.360000000008</v>
      </c>
      <c r="BG1932" s="337">
        <f t="shared" si="4615"/>
        <v>63289.26</v>
      </c>
      <c r="BH1932" s="337">
        <f t="shared" si="4616"/>
        <v>65982.42</v>
      </c>
      <c r="BI1932" s="10" t="str">
        <f t="shared" si="4583"/>
        <v/>
      </c>
      <c r="BJ1932" s="2" t="str">
        <f t="shared" si="4584"/>
        <v/>
      </c>
      <c r="BK1932" s="2" t="str">
        <f t="shared" si="4585"/>
        <v/>
      </c>
      <c r="BL1932" s="2" t="str">
        <f t="shared" si="4586"/>
        <v/>
      </c>
      <c r="BM1932" s="2" t="str">
        <f t="shared" si="4587"/>
        <v/>
      </c>
      <c r="BN1932" s="15" t="str">
        <f t="shared" si="4588"/>
        <v/>
      </c>
    </row>
    <row r="1933" spans="1:66" x14ac:dyDescent="0.25">
      <c r="A1933" s="142">
        <f>'Daily Data Download'!D1931</f>
        <v>41489</v>
      </c>
      <c r="B1933" s="89">
        <f t="shared" si="4589"/>
        <v>41489</v>
      </c>
      <c r="C1933" s="115">
        <f t="shared" si="4590"/>
        <v>59</v>
      </c>
      <c r="D1933" s="261">
        <f>IF(ISNUMBER('Daily Data Download'!E1931),'Daily Data Download'!E1931,"")</f>
        <v>101</v>
      </c>
      <c r="E1933" s="262">
        <f t="shared" si="4557"/>
        <v>0.98058252427184467</v>
      </c>
      <c r="F1933" s="116">
        <f t="shared" si="4529"/>
        <v>2013</v>
      </c>
      <c r="G1933" s="2">
        <f t="shared" si="4530"/>
        <v>8</v>
      </c>
      <c r="H1933" s="2">
        <f t="shared" si="4531"/>
        <v>3</v>
      </c>
      <c r="I1933" s="2">
        <f t="shared" si="4591"/>
        <v>5</v>
      </c>
      <c r="J1933" s="15">
        <f t="shared" si="4558"/>
        <v>78</v>
      </c>
      <c r="K1933" s="146">
        <f t="shared" si="4559"/>
        <v>0.30097087378640774</v>
      </c>
      <c r="L1933" s="147">
        <f t="shared" si="4560"/>
        <v>0.1553398058252427</v>
      </c>
      <c r="M1933" s="251">
        <f t="shared" si="4561"/>
        <v>9.7087378640776698E-2</v>
      </c>
      <c r="N1933" s="143">
        <f t="shared" si="4562"/>
        <v>30</v>
      </c>
      <c r="O1933" s="144">
        <f t="shared" si="4563"/>
        <v>15</v>
      </c>
      <c r="P1933" s="249">
        <f t="shared" si="4564"/>
        <v>5</v>
      </c>
      <c r="Q1933" s="148">
        <f t="shared" si="4565"/>
        <v>42</v>
      </c>
      <c r="R1933" s="144">
        <f t="shared" si="4566"/>
        <v>35</v>
      </c>
      <c r="S1933" s="309">
        <f t="shared" si="4567"/>
        <v>30</v>
      </c>
      <c r="T1933" s="143" t="str">
        <f t="shared" si="4604"/>
        <v/>
      </c>
      <c r="U1933" s="144" t="str">
        <f t="shared" si="4605"/>
        <v/>
      </c>
      <c r="V1933" s="311" t="str">
        <f t="shared" si="4606"/>
        <v/>
      </c>
      <c r="W1933" s="143">
        <f t="shared" si="4599"/>
        <v>2</v>
      </c>
      <c r="X1933" s="144">
        <f t="shared" si="4600"/>
        <v>20</v>
      </c>
      <c r="Y1933" s="311">
        <f t="shared" si="4601"/>
        <v>20</v>
      </c>
      <c r="Z1933" s="143" t="str">
        <f t="shared" si="4592"/>
        <v/>
      </c>
      <c r="AA1933" s="144" t="str">
        <f t="shared" si="4593"/>
        <v/>
      </c>
      <c r="AB1933" s="249" t="str">
        <f t="shared" si="4594"/>
        <v/>
      </c>
      <c r="AC1933" s="148" t="str">
        <f t="shared" si="4595"/>
        <v/>
      </c>
      <c r="AD1933" s="144" t="str">
        <f t="shared" si="4596"/>
        <v/>
      </c>
      <c r="AE1933" s="145" t="str">
        <f t="shared" si="4597"/>
        <v/>
      </c>
      <c r="AF1933" s="318" t="str">
        <f t="shared" si="4568"/>
        <v/>
      </c>
      <c r="AG1933" s="147" t="str">
        <f t="shared" si="4569"/>
        <v/>
      </c>
      <c r="AH1933" s="251" t="str">
        <f t="shared" si="4570"/>
        <v/>
      </c>
      <c r="AI1933" s="318" t="str">
        <f t="shared" si="4571"/>
        <v/>
      </c>
      <c r="AJ1933" s="147" t="str">
        <f t="shared" si="4572"/>
        <v/>
      </c>
      <c r="AK1933" s="251" t="str">
        <f t="shared" si="4573"/>
        <v/>
      </c>
      <c r="AL1933" s="146">
        <f t="shared" ref="AL1933:AN1933" si="4661">IF(AND($E1931&lt;&gt;"error",$I1933=$I1931,ISNUMBER(W1933),W1933=2),K1933,"")</f>
        <v>0.30097087378640774</v>
      </c>
      <c r="AM1933" s="147" t="str">
        <f t="shared" si="4661"/>
        <v/>
      </c>
      <c r="AN1933" s="251" t="str">
        <f t="shared" si="4661"/>
        <v/>
      </c>
      <c r="AO1933" s="143" t="str">
        <f t="shared" si="4650"/>
        <v/>
      </c>
      <c r="AP1933" s="148" t="str">
        <f t="shared" si="4575"/>
        <v/>
      </c>
      <c r="AQ1933" s="144" t="str">
        <f t="shared" si="4651"/>
        <v/>
      </c>
      <c r="AR1933" s="144" t="str">
        <f t="shared" si="4576"/>
        <v/>
      </c>
      <c r="AS1933" s="249" t="str">
        <f t="shared" si="4652"/>
        <v/>
      </c>
      <c r="AT1933" s="145" t="str">
        <f t="shared" si="4577"/>
        <v/>
      </c>
      <c r="AU1933" s="148" t="str">
        <f t="shared" si="4653"/>
        <v/>
      </c>
      <c r="AV1933" s="148" t="str">
        <f t="shared" si="4578"/>
        <v/>
      </c>
      <c r="AW1933" s="144" t="str">
        <f t="shared" si="4654"/>
        <v/>
      </c>
      <c r="AX1933" s="144" t="str">
        <f t="shared" si="4579"/>
        <v/>
      </c>
      <c r="AY1933" s="249" t="str">
        <f t="shared" si="4655"/>
        <v/>
      </c>
      <c r="AZ1933" s="145" t="str">
        <f t="shared" si="4580"/>
        <v/>
      </c>
      <c r="BA1933" s="10">
        <f t="shared" si="4581"/>
        <v>215</v>
      </c>
      <c r="BB1933" s="15">
        <f t="shared" si="4582"/>
        <v>2013</v>
      </c>
      <c r="BC1933" s="340">
        <f t="shared" si="4611"/>
        <v>70</v>
      </c>
      <c r="BD1933" s="341">
        <f t="shared" si="4612"/>
        <v>85</v>
      </c>
      <c r="BE1933" s="341">
        <f t="shared" si="4613"/>
        <v>91</v>
      </c>
      <c r="BF1933" s="336">
        <f t="shared" si="4614"/>
        <v>31420.200000000004</v>
      </c>
      <c r="BG1933" s="337">
        <f t="shared" si="4615"/>
        <v>38153.1</v>
      </c>
      <c r="BH1933" s="337">
        <f t="shared" si="4616"/>
        <v>40846.26</v>
      </c>
      <c r="BI1933" s="10" t="str">
        <f t="shared" si="4583"/>
        <v/>
      </c>
      <c r="BJ1933" s="2" t="str">
        <f t="shared" si="4584"/>
        <v/>
      </c>
      <c r="BK1933" s="2" t="str">
        <f t="shared" si="4585"/>
        <v/>
      </c>
      <c r="BL1933" s="2" t="str">
        <f t="shared" si="4586"/>
        <v/>
      </c>
      <c r="BM1933" s="2" t="str">
        <f t="shared" si="4587"/>
        <v/>
      </c>
      <c r="BN1933" s="15" t="str">
        <f t="shared" si="4588"/>
        <v/>
      </c>
    </row>
    <row r="1934" spans="1:66" x14ac:dyDescent="0.25">
      <c r="A1934" s="142">
        <f>'Daily Data Download'!D1932</f>
        <v>41490</v>
      </c>
      <c r="B1934" s="89">
        <f t="shared" si="4589"/>
        <v>41490</v>
      </c>
      <c r="C1934" s="115">
        <f t="shared" si="4590"/>
        <v>58</v>
      </c>
      <c r="D1934" s="261">
        <f>IF(ISNUMBER('Daily Data Download'!E1932),'Daily Data Download'!E1932,"")</f>
        <v>78.599999999999994</v>
      </c>
      <c r="E1934" s="262">
        <f t="shared" si="4557"/>
        <v>0.76310679611650478</v>
      </c>
      <c r="F1934" s="116">
        <f t="shared" si="4529"/>
        <v>2013</v>
      </c>
      <c r="G1934" s="2">
        <f t="shared" si="4530"/>
        <v>8</v>
      </c>
      <c r="H1934" s="2">
        <f t="shared" si="4531"/>
        <v>4</v>
      </c>
      <c r="I1934" s="2">
        <f t="shared" si="4591"/>
        <v>5</v>
      </c>
      <c r="J1934" s="15">
        <f t="shared" si="4558"/>
        <v>78</v>
      </c>
      <c r="K1934" s="146">
        <f t="shared" si="4559"/>
        <v>0.30097087378640774</v>
      </c>
      <c r="L1934" s="147">
        <f t="shared" si="4560"/>
        <v>0.1553398058252427</v>
      </c>
      <c r="M1934" s="251">
        <f t="shared" si="4561"/>
        <v>9.7087378640776698E-2</v>
      </c>
      <c r="N1934" s="143">
        <f t="shared" si="4562"/>
        <v>30</v>
      </c>
      <c r="O1934" s="144">
        <f t="shared" si="4563"/>
        <v>15</v>
      </c>
      <c r="P1934" s="249">
        <f t="shared" si="4564"/>
        <v>5</v>
      </c>
      <c r="Q1934" s="148">
        <f t="shared" si="4565"/>
        <v>42</v>
      </c>
      <c r="R1934" s="144">
        <f t="shared" si="4566"/>
        <v>35</v>
      </c>
      <c r="S1934" s="309">
        <f t="shared" si="4567"/>
        <v>30</v>
      </c>
      <c r="T1934" s="143" t="str">
        <f t="shared" si="4604"/>
        <v/>
      </c>
      <c r="U1934" s="144" t="str">
        <f t="shared" si="4605"/>
        <v/>
      </c>
      <c r="V1934" s="311" t="str">
        <f t="shared" si="4606"/>
        <v/>
      </c>
      <c r="W1934" s="143">
        <f t="shared" si="4599"/>
        <v>3</v>
      </c>
      <c r="X1934" s="144">
        <f t="shared" si="4600"/>
        <v>21</v>
      </c>
      <c r="Y1934" s="311">
        <f t="shared" si="4601"/>
        <v>21</v>
      </c>
      <c r="Z1934" s="143" t="str">
        <f t="shared" si="4592"/>
        <v/>
      </c>
      <c r="AA1934" s="144" t="str">
        <f t="shared" si="4593"/>
        <v/>
      </c>
      <c r="AB1934" s="249" t="str">
        <f t="shared" si="4594"/>
        <v/>
      </c>
      <c r="AC1934" s="148" t="str">
        <f t="shared" si="4595"/>
        <v/>
      </c>
      <c r="AD1934" s="144" t="str">
        <f t="shared" si="4596"/>
        <v/>
      </c>
      <c r="AE1934" s="145" t="str">
        <f t="shared" si="4597"/>
        <v/>
      </c>
      <c r="AF1934" s="318" t="str">
        <f t="shared" si="4568"/>
        <v/>
      </c>
      <c r="AG1934" s="147" t="str">
        <f t="shared" si="4569"/>
        <v/>
      </c>
      <c r="AH1934" s="251" t="str">
        <f t="shared" si="4570"/>
        <v/>
      </c>
      <c r="AI1934" s="318" t="str">
        <f t="shared" si="4571"/>
        <v/>
      </c>
      <c r="AJ1934" s="147" t="str">
        <f t="shared" si="4572"/>
        <v/>
      </c>
      <c r="AK1934" s="251" t="str">
        <f t="shared" si="4573"/>
        <v/>
      </c>
      <c r="AL1934" s="146" t="str">
        <f t="shared" ref="AL1934:AN1934" si="4662">IF(AND($E1932&lt;&gt;"error",$I1934=$I1932,ISNUMBER(W1934),W1934=2),K1934,"")</f>
        <v/>
      </c>
      <c r="AM1934" s="147" t="str">
        <f t="shared" si="4662"/>
        <v/>
      </c>
      <c r="AN1934" s="251" t="str">
        <f t="shared" si="4662"/>
        <v/>
      </c>
      <c r="AO1934" s="143" t="str">
        <f t="shared" si="4650"/>
        <v/>
      </c>
      <c r="AP1934" s="148" t="str">
        <f t="shared" si="4575"/>
        <v/>
      </c>
      <c r="AQ1934" s="144" t="str">
        <f t="shared" si="4651"/>
        <v/>
      </c>
      <c r="AR1934" s="144" t="str">
        <f t="shared" si="4576"/>
        <v/>
      </c>
      <c r="AS1934" s="249" t="str">
        <f t="shared" si="4652"/>
        <v/>
      </c>
      <c r="AT1934" s="145" t="str">
        <f t="shared" si="4577"/>
        <v/>
      </c>
      <c r="AU1934" s="148" t="str">
        <f t="shared" si="4653"/>
        <v/>
      </c>
      <c r="AV1934" s="148" t="str">
        <f t="shared" si="4578"/>
        <v/>
      </c>
      <c r="AW1934" s="144" t="str">
        <f t="shared" si="4654"/>
        <v/>
      </c>
      <c r="AX1934" s="144" t="str">
        <f t="shared" si="4579"/>
        <v/>
      </c>
      <c r="AY1934" s="249" t="str">
        <f t="shared" si="4655"/>
        <v/>
      </c>
      <c r="AZ1934" s="145" t="str">
        <f t="shared" si="4580"/>
        <v/>
      </c>
      <c r="BA1934" s="10">
        <f t="shared" si="4581"/>
        <v>216</v>
      </c>
      <c r="BB1934" s="15">
        <f t="shared" si="4582"/>
        <v>2013</v>
      </c>
      <c r="BC1934" s="340">
        <f t="shared" si="4611"/>
        <v>47.599999999999994</v>
      </c>
      <c r="BD1934" s="341">
        <f t="shared" si="4612"/>
        <v>62.599999999999994</v>
      </c>
      <c r="BE1934" s="341">
        <f t="shared" si="4613"/>
        <v>68.599999999999994</v>
      </c>
      <c r="BF1934" s="336">
        <f t="shared" si="4614"/>
        <v>21365.736000000004</v>
      </c>
      <c r="BG1934" s="337">
        <f t="shared" si="4615"/>
        <v>28098.636000000002</v>
      </c>
      <c r="BH1934" s="337">
        <f t="shared" si="4616"/>
        <v>30791.796000000002</v>
      </c>
      <c r="BI1934" s="10" t="str">
        <f t="shared" si="4583"/>
        <v/>
      </c>
      <c r="BJ1934" s="2" t="str">
        <f t="shared" si="4584"/>
        <v/>
      </c>
      <c r="BK1934" s="2" t="str">
        <f t="shared" si="4585"/>
        <v/>
      </c>
      <c r="BL1934" s="2" t="str">
        <f t="shared" si="4586"/>
        <v/>
      </c>
      <c r="BM1934" s="2" t="str">
        <f t="shared" si="4587"/>
        <v/>
      </c>
      <c r="BN1934" s="15" t="str">
        <f t="shared" si="4588"/>
        <v/>
      </c>
    </row>
    <row r="1935" spans="1:66" x14ac:dyDescent="0.25">
      <c r="A1935" s="142">
        <f>'Daily Data Download'!D1933</f>
        <v>41491</v>
      </c>
      <c r="B1935" s="89">
        <f t="shared" si="4589"/>
        <v>41491</v>
      </c>
      <c r="C1935" s="115">
        <f t="shared" si="4590"/>
        <v>57</v>
      </c>
      <c r="D1935" s="261">
        <f>IF(ISNUMBER('Daily Data Download'!E1933),'Daily Data Download'!E1933,"")</f>
        <v>79.5</v>
      </c>
      <c r="E1935" s="262">
        <f t="shared" si="4557"/>
        <v>0.77184466019417475</v>
      </c>
      <c r="F1935" s="116">
        <f t="shared" si="4529"/>
        <v>2013</v>
      </c>
      <c r="G1935" s="2">
        <f t="shared" si="4530"/>
        <v>8</v>
      </c>
      <c r="H1935" s="2">
        <f t="shared" si="4531"/>
        <v>5</v>
      </c>
      <c r="I1935" s="2">
        <f t="shared" si="4591"/>
        <v>5</v>
      </c>
      <c r="J1935" s="15">
        <f t="shared" si="4558"/>
        <v>78</v>
      </c>
      <c r="K1935" s="146">
        <f t="shared" si="4559"/>
        <v>0.30097087378640774</v>
      </c>
      <c r="L1935" s="147">
        <f t="shared" si="4560"/>
        <v>0.1553398058252427</v>
      </c>
      <c r="M1935" s="251">
        <f t="shared" si="4561"/>
        <v>9.7087378640776698E-2</v>
      </c>
      <c r="N1935" s="143">
        <f t="shared" si="4562"/>
        <v>30</v>
      </c>
      <c r="O1935" s="144">
        <f t="shared" si="4563"/>
        <v>15</v>
      </c>
      <c r="P1935" s="249">
        <f t="shared" si="4564"/>
        <v>5</v>
      </c>
      <c r="Q1935" s="148">
        <f t="shared" si="4565"/>
        <v>42</v>
      </c>
      <c r="R1935" s="144">
        <f t="shared" si="4566"/>
        <v>35</v>
      </c>
      <c r="S1935" s="309">
        <f t="shared" si="4567"/>
        <v>30</v>
      </c>
      <c r="T1935" s="143" t="str">
        <f t="shared" si="4604"/>
        <v/>
      </c>
      <c r="U1935" s="144" t="str">
        <f t="shared" si="4605"/>
        <v/>
      </c>
      <c r="V1935" s="311" t="str">
        <f t="shared" si="4606"/>
        <v/>
      </c>
      <c r="W1935" s="143">
        <f t="shared" si="4599"/>
        <v>4</v>
      </c>
      <c r="X1935" s="144">
        <f t="shared" si="4600"/>
        <v>22</v>
      </c>
      <c r="Y1935" s="311">
        <f t="shared" si="4601"/>
        <v>22</v>
      </c>
      <c r="Z1935" s="143" t="str">
        <f t="shared" si="4592"/>
        <v/>
      </c>
      <c r="AA1935" s="144" t="str">
        <f t="shared" si="4593"/>
        <v/>
      </c>
      <c r="AB1935" s="249" t="str">
        <f t="shared" si="4594"/>
        <v/>
      </c>
      <c r="AC1935" s="148" t="str">
        <f t="shared" si="4595"/>
        <v/>
      </c>
      <c r="AD1935" s="144" t="str">
        <f t="shared" si="4596"/>
        <v/>
      </c>
      <c r="AE1935" s="145" t="str">
        <f t="shared" si="4597"/>
        <v/>
      </c>
      <c r="AF1935" s="318" t="str">
        <f t="shared" si="4568"/>
        <v/>
      </c>
      <c r="AG1935" s="147" t="str">
        <f t="shared" si="4569"/>
        <v/>
      </c>
      <c r="AH1935" s="251" t="str">
        <f t="shared" si="4570"/>
        <v/>
      </c>
      <c r="AI1935" s="318" t="str">
        <f t="shared" si="4571"/>
        <v/>
      </c>
      <c r="AJ1935" s="147" t="str">
        <f t="shared" si="4572"/>
        <v/>
      </c>
      <c r="AK1935" s="251" t="str">
        <f t="shared" si="4573"/>
        <v/>
      </c>
      <c r="AL1935" s="146" t="str">
        <f t="shared" ref="AL1935:AN1935" si="4663">IF(AND($E1933&lt;&gt;"error",$I1935=$I1933,ISNUMBER(W1935),W1935=2),K1935,"")</f>
        <v/>
      </c>
      <c r="AM1935" s="147" t="str">
        <f t="shared" si="4663"/>
        <v/>
      </c>
      <c r="AN1935" s="251" t="str">
        <f t="shared" si="4663"/>
        <v/>
      </c>
      <c r="AO1935" s="143" t="str">
        <f t="shared" si="4650"/>
        <v/>
      </c>
      <c r="AP1935" s="148" t="str">
        <f t="shared" si="4575"/>
        <v/>
      </c>
      <c r="AQ1935" s="144" t="str">
        <f t="shared" si="4651"/>
        <v/>
      </c>
      <c r="AR1935" s="144" t="str">
        <f t="shared" si="4576"/>
        <v/>
      </c>
      <c r="AS1935" s="249" t="str">
        <f t="shared" si="4652"/>
        <v/>
      </c>
      <c r="AT1935" s="145" t="str">
        <f t="shared" si="4577"/>
        <v/>
      </c>
      <c r="AU1935" s="148" t="str">
        <f t="shared" si="4653"/>
        <v/>
      </c>
      <c r="AV1935" s="148" t="str">
        <f t="shared" si="4578"/>
        <v/>
      </c>
      <c r="AW1935" s="144" t="str">
        <f t="shared" si="4654"/>
        <v/>
      </c>
      <c r="AX1935" s="144" t="str">
        <f t="shared" si="4579"/>
        <v/>
      </c>
      <c r="AY1935" s="249" t="str">
        <f t="shared" si="4655"/>
        <v/>
      </c>
      <c r="AZ1935" s="145" t="str">
        <f t="shared" si="4580"/>
        <v/>
      </c>
      <c r="BA1935" s="10">
        <f t="shared" si="4581"/>
        <v>217</v>
      </c>
      <c r="BB1935" s="15">
        <f t="shared" si="4582"/>
        <v>2013</v>
      </c>
      <c r="BC1935" s="340">
        <f t="shared" si="4611"/>
        <v>48.5</v>
      </c>
      <c r="BD1935" s="341">
        <f t="shared" si="4612"/>
        <v>63.5</v>
      </c>
      <c r="BE1935" s="341">
        <f t="shared" si="4613"/>
        <v>69.5</v>
      </c>
      <c r="BF1935" s="336">
        <f t="shared" si="4614"/>
        <v>21769.710000000006</v>
      </c>
      <c r="BG1935" s="337">
        <f t="shared" si="4615"/>
        <v>28502.610000000004</v>
      </c>
      <c r="BH1935" s="337">
        <f t="shared" si="4616"/>
        <v>31195.770000000004</v>
      </c>
      <c r="BI1935" s="10" t="str">
        <f t="shared" si="4583"/>
        <v/>
      </c>
      <c r="BJ1935" s="2" t="str">
        <f t="shared" si="4584"/>
        <v/>
      </c>
      <c r="BK1935" s="2" t="str">
        <f t="shared" si="4585"/>
        <v/>
      </c>
      <c r="BL1935" s="2" t="str">
        <f t="shared" si="4586"/>
        <v/>
      </c>
      <c r="BM1935" s="2" t="str">
        <f t="shared" si="4587"/>
        <v/>
      </c>
      <c r="BN1935" s="15" t="str">
        <f t="shared" si="4588"/>
        <v/>
      </c>
    </row>
    <row r="1936" spans="1:66" x14ac:dyDescent="0.25">
      <c r="A1936" s="142">
        <f>'Daily Data Download'!D1934</f>
        <v>41492</v>
      </c>
      <c r="B1936" s="89">
        <f t="shared" si="4589"/>
        <v>41492</v>
      </c>
      <c r="C1936" s="115">
        <f t="shared" si="4590"/>
        <v>56</v>
      </c>
      <c r="D1936" s="261">
        <f>IF(ISNUMBER('Daily Data Download'!E1934),'Daily Data Download'!E1934,"")</f>
        <v>33</v>
      </c>
      <c r="E1936" s="262">
        <f t="shared" si="4557"/>
        <v>0.32038834951456313</v>
      </c>
      <c r="F1936" s="116">
        <f t="shared" si="4529"/>
        <v>2013</v>
      </c>
      <c r="G1936" s="2">
        <f t="shared" si="4530"/>
        <v>8</v>
      </c>
      <c r="H1936" s="2">
        <f t="shared" si="4531"/>
        <v>6</v>
      </c>
      <c r="I1936" s="2">
        <f t="shared" si="4591"/>
        <v>5</v>
      </c>
      <c r="J1936" s="15">
        <f t="shared" si="4558"/>
        <v>78</v>
      </c>
      <c r="K1936" s="146">
        <f t="shared" si="4559"/>
        <v>0.30097087378640774</v>
      </c>
      <c r="L1936" s="147">
        <f t="shared" si="4560"/>
        <v>0.1553398058252427</v>
      </c>
      <c r="M1936" s="251">
        <f t="shared" si="4561"/>
        <v>9.7087378640776698E-2</v>
      </c>
      <c r="N1936" s="143">
        <f t="shared" si="4562"/>
        <v>30</v>
      </c>
      <c r="O1936" s="144">
        <f t="shared" si="4563"/>
        <v>15</v>
      </c>
      <c r="P1936" s="249">
        <f t="shared" si="4564"/>
        <v>5</v>
      </c>
      <c r="Q1936" s="148">
        <f t="shared" si="4565"/>
        <v>42</v>
      </c>
      <c r="R1936" s="144">
        <f t="shared" si="4566"/>
        <v>35</v>
      </c>
      <c r="S1936" s="309">
        <f t="shared" si="4567"/>
        <v>30</v>
      </c>
      <c r="T1936" s="143" t="str">
        <f t="shared" si="4604"/>
        <v/>
      </c>
      <c r="U1936" s="144" t="str">
        <f t="shared" si="4605"/>
        <v/>
      </c>
      <c r="V1936" s="311" t="str">
        <f t="shared" si="4606"/>
        <v/>
      </c>
      <c r="W1936" s="143">
        <f t="shared" si="4599"/>
        <v>5</v>
      </c>
      <c r="X1936" s="144">
        <f t="shared" si="4600"/>
        <v>23</v>
      </c>
      <c r="Y1936" s="311">
        <f t="shared" si="4601"/>
        <v>23</v>
      </c>
      <c r="Z1936" s="143" t="str">
        <f t="shared" si="4592"/>
        <v/>
      </c>
      <c r="AA1936" s="144" t="str">
        <f t="shared" si="4593"/>
        <v/>
      </c>
      <c r="AB1936" s="249" t="str">
        <f t="shared" si="4594"/>
        <v/>
      </c>
      <c r="AC1936" s="148" t="str">
        <f t="shared" si="4595"/>
        <v/>
      </c>
      <c r="AD1936" s="144" t="str">
        <f t="shared" si="4596"/>
        <v/>
      </c>
      <c r="AE1936" s="145" t="str">
        <f t="shared" si="4597"/>
        <v/>
      </c>
      <c r="AF1936" s="318" t="str">
        <f t="shared" si="4568"/>
        <v/>
      </c>
      <c r="AG1936" s="147" t="str">
        <f t="shared" si="4569"/>
        <v/>
      </c>
      <c r="AH1936" s="251" t="str">
        <f t="shared" si="4570"/>
        <v/>
      </c>
      <c r="AI1936" s="318" t="str">
        <f t="shared" si="4571"/>
        <v/>
      </c>
      <c r="AJ1936" s="147" t="str">
        <f t="shared" si="4572"/>
        <v/>
      </c>
      <c r="AK1936" s="251" t="str">
        <f t="shared" si="4573"/>
        <v/>
      </c>
      <c r="AL1936" s="146" t="str">
        <f t="shared" ref="AL1936:AN1936" si="4664">IF(AND($E1934&lt;&gt;"error",$I1936=$I1934,ISNUMBER(W1936),W1936=2),K1936,"")</f>
        <v/>
      </c>
      <c r="AM1936" s="147" t="str">
        <f t="shared" si="4664"/>
        <v/>
      </c>
      <c r="AN1936" s="251" t="str">
        <f t="shared" si="4664"/>
        <v/>
      </c>
      <c r="AO1936" s="143" t="str">
        <f>IF(AND(ISNUMBER(Z1936),Z1935=0,Z1936=1),($BB1936),"")</f>
        <v/>
      </c>
      <c r="AP1936" s="148" t="str">
        <f t="shared" si="4575"/>
        <v/>
      </c>
      <c r="AQ1936" s="144" t="str">
        <f>IF(AND(ISNUMBER(AA1936),AA1935=0,AA1936=1),($BB1936),"")</f>
        <v/>
      </c>
      <c r="AR1936" s="144" t="str">
        <f t="shared" si="4576"/>
        <v/>
      </c>
      <c r="AS1936" s="249" t="str">
        <f>IF(AND(ISNUMBER(AB1936),AB1935=0,AB1936=1),($BB1936),"")</f>
        <v/>
      </c>
      <c r="AT1936" s="145" t="str">
        <f t="shared" si="4577"/>
        <v/>
      </c>
      <c r="AU1936" s="148" t="str">
        <f>IF(AND(ISNUMBER(AC1936),AC1935=0,AC1936=1),($BB1936),"")</f>
        <v/>
      </c>
      <c r="AV1936" s="148" t="str">
        <f t="shared" si="4578"/>
        <v/>
      </c>
      <c r="AW1936" s="144" t="str">
        <f>IF(AND(ISNUMBER(AD1936),AD1935=0,AD1936=1),($BB1936),"")</f>
        <v/>
      </c>
      <c r="AX1936" s="144" t="str">
        <f t="shared" si="4579"/>
        <v/>
      </c>
      <c r="AY1936" s="249" t="str">
        <f>IF(AND(ISNUMBER(AE1936),AE1935=0,AE1936=1),($BB1936),"")</f>
        <v/>
      </c>
      <c r="AZ1936" s="145" t="str">
        <f t="shared" si="4580"/>
        <v/>
      </c>
      <c r="BA1936" s="10">
        <f t="shared" si="4581"/>
        <v>218</v>
      </c>
      <c r="BB1936" s="15">
        <f t="shared" si="4582"/>
        <v>2013</v>
      </c>
      <c r="BC1936" s="340">
        <f t="shared" si="4611"/>
        <v>2.0000000000000036</v>
      </c>
      <c r="BD1936" s="341">
        <f t="shared" si="4612"/>
        <v>17</v>
      </c>
      <c r="BE1936" s="341">
        <f t="shared" si="4613"/>
        <v>23</v>
      </c>
      <c r="BF1936" s="336">
        <f t="shared" si="4614"/>
        <v>897.72000000000116</v>
      </c>
      <c r="BG1936" s="337">
        <f t="shared" si="4615"/>
        <v>7630.62</v>
      </c>
      <c r="BH1936" s="337">
        <f t="shared" si="4616"/>
        <v>10323.779999999999</v>
      </c>
      <c r="BI1936" s="10" t="str">
        <f t="shared" si="4583"/>
        <v/>
      </c>
      <c r="BJ1936" s="2" t="str">
        <f t="shared" si="4584"/>
        <v/>
      </c>
      <c r="BK1936" s="2" t="str">
        <f t="shared" si="4585"/>
        <v/>
      </c>
      <c r="BL1936" s="2" t="str">
        <f t="shared" si="4586"/>
        <v/>
      </c>
      <c r="BM1936" s="2" t="str">
        <f t="shared" si="4587"/>
        <v/>
      </c>
      <c r="BN1936" s="15" t="str">
        <f t="shared" si="4588"/>
        <v/>
      </c>
    </row>
    <row r="1937" spans="1:66" x14ac:dyDescent="0.25">
      <c r="A1937" s="142">
        <f>'Daily Data Download'!D1935</f>
        <v>41493</v>
      </c>
      <c r="B1937" s="89">
        <f t="shared" si="4589"/>
        <v>41493</v>
      </c>
      <c r="C1937" s="115">
        <f t="shared" si="4590"/>
        <v>55</v>
      </c>
      <c r="D1937" s="261">
        <f>IF(ISNUMBER('Daily Data Download'!E1935),'Daily Data Download'!E1935,"")</f>
        <v>39.799999999999997</v>
      </c>
      <c r="E1937" s="262">
        <f t="shared" si="4557"/>
        <v>0.38640776699029122</v>
      </c>
      <c r="F1937" s="116">
        <f t="shared" si="4529"/>
        <v>2013</v>
      </c>
      <c r="G1937" s="2">
        <f t="shared" si="4530"/>
        <v>8</v>
      </c>
      <c r="H1937" s="2">
        <f t="shared" si="4531"/>
        <v>7</v>
      </c>
      <c r="I1937" s="2">
        <f t="shared" si="4591"/>
        <v>5</v>
      </c>
      <c r="J1937" s="15">
        <f t="shared" si="4558"/>
        <v>78</v>
      </c>
      <c r="K1937" s="146">
        <f t="shared" si="4559"/>
        <v>0.30097087378640774</v>
      </c>
      <c r="L1937" s="147">
        <f t="shared" si="4560"/>
        <v>0.1553398058252427</v>
      </c>
      <c r="M1937" s="251">
        <f t="shared" si="4561"/>
        <v>9.7087378640776698E-2</v>
      </c>
      <c r="N1937" s="143">
        <f t="shared" si="4562"/>
        <v>30</v>
      </c>
      <c r="O1937" s="144">
        <f t="shared" si="4563"/>
        <v>15</v>
      </c>
      <c r="P1937" s="249">
        <f t="shared" si="4564"/>
        <v>5</v>
      </c>
      <c r="Q1937" s="148">
        <f t="shared" si="4565"/>
        <v>42</v>
      </c>
      <c r="R1937" s="144">
        <f t="shared" si="4566"/>
        <v>35</v>
      </c>
      <c r="S1937" s="309">
        <f t="shared" si="4567"/>
        <v>30</v>
      </c>
      <c r="T1937" s="143" t="str">
        <f t="shared" si="4604"/>
        <v/>
      </c>
      <c r="U1937" s="144" t="str">
        <f t="shared" si="4605"/>
        <v/>
      </c>
      <c r="V1937" s="311" t="str">
        <f t="shared" si="4606"/>
        <v/>
      </c>
      <c r="W1937" s="143">
        <f t="shared" si="4599"/>
        <v>6</v>
      </c>
      <c r="X1937" s="144">
        <f t="shared" si="4600"/>
        <v>24</v>
      </c>
      <c r="Y1937" s="311">
        <f t="shared" si="4601"/>
        <v>24</v>
      </c>
      <c r="Z1937" s="143" t="str">
        <f t="shared" si="4592"/>
        <v/>
      </c>
      <c r="AA1937" s="144" t="str">
        <f t="shared" si="4593"/>
        <v/>
      </c>
      <c r="AB1937" s="249" t="str">
        <f t="shared" si="4594"/>
        <v/>
      </c>
      <c r="AC1937" s="148" t="str">
        <f t="shared" si="4595"/>
        <v/>
      </c>
      <c r="AD1937" s="144" t="str">
        <f t="shared" si="4596"/>
        <v/>
      </c>
      <c r="AE1937" s="145" t="str">
        <f t="shared" si="4597"/>
        <v/>
      </c>
      <c r="AF1937" s="318" t="str">
        <f t="shared" si="4568"/>
        <v/>
      </c>
      <c r="AG1937" s="147" t="str">
        <f t="shared" si="4569"/>
        <v/>
      </c>
      <c r="AH1937" s="251" t="str">
        <f t="shared" si="4570"/>
        <v/>
      </c>
      <c r="AI1937" s="318" t="str">
        <f t="shared" si="4571"/>
        <v/>
      </c>
      <c r="AJ1937" s="147" t="str">
        <f t="shared" si="4572"/>
        <v/>
      </c>
      <c r="AK1937" s="251" t="str">
        <f t="shared" si="4573"/>
        <v/>
      </c>
      <c r="AL1937" s="146" t="str">
        <f t="shared" ref="AL1937:AN1937" si="4665">IF(AND($E1935&lt;&gt;"error",$I1937=$I1935,ISNUMBER(W1937),W1937=2),K1937,"")</f>
        <v/>
      </c>
      <c r="AM1937" s="147" t="str">
        <f t="shared" si="4665"/>
        <v/>
      </c>
      <c r="AN1937" s="251" t="str">
        <f t="shared" si="4665"/>
        <v/>
      </c>
      <c r="AO1937" s="143" t="str">
        <f t="shared" ref="AO1937:AO1945" si="4666">IF(AND(ISNUMBER(Z1937),Z1936=0,Z1937=1),($BB1937),"")</f>
        <v/>
      </c>
      <c r="AP1937" s="148" t="str">
        <f t="shared" si="4575"/>
        <v/>
      </c>
      <c r="AQ1937" s="144" t="str">
        <f t="shared" ref="AQ1937:AQ1945" si="4667">IF(AND(ISNUMBER(AA1937),AA1936=0,AA1937=1),($BB1937),"")</f>
        <v/>
      </c>
      <c r="AR1937" s="144" t="str">
        <f t="shared" si="4576"/>
        <v/>
      </c>
      <c r="AS1937" s="249" t="str">
        <f t="shared" ref="AS1937:AS1945" si="4668">IF(AND(ISNUMBER(AB1937),AB1936=0,AB1937=1),($BB1937),"")</f>
        <v/>
      </c>
      <c r="AT1937" s="145" t="str">
        <f t="shared" si="4577"/>
        <v/>
      </c>
      <c r="AU1937" s="148" t="str">
        <f t="shared" ref="AU1937:AU1945" si="4669">IF(AND(ISNUMBER(AC1937),AC1936=0,AC1937=1),($BB1937),"")</f>
        <v/>
      </c>
      <c r="AV1937" s="148" t="str">
        <f t="shared" si="4578"/>
        <v/>
      </c>
      <c r="AW1937" s="144" t="str">
        <f t="shared" ref="AW1937:AW1945" si="4670">IF(AND(ISNUMBER(AD1937),AD1936=0,AD1937=1),($BB1937),"")</f>
        <v/>
      </c>
      <c r="AX1937" s="144" t="str">
        <f t="shared" si="4579"/>
        <v/>
      </c>
      <c r="AY1937" s="249" t="str">
        <f t="shared" ref="AY1937:AY1945" si="4671">IF(AND(ISNUMBER(AE1937),AE1936=0,AE1937=1),($BB1937),"")</f>
        <v/>
      </c>
      <c r="AZ1937" s="145" t="str">
        <f t="shared" si="4580"/>
        <v/>
      </c>
      <c r="BA1937" s="10">
        <f t="shared" si="4581"/>
        <v>219</v>
      </c>
      <c r="BB1937" s="15">
        <f t="shared" si="4582"/>
        <v>2013</v>
      </c>
      <c r="BC1937" s="340">
        <f t="shared" si="4611"/>
        <v>8.8000000000000007</v>
      </c>
      <c r="BD1937" s="341">
        <f t="shared" si="4612"/>
        <v>23.799999999999997</v>
      </c>
      <c r="BE1937" s="341">
        <f t="shared" si="4613"/>
        <v>29.799999999999997</v>
      </c>
      <c r="BF1937" s="336">
        <f t="shared" si="4614"/>
        <v>3949.9680000000026</v>
      </c>
      <c r="BG1937" s="337">
        <f t="shared" si="4615"/>
        <v>10682.868000000002</v>
      </c>
      <c r="BH1937" s="337">
        <f t="shared" si="4616"/>
        <v>13376.028</v>
      </c>
      <c r="BI1937" s="10" t="str">
        <f t="shared" si="4583"/>
        <v/>
      </c>
      <c r="BJ1937" s="2" t="str">
        <f t="shared" si="4584"/>
        <v/>
      </c>
      <c r="BK1937" s="2" t="str">
        <f t="shared" si="4585"/>
        <v/>
      </c>
      <c r="BL1937" s="2" t="str">
        <f t="shared" si="4586"/>
        <v/>
      </c>
      <c r="BM1937" s="2" t="str">
        <f t="shared" si="4587"/>
        <v/>
      </c>
      <c r="BN1937" s="15" t="str">
        <f t="shared" si="4588"/>
        <v/>
      </c>
    </row>
    <row r="1938" spans="1:66" x14ac:dyDescent="0.25">
      <c r="A1938" s="142">
        <f>'Daily Data Download'!D1936</f>
        <v>41494</v>
      </c>
      <c r="B1938" s="89">
        <f t="shared" si="4589"/>
        <v>41494</v>
      </c>
      <c r="C1938" s="115">
        <f t="shared" si="4590"/>
        <v>54</v>
      </c>
      <c r="D1938" s="261">
        <f>IF(ISNUMBER('Daily Data Download'!E1936),'Daily Data Download'!E1936,"")</f>
        <v>34</v>
      </c>
      <c r="E1938" s="262">
        <f t="shared" si="4557"/>
        <v>0.3300970873786408</v>
      </c>
      <c r="F1938" s="116">
        <f t="shared" si="4529"/>
        <v>2013</v>
      </c>
      <c r="G1938" s="2">
        <f t="shared" si="4530"/>
        <v>8</v>
      </c>
      <c r="H1938" s="2">
        <f t="shared" si="4531"/>
        <v>8</v>
      </c>
      <c r="I1938" s="2">
        <f t="shared" si="4591"/>
        <v>5</v>
      </c>
      <c r="J1938" s="15">
        <f t="shared" si="4558"/>
        <v>78</v>
      </c>
      <c r="K1938" s="146">
        <f t="shared" si="4559"/>
        <v>0.30097087378640774</v>
      </c>
      <c r="L1938" s="147">
        <f t="shared" si="4560"/>
        <v>0.1553398058252427</v>
      </c>
      <c r="M1938" s="251">
        <f t="shared" si="4561"/>
        <v>9.7087378640776698E-2</v>
      </c>
      <c r="N1938" s="143">
        <f t="shared" si="4562"/>
        <v>30</v>
      </c>
      <c r="O1938" s="144">
        <f t="shared" si="4563"/>
        <v>15</v>
      </c>
      <c r="P1938" s="249">
        <f t="shared" si="4564"/>
        <v>5</v>
      </c>
      <c r="Q1938" s="148">
        <f t="shared" si="4565"/>
        <v>42</v>
      </c>
      <c r="R1938" s="144">
        <f t="shared" si="4566"/>
        <v>35</v>
      </c>
      <c r="S1938" s="309">
        <f t="shared" si="4567"/>
        <v>30</v>
      </c>
      <c r="T1938" s="143" t="str">
        <f t="shared" si="4604"/>
        <v/>
      </c>
      <c r="U1938" s="144" t="str">
        <f t="shared" si="4605"/>
        <v/>
      </c>
      <c r="V1938" s="311" t="str">
        <f t="shared" si="4606"/>
        <v/>
      </c>
      <c r="W1938" s="143">
        <f t="shared" si="4599"/>
        <v>7</v>
      </c>
      <c r="X1938" s="144">
        <f t="shared" si="4600"/>
        <v>25</v>
      </c>
      <c r="Y1938" s="311">
        <f t="shared" si="4601"/>
        <v>25</v>
      </c>
      <c r="Z1938" s="143" t="str">
        <f t="shared" si="4592"/>
        <v/>
      </c>
      <c r="AA1938" s="144" t="str">
        <f t="shared" si="4593"/>
        <v/>
      </c>
      <c r="AB1938" s="249" t="str">
        <f t="shared" si="4594"/>
        <v/>
      </c>
      <c r="AC1938" s="148" t="str">
        <f t="shared" si="4595"/>
        <v/>
      </c>
      <c r="AD1938" s="144" t="str">
        <f t="shared" si="4596"/>
        <v/>
      </c>
      <c r="AE1938" s="145" t="str">
        <f t="shared" si="4597"/>
        <v/>
      </c>
      <c r="AF1938" s="318" t="str">
        <f t="shared" si="4568"/>
        <v/>
      </c>
      <c r="AG1938" s="147" t="str">
        <f t="shared" si="4569"/>
        <v/>
      </c>
      <c r="AH1938" s="251" t="str">
        <f t="shared" si="4570"/>
        <v/>
      </c>
      <c r="AI1938" s="318" t="str">
        <f t="shared" si="4571"/>
        <v/>
      </c>
      <c r="AJ1938" s="147" t="str">
        <f t="shared" si="4572"/>
        <v/>
      </c>
      <c r="AK1938" s="251" t="str">
        <f t="shared" si="4573"/>
        <v/>
      </c>
      <c r="AL1938" s="146" t="str">
        <f t="shared" ref="AL1938:AN1938" si="4672">IF(AND($E1936&lt;&gt;"error",$I1938=$I1936,ISNUMBER(W1938),W1938=2),K1938,"")</f>
        <v/>
      </c>
      <c r="AM1938" s="147" t="str">
        <f t="shared" si="4672"/>
        <v/>
      </c>
      <c r="AN1938" s="251" t="str">
        <f t="shared" si="4672"/>
        <v/>
      </c>
      <c r="AO1938" s="143" t="str">
        <f t="shared" si="4666"/>
        <v/>
      </c>
      <c r="AP1938" s="148" t="str">
        <f t="shared" si="4575"/>
        <v/>
      </c>
      <c r="AQ1938" s="144" t="str">
        <f t="shared" si="4667"/>
        <v/>
      </c>
      <c r="AR1938" s="144" t="str">
        <f t="shared" si="4576"/>
        <v/>
      </c>
      <c r="AS1938" s="249" t="str">
        <f t="shared" si="4668"/>
        <v/>
      </c>
      <c r="AT1938" s="145" t="str">
        <f t="shared" si="4577"/>
        <v/>
      </c>
      <c r="AU1938" s="148" t="str">
        <f t="shared" si="4669"/>
        <v/>
      </c>
      <c r="AV1938" s="148" t="str">
        <f t="shared" si="4578"/>
        <v/>
      </c>
      <c r="AW1938" s="144" t="str">
        <f t="shared" si="4670"/>
        <v/>
      </c>
      <c r="AX1938" s="144" t="str">
        <f t="shared" si="4579"/>
        <v/>
      </c>
      <c r="AY1938" s="249" t="str">
        <f t="shared" si="4671"/>
        <v/>
      </c>
      <c r="AZ1938" s="145" t="str">
        <f t="shared" si="4580"/>
        <v/>
      </c>
      <c r="BA1938" s="10">
        <f t="shared" si="4581"/>
        <v>220</v>
      </c>
      <c r="BB1938" s="15">
        <f t="shared" si="4582"/>
        <v>2013</v>
      </c>
      <c r="BC1938" s="340">
        <f t="shared" si="4611"/>
        <v>3.0000000000000036</v>
      </c>
      <c r="BD1938" s="341">
        <f t="shared" si="4612"/>
        <v>18</v>
      </c>
      <c r="BE1938" s="341">
        <f t="shared" si="4613"/>
        <v>24</v>
      </c>
      <c r="BF1938" s="336">
        <f t="shared" si="4614"/>
        <v>1346.5800000000017</v>
      </c>
      <c r="BG1938" s="337">
        <f t="shared" si="4615"/>
        <v>8079.4800000000005</v>
      </c>
      <c r="BH1938" s="337">
        <f t="shared" si="4616"/>
        <v>10772.64</v>
      </c>
      <c r="BI1938" s="10" t="str">
        <f t="shared" si="4583"/>
        <v/>
      </c>
      <c r="BJ1938" s="2" t="str">
        <f t="shared" si="4584"/>
        <v/>
      </c>
      <c r="BK1938" s="2" t="str">
        <f t="shared" si="4585"/>
        <v/>
      </c>
      <c r="BL1938" s="2" t="str">
        <f t="shared" si="4586"/>
        <v/>
      </c>
      <c r="BM1938" s="2" t="str">
        <f t="shared" si="4587"/>
        <v/>
      </c>
      <c r="BN1938" s="15" t="str">
        <f t="shared" si="4588"/>
        <v/>
      </c>
    </row>
    <row r="1939" spans="1:66" x14ac:dyDescent="0.25">
      <c r="A1939" s="142">
        <f>'Daily Data Download'!D1937</f>
        <v>41495</v>
      </c>
      <c r="B1939" s="89">
        <f t="shared" si="4589"/>
        <v>41495</v>
      </c>
      <c r="C1939" s="115">
        <f t="shared" si="4590"/>
        <v>53</v>
      </c>
      <c r="D1939" s="261">
        <f>IF(ISNUMBER('Daily Data Download'!E1937),'Daily Data Download'!E1937,"")</f>
        <v>113</v>
      </c>
      <c r="E1939" s="262">
        <f t="shared" si="4557"/>
        <v>1.0970873786407767</v>
      </c>
      <c r="F1939" s="116">
        <f t="shared" si="4529"/>
        <v>2013</v>
      </c>
      <c r="G1939" s="2">
        <f t="shared" si="4530"/>
        <v>8</v>
      </c>
      <c r="H1939" s="2">
        <f t="shared" si="4531"/>
        <v>9</v>
      </c>
      <c r="I1939" s="2">
        <f t="shared" si="4591"/>
        <v>5</v>
      </c>
      <c r="J1939" s="15">
        <f t="shared" si="4558"/>
        <v>78</v>
      </c>
      <c r="K1939" s="146">
        <f t="shared" si="4559"/>
        <v>0.30097087378640774</v>
      </c>
      <c r="L1939" s="147">
        <f t="shared" si="4560"/>
        <v>0.1553398058252427</v>
      </c>
      <c r="M1939" s="251">
        <f t="shared" si="4561"/>
        <v>9.7087378640776698E-2</v>
      </c>
      <c r="N1939" s="143">
        <f t="shared" si="4562"/>
        <v>30</v>
      </c>
      <c r="O1939" s="144">
        <f t="shared" si="4563"/>
        <v>15</v>
      </c>
      <c r="P1939" s="249">
        <f t="shared" si="4564"/>
        <v>5</v>
      </c>
      <c r="Q1939" s="148">
        <f t="shared" si="4565"/>
        <v>42</v>
      </c>
      <c r="R1939" s="144">
        <f t="shared" si="4566"/>
        <v>35</v>
      </c>
      <c r="S1939" s="309">
        <f t="shared" si="4567"/>
        <v>30</v>
      </c>
      <c r="T1939" s="143" t="str">
        <f t="shared" si="4604"/>
        <v/>
      </c>
      <c r="U1939" s="144" t="str">
        <f t="shared" si="4605"/>
        <v/>
      </c>
      <c r="V1939" s="311" t="str">
        <f t="shared" si="4606"/>
        <v/>
      </c>
      <c r="W1939" s="143">
        <f t="shared" si="4599"/>
        <v>8</v>
      </c>
      <c r="X1939" s="144">
        <f t="shared" si="4600"/>
        <v>26</v>
      </c>
      <c r="Y1939" s="311">
        <f t="shared" si="4601"/>
        <v>26</v>
      </c>
      <c r="Z1939" s="143" t="str">
        <f t="shared" si="4592"/>
        <v/>
      </c>
      <c r="AA1939" s="144" t="str">
        <f t="shared" si="4593"/>
        <v/>
      </c>
      <c r="AB1939" s="249" t="str">
        <f t="shared" si="4594"/>
        <v/>
      </c>
      <c r="AC1939" s="148" t="str">
        <f t="shared" si="4595"/>
        <v/>
      </c>
      <c r="AD1939" s="144" t="str">
        <f t="shared" si="4596"/>
        <v/>
      </c>
      <c r="AE1939" s="145" t="str">
        <f t="shared" si="4597"/>
        <v/>
      </c>
      <c r="AF1939" s="318" t="str">
        <f t="shared" si="4568"/>
        <v/>
      </c>
      <c r="AG1939" s="147" t="str">
        <f t="shared" si="4569"/>
        <v/>
      </c>
      <c r="AH1939" s="251" t="str">
        <f t="shared" si="4570"/>
        <v/>
      </c>
      <c r="AI1939" s="318" t="str">
        <f t="shared" si="4571"/>
        <v/>
      </c>
      <c r="AJ1939" s="147" t="str">
        <f t="shared" si="4572"/>
        <v/>
      </c>
      <c r="AK1939" s="251" t="str">
        <f t="shared" si="4573"/>
        <v/>
      </c>
      <c r="AL1939" s="146" t="str">
        <f t="shared" ref="AL1939:AN1939" si="4673">IF(AND($E1937&lt;&gt;"error",$I1939=$I1937,ISNUMBER(W1939),W1939=2),K1939,"")</f>
        <v/>
      </c>
      <c r="AM1939" s="147" t="str">
        <f t="shared" si="4673"/>
        <v/>
      </c>
      <c r="AN1939" s="251" t="str">
        <f t="shared" si="4673"/>
        <v/>
      </c>
      <c r="AO1939" s="143" t="str">
        <f t="shared" si="4666"/>
        <v/>
      </c>
      <c r="AP1939" s="148" t="str">
        <f t="shared" si="4575"/>
        <v/>
      </c>
      <c r="AQ1939" s="144" t="str">
        <f t="shared" si="4667"/>
        <v/>
      </c>
      <c r="AR1939" s="144" t="str">
        <f t="shared" si="4576"/>
        <v/>
      </c>
      <c r="AS1939" s="249" t="str">
        <f t="shared" si="4668"/>
        <v/>
      </c>
      <c r="AT1939" s="145" t="str">
        <f t="shared" si="4577"/>
        <v/>
      </c>
      <c r="AU1939" s="148" t="str">
        <f t="shared" si="4669"/>
        <v/>
      </c>
      <c r="AV1939" s="148" t="str">
        <f t="shared" si="4578"/>
        <v/>
      </c>
      <c r="AW1939" s="144" t="str">
        <f t="shared" si="4670"/>
        <v/>
      </c>
      <c r="AX1939" s="144" t="str">
        <f t="shared" si="4579"/>
        <v/>
      </c>
      <c r="AY1939" s="249" t="str">
        <f t="shared" si="4671"/>
        <v/>
      </c>
      <c r="AZ1939" s="145" t="str">
        <f t="shared" si="4580"/>
        <v/>
      </c>
      <c r="BA1939" s="10">
        <f t="shared" si="4581"/>
        <v>221</v>
      </c>
      <c r="BB1939" s="15">
        <f t="shared" si="4582"/>
        <v>2013</v>
      </c>
      <c r="BC1939" s="340">
        <f t="shared" si="4611"/>
        <v>82</v>
      </c>
      <c r="BD1939" s="341">
        <f t="shared" si="4612"/>
        <v>97</v>
      </c>
      <c r="BE1939" s="341">
        <f t="shared" si="4613"/>
        <v>103</v>
      </c>
      <c r="BF1939" s="336">
        <f t="shared" si="4614"/>
        <v>36806.520000000004</v>
      </c>
      <c r="BG1939" s="337">
        <f t="shared" si="4615"/>
        <v>43539.42</v>
      </c>
      <c r="BH1939" s="337">
        <f t="shared" si="4616"/>
        <v>46232.58</v>
      </c>
      <c r="BI1939" s="10" t="str">
        <f t="shared" si="4583"/>
        <v/>
      </c>
      <c r="BJ1939" s="2" t="str">
        <f t="shared" si="4584"/>
        <v/>
      </c>
      <c r="BK1939" s="2" t="str">
        <f t="shared" si="4585"/>
        <v/>
      </c>
      <c r="BL1939" s="2" t="str">
        <f t="shared" si="4586"/>
        <v/>
      </c>
      <c r="BM1939" s="2" t="str">
        <f t="shared" si="4587"/>
        <v/>
      </c>
      <c r="BN1939" s="15" t="str">
        <f t="shared" si="4588"/>
        <v/>
      </c>
    </row>
    <row r="1940" spans="1:66" x14ac:dyDescent="0.25">
      <c r="A1940" s="142">
        <f>'Daily Data Download'!D1938</f>
        <v>41496</v>
      </c>
      <c r="B1940" s="89">
        <f t="shared" si="4589"/>
        <v>41496</v>
      </c>
      <c r="C1940" s="115">
        <f t="shared" si="4590"/>
        <v>52</v>
      </c>
      <c r="D1940" s="261">
        <f>IF(ISNUMBER('Daily Data Download'!E1938),'Daily Data Download'!E1938,"")</f>
        <v>202</v>
      </c>
      <c r="E1940" s="262">
        <f t="shared" si="4557"/>
        <v>1.9611650485436893</v>
      </c>
      <c r="F1940" s="116">
        <f t="shared" si="4529"/>
        <v>2013</v>
      </c>
      <c r="G1940" s="2">
        <f t="shared" si="4530"/>
        <v>8</v>
      </c>
      <c r="H1940" s="2">
        <f t="shared" si="4531"/>
        <v>10</v>
      </c>
      <c r="I1940" s="2">
        <f t="shared" si="4591"/>
        <v>5</v>
      </c>
      <c r="J1940" s="15">
        <f t="shared" si="4558"/>
        <v>78</v>
      </c>
      <c r="K1940" s="146">
        <f t="shared" si="4559"/>
        <v>0.30097087378640774</v>
      </c>
      <c r="L1940" s="147">
        <f t="shared" si="4560"/>
        <v>0.1553398058252427</v>
      </c>
      <c r="M1940" s="251">
        <f t="shared" si="4561"/>
        <v>9.7087378640776698E-2</v>
      </c>
      <c r="N1940" s="143">
        <f t="shared" si="4562"/>
        <v>30</v>
      </c>
      <c r="O1940" s="144">
        <f t="shared" si="4563"/>
        <v>15</v>
      </c>
      <c r="P1940" s="249">
        <f t="shared" si="4564"/>
        <v>5</v>
      </c>
      <c r="Q1940" s="148">
        <f t="shared" si="4565"/>
        <v>42</v>
      </c>
      <c r="R1940" s="144">
        <f t="shared" si="4566"/>
        <v>35</v>
      </c>
      <c r="S1940" s="309">
        <f t="shared" si="4567"/>
        <v>30</v>
      </c>
      <c r="T1940" s="143" t="str">
        <f t="shared" si="4604"/>
        <v/>
      </c>
      <c r="U1940" s="144" t="str">
        <f t="shared" si="4605"/>
        <v/>
      </c>
      <c r="V1940" s="311" t="str">
        <f t="shared" si="4606"/>
        <v/>
      </c>
      <c r="W1940" s="143">
        <f t="shared" si="4599"/>
        <v>9</v>
      </c>
      <c r="X1940" s="144">
        <f t="shared" si="4600"/>
        <v>27</v>
      </c>
      <c r="Y1940" s="311">
        <f t="shared" si="4601"/>
        <v>27</v>
      </c>
      <c r="Z1940" s="143" t="str">
        <f t="shared" si="4592"/>
        <v/>
      </c>
      <c r="AA1940" s="144" t="str">
        <f t="shared" si="4593"/>
        <v/>
      </c>
      <c r="AB1940" s="249" t="str">
        <f t="shared" si="4594"/>
        <v/>
      </c>
      <c r="AC1940" s="148" t="str">
        <f t="shared" si="4595"/>
        <v/>
      </c>
      <c r="AD1940" s="144" t="str">
        <f t="shared" si="4596"/>
        <v/>
      </c>
      <c r="AE1940" s="145" t="str">
        <f t="shared" si="4597"/>
        <v/>
      </c>
      <c r="AF1940" s="318" t="str">
        <f t="shared" si="4568"/>
        <v/>
      </c>
      <c r="AG1940" s="147" t="str">
        <f t="shared" si="4569"/>
        <v/>
      </c>
      <c r="AH1940" s="251" t="str">
        <f t="shared" si="4570"/>
        <v/>
      </c>
      <c r="AI1940" s="318" t="str">
        <f t="shared" si="4571"/>
        <v/>
      </c>
      <c r="AJ1940" s="147" t="str">
        <f t="shared" si="4572"/>
        <v/>
      </c>
      <c r="AK1940" s="251" t="str">
        <f t="shared" si="4573"/>
        <v/>
      </c>
      <c r="AL1940" s="146" t="str">
        <f t="shared" ref="AL1940:AN1940" si="4674">IF(AND($E1938&lt;&gt;"error",$I1940=$I1938,ISNUMBER(W1940),W1940=2),K1940,"")</f>
        <v/>
      </c>
      <c r="AM1940" s="147" t="str">
        <f t="shared" si="4674"/>
        <v/>
      </c>
      <c r="AN1940" s="251" t="str">
        <f t="shared" si="4674"/>
        <v/>
      </c>
      <c r="AO1940" s="143" t="str">
        <f t="shared" si="4666"/>
        <v/>
      </c>
      <c r="AP1940" s="148" t="str">
        <f t="shared" si="4575"/>
        <v/>
      </c>
      <c r="AQ1940" s="144" t="str">
        <f t="shared" si="4667"/>
        <v/>
      </c>
      <c r="AR1940" s="144" t="str">
        <f t="shared" si="4576"/>
        <v/>
      </c>
      <c r="AS1940" s="249" t="str">
        <f t="shared" si="4668"/>
        <v/>
      </c>
      <c r="AT1940" s="145" t="str">
        <f t="shared" si="4577"/>
        <v/>
      </c>
      <c r="AU1940" s="148" t="str">
        <f t="shared" si="4669"/>
        <v/>
      </c>
      <c r="AV1940" s="148" t="str">
        <f t="shared" si="4578"/>
        <v/>
      </c>
      <c r="AW1940" s="144" t="str">
        <f t="shared" si="4670"/>
        <v/>
      </c>
      <c r="AX1940" s="144" t="str">
        <f t="shared" si="4579"/>
        <v/>
      </c>
      <c r="AY1940" s="249" t="str">
        <f t="shared" si="4671"/>
        <v/>
      </c>
      <c r="AZ1940" s="145" t="str">
        <f t="shared" si="4580"/>
        <v/>
      </c>
      <c r="BA1940" s="10">
        <f t="shared" si="4581"/>
        <v>222</v>
      </c>
      <c r="BB1940" s="15">
        <f t="shared" si="4582"/>
        <v>2013</v>
      </c>
      <c r="BC1940" s="340">
        <f t="shared" si="4611"/>
        <v>171</v>
      </c>
      <c r="BD1940" s="341">
        <f t="shared" si="4612"/>
        <v>186</v>
      </c>
      <c r="BE1940" s="341">
        <f t="shared" si="4613"/>
        <v>192</v>
      </c>
      <c r="BF1940" s="336">
        <f t="shared" si="4614"/>
        <v>76755.06</v>
      </c>
      <c r="BG1940" s="337">
        <f t="shared" si="4615"/>
        <v>83487.960000000006</v>
      </c>
      <c r="BH1940" s="337">
        <f t="shared" si="4616"/>
        <v>86181.119999999995</v>
      </c>
      <c r="BI1940" s="10" t="str">
        <f t="shared" si="4583"/>
        <v/>
      </c>
      <c r="BJ1940" s="2" t="str">
        <f t="shared" si="4584"/>
        <v/>
      </c>
      <c r="BK1940" s="2" t="str">
        <f t="shared" si="4585"/>
        <v/>
      </c>
      <c r="BL1940" s="2" t="str">
        <f t="shared" si="4586"/>
        <v/>
      </c>
      <c r="BM1940" s="2" t="str">
        <f t="shared" si="4587"/>
        <v/>
      </c>
      <c r="BN1940" s="15" t="str">
        <f t="shared" si="4588"/>
        <v/>
      </c>
    </row>
    <row r="1941" spans="1:66" x14ac:dyDescent="0.25">
      <c r="A1941" s="142">
        <f>'Daily Data Download'!D1939</f>
        <v>41497</v>
      </c>
      <c r="B1941" s="89">
        <f t="shared" si="4589"/>
        <v>41497</v>
      </c>
      <c r="C1941" s="115">
        <f t="shared" si="4590"/>
        <v>51</v>
      </c>
      <c r="D1941" s="261">
        <f>IF(ISNUMBER('Daily Data Download'!E1939),'Daily Data Download'!E1939,"")</f>
        <v>167</v>
      </c>
      <c r="E1941" s="262">
        <f t="shared" si="4557"/>
        <v>1.6213592233009708</v>
      </c>
      <c r="F1941" s="116">
        <f t="shared" si="4529"/>
        <v>2013</v>
      </c>
      <c r="G1941" s="2">
        <f t="shared" si="4530"/>
        <v>8</v>
      </c>
      <c r="H1941" s="2">
        <f t="shared" si="4531"/>
        <v>11</v>
      </c>
      <c r="I1941" s="2">
        <f t="shared" si="4591"/>
        <v>5</v>
      </c>
      <c r="J1941" s="15">
        <f t="shared" si="4558"/>
        <v>78</v>
      </c>
      <c r="K1941" s="146">
        <f t="shared" si="4559"/>
        <v>0.30097087378640774</v>
      </c>
      <c r="L1941" s="147">
        <f t="shared" si="4560"/>
        <v>0.1553398058252427</v>
      </c>
      <c r="M1941" s="251">
        <f t="shared" si="4561"/>
        <v>9.7087378640776698E-2</v>
      </c>
      <c r="N1941" s="143">
        <f t="shared" si="4562"/>
        <v>30</v>
      </c>
      <c r="O1941" s="144">
        <f t="shared" si="4563"/>
        <v>15</v>
      </c>
      <c r="P1941" s="249">
        <f t="shared" si="4564"/>
        <v>5</v>
      </c>
      <c r="Q1941" s="148">
        <f t="shared" si="4565"/>
        <v>42</v>
      </c>
      <c r="R1941" s="144">
        <f t="shared" si="4566"/>
        <v>35</v>
      </c>
      <c r="S1941" s="309">
        <f t="shared" si="4567"/>
        <v>30</v>
      </c>
      <c r="T1941" s="143" t="str">
        <f t="shared" si="4604"/>
        <v/>
      </c>
      <c r="U1941" s="144" t="str">
        <f t="shared" si="4605"/>
        <v/>
      </c>
      <c r="V1941" s="311" t="str">
        <f t="shared" si="4606"/>
        <v/>
      </c>
      <c r="W1941" s="143">
        <f t="shared" si="4599"/>
        <v>10</v>
      </c>
      <c r="X1941" s="144">
        <f t="shared" si="4600"/>
        <v>28</v>
      </c>
      <c r="Y1941" s="311">
        <f t="shared" si="4601"/>
        <v>28</v>
      </c>
      <c r="Z1941" s="143" t="str">
        <f t="shared" si="4592"/>
        <v/>
      </c>
      <c r="AA1941" s="144" t="str">
        <f t="shared" si="4593"/>
        <v/>
      </c>
      <c r="AB1941" s="249" t="str">
        <f t="shared" si="4594"/>
        <v/>
      </c>
      <c r="AC1941" s="148" t="str">
        <f t="shared" si="4595"/>
        <v/>
      </c>
      <c r="AD1941" s="144" t="str">
        <f t="shared" si="4596"/>
        <v/>
      </c>
      <c r="AE1941" s="145" t="str">
        <f t="shared" si="4597"/>
        <v/>
      </c>
      <c r="AF1941" s="318" t="str">
        <f t="shared" si="4568"/>
        <v/>
      </c>
      <c r="AG1941" s="147" t="str">
        <f t="shared" si="4569"/>
        <v/>
      </c>
      <c r="AH1941" s="251" t="str">
        <f t="shared" si="4570"/>
        <v/>
      </c>
      <c r="AI1941" s="318" t="str">
        <f t="shared" si="4571"/>
        <v/>
      </c>
      <c r="AJ1941" s="147" t="str">
        <f t="shared" si="4572"/>
        <v/>
      </c>
      <c r="AK1941" s="251" t="str">
        <f t="shared" si="4573"/>
        <v/>
      </c>
      <c r="AL1941" s="146" t="str">
        <f t="shared" ref="AL1941:AN1941" si="4675">IF(AND($E1939&lt;&gt;"error",$I1941=$I1939,ISNUMBER(W1941),W1941=2),K1941,"")</f>
        <v/>
      </c>
      <c r="AM1941" s="147" t="str">
        <f t="shared" si="4675"/>
        <v/>
      </c>
      <c r="AN1941" s="251" t="str">
        <f t="shared" si="4675"/>
        <v/>
      </c>
      <c r="AO1941" s="143" t="str">
        <f t="shared" si="4666"/>
        <v/>
      </c>
      <c r="AP1941" s="148" t="str">
        <f t="shared" si="4575"/>
        <v/>
      </c>
      <c r="AQ1941" s="144" t="str">
        <f t="shared" si="4667"/>
        <v/>
      </c>
      <c r="AR1941" s="144" t="str">
        <f t="shared" si="4576"/>
        <v/>
      </c>
      <c r="AS1941" s="249" t="str">
        <f t="shared" si="4668"/>
        <v/>
      </c>
      <c r="AT1941" s="145" t="str">
        <f t="shared" si="4577"/>
        <v/>
      </c>
      <c r="AU1941" s="148" t="str">
        <f t="shared" si="4669"/>
        <v/>
      </c>
      <c r="AV1941" s="148" t="str">
        <f t="shared" si="4578"/>
        <v/>
      </c>
      <c r="AW1941" s="144" t="str">
        <f t="shared" si="4670"/>
        <v/>
      </c>
      <c r="AX1941" s="144" t="str">
        <f t="shared" si="4579"/>
        <v/>
      </c>
      <c r="AY1941" s="249" t="str">
        <f t="shared" si="4671"/>
        <v/>
      </c>
      <c r="AZ1941" s="145" t="str">
        <f t="shared" si="4580"/>
        <v/>
      </c>
      <c r="BA1941" s="10">
        <f t="shared" si="4581"/>
        <v>223</v>
      </c>
      <c r="BB1941" s="15">
        <f t="shared" si="4582"/>
        <v>2013</v>
      </c>
      <c r="BC1941" s="340">
        <f t="shared" si="4611"/>
        <v>136</v>
      </c>
      <c r="BD1941" s="341">
        <f t="shared" si="4612"/>
        <v>151</v>
      </c>
      <c r="BE1941" s="341">
        <f t="shared" si="4613"/>
        <v>157</v>
      </c>
      <c r="BF1941" s="336">
        <f t="shared" si="4614"/>
        <v>61044.959999999999</v>
      </c>
      <c r="BG1941" s="337">
        <f t="shared" si="4615"/>
        <v>67777.86</v>
      </c>
      <c r="BH1941" s="337">
        <f t="shared" si="4616"/>
        <v>70471.01999999999</v>
      </c>
      <c r="BI1941" s="10" t="str">
        <f t="shared" si="4583"/>
        <v/>
      </c>
      <c r="BJ1941" s="2" t="str">
        <f t="shared" si="4584"/>
        <v/>
      </c>
      <c r="BK1941" s="2" t="str">
        <f t="shared" si="4585"/>
        <v/>
      </c>
      <c r="BL1941" s="2" t="str">
        <f t="shared" si="4586"/>
        <v/>
      </c>
      <c r="BM1941" s="2" t="str">
        <f t="shared" si="4587"/>
        <v/>
      </c>
      <c r="BN1941" s="15" t="str">
        <f t="shared" si="4588"/>
        <v/>
      </c>
    </row>
    <row r="1942" spans="1:66" x14ac:dyDescent="0.25">
      <c r="A1942" s="142">
        <f>'Daily Data Download'!D1940</f>
        <v>41498</v>
      </c>
      <c r="B1942" s="89">
        <f t="shared" si="4589"/>
        <v>41498</v>
      </c>
      <c r="C1942" s="115">
        <f t="shared" si="4590"/>
        <v>50</v>
      </c>
      <c r="D1942" s="261">
        <f>IF(ISNUMBER('Daily Data Download'!E1940),'Daily Data Download'!E1940,"")</f>
        <v>81</v>
      </c>
      <c r="E1942" s="262">
        <f t="shared" si="4557"/>
        <v>0.78640776699029125</v>
      </c>
      <c r="F1942" s="116">
        <f t="shared" si="4529"/>
        <v>2013</v>
      </c>
      <c r="G1942" s="2">
        <f t="shared" si="4530"/>
        <v>8</v>
      </c>
      <c r="H1942" s="2">
        <f t="shared" si="4531"/>
        <v>12</v>
      </c>
      <c r="I1942" s="2">
        <f t="shared" si="4591"/>
        <v>5</v>
      </c>
      <c r="J1942" s="15">
        <f t="shared" si="4558"/>
        <v>78</v>
      </c>
      <c r="K1942" s="146">
        <f t="shared" si="4559"/>
        <v>0.30097087378640774</v>
      </c>
      <c r="L1942" s="147">
        <f t="shared" si="4560"/>
        <v>0.1553398058252427</v>
      </c>
      <c r="M1942" s="251">
        <f t="shared" si="4561"/>
        <v>9.7087378640776698E-2</v>
      </c>
      <c r="N1942" s="143">
        <f t="shared" si="4562"/>
        <v>30</v>
      </c>
      <c r="O1942" s="144">
        <f t="shared" si="4563"/>
        <v>15</v>
      </c>
      <c r="P1942" s="249">
        <f t="shared" si="4564"/>
        <v>5</v>
      </c>
      <c r="Q1942" s="148">
        <f t="shared" si="4565"/>
        <v>42</v>
      </c>
      <c r="R1942" s="144">
        <f t="shared" si="4566"/>
        <v>35</v>
      </c>
      <c r="S1942" s="309">
        <f t="shared" si="4567"/>
        <v>30</v>
      </c>
      <c r="T1942" s="143" t="str">
        <f t="shared" si="4604"/>
        <v/>
      </c>
      <c r="U1942" s="144" t="str">
        <f t="shared" si="4605"/>
        <v/>
      </c>
      <c r="V1942" s="311" t="str">
        <f t="shared" si="4606"/>
        <v/>
      </c>
      <c r="W1942" s="143">
        <f t="shared" si="4599"/>
        <v>11</v>
      </c>
      <c r="X1942" s="144">
        <f t="shared" si="4600"/>
        <v>29</v>
      </c>
      <c r="Y1942" s="311">
        <f t="shared" si="4601"/>
        <v>29</v>
      </c>
      <c r="Z1942" s="143" t="str">
        <f t="shared" si="4592"/>
        <v/>
      </c>
      <c r="AA1942" s="144" t="str">
        <f t="shared" si="4593"/>
        <v/>
      </c>
      <c r="AB1942" s="249" t="str">
        <f t="shared" si="4594"/>
        <v/>
      </c>
      <c r="AC1942" s="148" t="str">
        <f t="shared" si="4595"/>
        <v/>
      </c>
      <c r="AD1942" s="144" t="str">
        <f t="shared" si="4596"/>
        <v/>
      </c>
      <c r="AE1942" s="145" t="str">
        <f t="shared" si="4597"/>
        <v/>
      </c>
      <c r="AF1942" s="318" t="str">
        <f t="shared" si="4568"/>
        <v/>
      </c>
      <c r="AG1942" s="147" t="str">
        <f t="shared" si="4569"/>
        <v/>
      </c>
      <c r="AH1942" s="251" t="str">
        <f t="shared" si="4570"/>
        <v/>
      </c>
      <c r="AI1942" s="318" t="str">
        <f t="shared" si="4571"/>
        <v/>
      </c>
      <c r="AJ1942" s="147" t="str">
        <f t="shared" si="4572"/>
        <v/>
      </c>
      <c r="AK1942" s="251" t="str">
        <f t="shared" si="4573"/>
        <v/>
      </c>
      <c r="AL1942" s="146" t="str">
        <f t="shared" ref="AL1942:AN1942" si="4676">IF(AND($E1940&lt;&gt;"error",$I1942=$I1940,ISNUMBER(W1942),W1942=2),K1942,"")</f>
        <v/>
      </c>
      <c r="AM1942" s="147" t="str">
        <f t="shared" si="4676"/>
        <v/>
      </c>
      <c r="AN1942" s="251" t="str">
        <f t="shared" si="4676"/>
        <v/>
      </c>
      <c r="AO1942" s="143" t="str">
        <f t="shared" si="4666"/>
        <v/>
      </c>
      <c r="AP1942" s="148" t="str">
        <f t="shared" si="4575"/>
        <v/>
      </c>
      <c r="AQ1942" s="144" t="str">
        <f t="shared" si="4667"/>
        <v/>
      </c>
      <c r="AR1942" s="144" t="str">
        <f t="shared" si="4576"/>
        <v/>
      </c>
      <c r="AS1942" s="249" t="str">
        <f t="shared" si="4668"/>
        <v/>
      </c>
      <c r="AT1942" s="145" t="str">
        <f t="shared" si="4577"/>
        <v/>
      </c>
      <c r="AU1942" s="148" t="str">
        <f t="shared" si="4669"/>
        <v/>
      </c>
      <c r="AV1942" s="148" t="str">
        <f t="shared" si="4578"/>
        <v/>
      </c>
      <c r="AW1942" s="144" t="str">
        <f t="shared" si="4670"/>
        <v/>
      </c>
      <c r="AX1942" s="144" t="str">
        <f t="shared" si="4579"/>
        <v/>
      </c>
      <c r="AY1942" s="249" t="str">
        <f t="shared" si="4671"/>
        <v/>
      </c>
      <c r="AZ1942" s="145" t="str">
        <f t="shared" si="4580"/>
        <v/>
      </c>
      <c r="BA1942" s="10">
        <f t="shared" si="4581"/>
        <v>224</v>
      </c>
      <c r="BB1942" s="15">
        <f t="shared" si="4582"/>
        <v>2013</v>
      </c>
      <c r="BC1942" s="340">
        <f t="shared" si="4611"/>
        <v>50</v>
      </c>
      <c r="BD1942" s="341">
        <f t="shared" si="4612"/>
        <v>65</v>
      </c>
      <c r="BE1942" s="341">
        <f t="shared" si="4613"/>
        <v>71</v>
      </c>
      <c r="BF1942" s="336">
        <f t="shared" si="4614"/>
        <v>22443</v>
      </c>
      <c r="BG1942" s="337">
        <f t="shared" si="4615"/>
        <v>29175.899999999998</v>
      </c>
      <c r="BH1942" s="337">
        <f t="shared" si="4616"/>
        <v>31869.059999999998</v>
      </c>
      <c r="BI1942" s="10" t="str">
        <f t="shared" si="4583"/>
        <v/>
      </c>
      <c r="BJ1942" s="2" t="str">
        <f t="shared" si="4584"/>
        <v/>
      </c>
      <c r="BK1942" s="2" t="str">
        <f t="shared" si="4585"/>
        <v/>
      </c>
      <c r="BL1942" s="2" t="str">
        <f t="shared" si="4586"/>
        <v/>
      </c>
      <c r="BM1942" s="2" t="str">
        <f t="shared" si="4587"/>
        <v/>
      </c>
      <c r="BN1942" s="15" t="str">
        <f t="shared" si="4588"/>
        <v/>
      </c>
    </row>
    <row r="1943" spans="1:66" x14ac:dyDescent="0.25">
      <c r="A1943" s="142">
        <f>'Daily Data Download'!D1941</f>
        <v>41499</v>
      </c>
      <c r="B1943" s="89">
        <f t="shared" si="4589"/>
        <v>41499</v>
      </c>
      <c r="C1943" s="115">
        <f t="shared" si="4590"/>
        <v>49</v>
      </c>
      <c r="D1943" s="261">
        <f>IF(ISNUMBER('Daily Data Download'!E1941),'Daily Data Download'!E1941,"")</f>
        <v>71</v>
      </c>
      <c r="E1943" s="262">
        <f t="shared" si="4557"/>
        <v>0.68932038834951459</v>
      </c>
      <c r="F1943" s="116">
        <f t="shared" si="4529"/>
        <v>2013</v>
      </c>
      <c r="G1943" s="2">
        <f t="shared" si="4530"/>
        <v>8</v>
      </c>
      <c r="H1943" s="2">
        <f t="shared" si="4531"/>
        <v>13</v>
      </c>
      <c r="I1943" s="2">
        <f t="shared" si="4591"/>
        <v>5</v>
      </c>
      <c r="J1943" s="15">
        <f t="shared" si="4558"/>
        <v>78</v>
      </c>
      <c r="K1943" s="146">
        <f t="shared" si="4559"/>
        <v>0.30097087378640774</v>
      </c>
      <c r="L1943" s="147">
        <f t="shared" si="4560"/>
        <v>0.1553398058252427</v>
      </c>
      <c r="M1943" s="251">
        <f t="shared" si="4561"/>
        <v>9.7087378640776698E-2</v>
      </c>
      <c r="N1943" s="143">
        <f t="shared" si="4562"/>
        <v>30</v>
      </c>
      <c r="O1943" s="144">
        <f t="shared" si="4563"/>
        <v>15</v>
      </c>
      <c r="P1943" s="249">
        <f t="shared" si="4564"/>
        <v>5</v>
      </c>
      <c r="Q1943" s="148">
        <f t="shared" si="4565"/>
        <v>42</v>
      </c>
      <c r="R1943" s="144">
        <f t="shared" si="4566"/>
        <v>35</v>
      </c>
      <c r="S1943" s="309">
        <f t="shared" si="4567"/>
        <v>30</v>
      </c>
      <c r="T1943" s="143" t="str">
        <f t="shared" si="4604"/>
        <v/>
      </c>
      <c r="U1943" s="144" t="str">
        <f t="shared" si="4605"/>
        <v/>
      </c>
      <c r="V1943" s="311" t="str">
        <f t="shared" si="4606"/>
        <v/>
      </c>
      <c r="W1943" s="143">
        <f t="shared" si="4599"/>
        <v>12</v>
      </c>
      <c r="X1943" s="144">
        <f t="shared" si="4600"/>
        <v>30</v>
      </c>
      <c r="Y1943" s="311">
        <f t="shared" si="4601"/>
        <v>30</v>
      </c>
      <c r="Z1943" s="143" t="str">
        <f t="shared" si="4592"/>
        <v/>
      </c>
      <c r="AA1943" s="144" t="str">
        <f t="shared" si="4593"/>
        <v/>
      </c>
      <c r="AB1943" s="249" t="str">
        <f t="shared" si="4594"/>
        <v/>
      </c>
      <c r="AC1943" s="148" t="str">
        <f t="shared" si="4595"/>
        <v/>
      </c>
      <c r="AD1943" s="144" t="str">
        <f t="shared" si="4596"/>
        <v/>
      </c>
      <c r="AE1943" s="145" t="str">
        <f t="shared" si="4597"/>
        <v/>
      </c>
      <c r="AF1943" s="318" t="str">
        <f t="shared" si="4568"/>
        <v/>
      </c>
      <c r="AG1943" s="147" t="str">
        <f t="shared" si="4569"/>
        <v/>
      </c>
      <c r="AH1943" s="251" t="str">
        <f t="shared" si="4570"/>
        <v/>
      </c>
      <c r="AI1943" s="318" t="str">
        <f t="shared" si="4571"/>
        <v/>
      </c>
      <c r="AJ1943" s="147" t="str">
        <f t="shared" si="4572"/>
        <v/>
      </c>
      <c r="AK1943" s="251" t="str">
        <f t="shared" si="4573"/>
        <v/>
      </c>
      <c r="AL1943" s="146" t="str">
        <f t="shared" ref="AL1943:AN1943" si="4677">IF(AND($E1941&lt;&gt;"error",$I1943=$I1941,ISNUMBER(W1943),W1943=2),K1943,"")</f>
        <v/>
      </c>
      <c r="AM1943" s="147" t="str">
        <f t="shared" si="4677"/>
        <v/>
      </c>
      <c r="AN1943" s="251" t="str">
        <f t="shared" si="4677"/>
        <v/>
      </c>
      <c r="AO1943" s="143" t="str">
        <f t="shared" si="4666"/>
        <v/>
      </c>
      <c r="AP1943" s="148" t="str">
        <f t="shared" si="4575"/>
        <v/>
      </c>
      <c r="AQ1943" s="144" t="str">
        <f t="shared" si="4667"/>
        <v/>
      </c>
      <c r="AR1943" s="144" t="str">
        <f t="shared" si="4576"/>
        <v/>
      </c>
      <c r="AS1943" s="249" t="str">
        <f t="shared" si="4668"/>
        <v/>
      </c>
      <c r="AT1943" s="145" t="str">
        <f t="shared" si="4577"/>
        <v/>
      </c>
      <c r="AU1943" s="148" t="str">
        <f t="shared" si="4669"/>
        <v/>
      </c>
      <c r="AV1943" s="148" t="str">
        <f t="shared" si="4578"/>
        <v/>
      </c>
      <c r="AW1943" s="144" t="str">
        <f t="shared" si="4670"/>
        <v/>
      </c>
      <c r="AX1943" s="144" t="str">
        <f t="shared" si="4579"/>
        <v/>
      </c>
      <c r="AY1943" s="249" t="str">
        <f t="shared" si="4671"/>
        <v/>
      </c>
      <c r="AZ1943" s="145" t="str">
        <f t="shared" si="4580"/>
        <v/>
      </c>
      <c r="BA1943" s="10">
        <f t="shared" si="4581"/>
        <v>225</v>
      </c>
      <c r="BB1943" s="15">
        <f t="shared" si="4582"/>
        <v>2013</v>
      </c>
      <c r="BC1943" s="340">
        <f t="shared" si="4611"/>
        <v>40</v>
      </c>
      <c r="BD1943" s="341">
        <f t="shared" si="4612"/>
        <v>55</v>
      </c>
      <c r="BE1943" s="341">
        <f t="shared" si="4613"/>
        <v>61</v>
      </c>
      <c r="BF1943" s="336">
        <f t="shared" si="4614"/>
        <v>17954.400000000001</v>
      </c>
      <c r="BG1943" s="337">
        <f t="shared" si="4615"/>
        <v>24687.3</v>
      </c>
      <c r="BH1943" s="337">
        <f t="shared" si="4616"/>
        <v>27380.46</v>
      </c>
      <c r="BI1943" s="10" t="str">
        <f t="shared" si="4583"/>
        <v/>
      </c>
      <c r="BJ1943" s="2" t="str">
        <f t="shared" si="4584"/>
        <v/>
      </c>
      <c r="BK1943" s="2" t="str">
        <f t="shared" si="4585"/>
        <v/>
      </c>
      <c r="BL1943" s="2" t="str">
        <f t="shared" si="4586"/>
        <v/>
      </c>
      <c r="BM1943" s="2" t="str">
        <f t="shared" si="4587"/>
        <v/>
      </c>
      <c r="BN1943" s="15" t="str">
        <f t="shared" si="4588"/>
        <v/>
      </c>
    </row>
    <row r="1944" spans="1:66" x14ac:dyDescent="0.25">
      <c r="A1944" s="142">
        <f>'Daily Data Download'!D1942</f>
        <v>41500</v>
      </c>
      <c r="B1944" s="89">
        <f t="shared" si="4589"/>
        <v>41500</v>
      </c>
      <c r="C1944" s="115">
        <f t="shared" si="4590"/>
        <v>48</v>
      </c>
      <c r="D1944" s="261">
        <f>IF(ISNUMBER('Daily Data Download'!E1942),'Daily Data Download'!E1942,"")</f>
        <v>75.900000000000006</v>
      </c>
      <c r="E1944" s="262">
        <f t="shared" si="4557"/>
        <v>0.73689320388349522</v>
      </c>
      <c r="F1944" s="116">
        <f t="shared" si="4529"/>
        <v>2013</v>
      </c>
      <c r="G1944" s="2">
        <f t="shared" si="4530"/>
        <v>8</v>
      </c>
      <c r="H1944" s="2">
        <f t="shared" si="4531"/>
        <v>14</v>
      </c>
      <c r="I1944" s="2">
        <f t="shared" si="4591"/>
        <v>5</v>
      </c>
      <c r="J1944" s="15">
        <f t="shared" si="4558"/>
        <v>78</v>
      </c>
      <c r="K1944" s="146">
        <f t="shared" si="4559"/>
        <v>0.30097087378640774</v>
      </c>
      <c r="L1944" s="147">
        <f t="shared" si="4560"/>
        <v>0.1553398058252427</v>
      </c>
      <c r="M1944" s="251">
        <f t="shared" si="4561"/>
        <v>9.7087378640776698E-2</v>
      </c>
      <c r="N1944" s="143">
        <f t="shared" si="4562"/>
        <v>30</v>
      </c>
      <c r="O1944" s="144">
        <f t="shared" si="4563"/>
        <v>15</v>
      </c>
      <c r="P1944" s="249">
        <f t="shared" si="4564"/>
        <v>5</v>
      </c>
      <c r="Q1944" s="148">
        <f t="shared" si="4565"/>
        <v>42</v>
      </c>
      <c r="R1944" s="144">
        <f t="shared" si="4566"/>
        <v>35</v>
      </c>
      <c r="S1944" s="309">
        <f t="shared" si="4567"/>
        <v>30</v>
      </c>
      <c r="T1944" s="143" t="str">
        <f t="shared" si="4604"/>
        <v/>
      </c>
      <c r="U1944" s="144" t="str">
        <f t="shared" si="4605"/>
        <v/>
      </c>
      <c r="V1944" s="311" t="str">
        <f t="shared" si="4606"/>
        <v/>
      </c>
      <c r="W1944" s="143">
        <f t="shared" si="4599"/>
        <v>13</v>
      </c>
      <c r="X1944" s="144">
        <f t="shared" si="4600"/>
        <v>31</v>
      </c>
      <c r="Y1944" s="311">
        <f t="shared" si="4601"/>
        <v>31</v>
      </c>
      <c r="Z1944" s="143" t="str">
        <f t="shared" si="4592"/>
        <v/>
      </c>
      <c r="AA1944" s="144" t="str">
        <f t="shared" si="4593"/>
        <v/>
      </c>
      <c r="AB1944" s="249" t="str">
        <f t="shared" si="4594"/>
        <v/>
      </c>
      <c r="AC1944" s="148" t="str">
        <f t="shared" si="4595"/>
        <v/>
      </c>
      <c r="AD1944" s="144" t="str">
        <f t="shared" si="4596"/>
        <v/>
      </c>
      <c r="AE1944" s="145" t="str">
        <f t="shared" si="4597"/>
        <v/>
      </c>
      <c r="AF1944" s="318" t="str">
        <f t="shared" si="4568"/>
        <v/>
      </c>
      <c r="AG1944" s="147" t="str">
        <f t="shared" si="4569"/>
        <v/>
      </c>
      <c r="AH1944" s="251" t="str">
        <f t="shared" si="4570"/>
        <v/>
      </c>
      <c r="AI1944" s="318" t="str">
        <f t="shared" si="4571"/>
        <v/>
      </c>
      <c r="AJ1944" s="147" t="str">
        <f t="shared" si="4572"/>
        <v/>
      </c>
      <c r="AK1944" s="251" t="str">
        <f t="shared" si="4573"/>
        <v/>
      </c>
      <c r="AL1944" s="146" t="str">
        <f t="shared" ref="AL1944:AN1944" si="4678">IF(AND($E1942&lt;&gt;"error",$I1944=$I1942,ISNUMBER(W1944),W1944=2),K1944,"")</f>
        <v/>
      </c>
      <c r="AM1944" s="147" t="str">
        <f t="shared" si="4678"/>
        <v/>
      </c>
      <c r="AN1944" s="251" t="str">
        <f t="shared" si="4678"/>
        <v/>
      </c>
      <c r="AO1944" s="143" t="str">
        <f t="shared" si="4666"/>
        <v/>
      </c>
      <c r="AP1944" s="148" t="str">
        <f t="shared" si="4575"/>
        <v/>
      </c>
      <c r="AQ1944" s="144" t="str">
        <f t="shared" si="4667"/>
        <v/>
      </c>
      <c r="AR1944" s="144" t="str">
        <f t="shared" si="4576"/>
        <v/>
      </c>
      <c r="AS1944" s="249" t="str">
        <f t="shared" si="4668"/>
        <v/>
      </c>
      <c r="AT1944" s="145" t="str">
        <f t="shared" si="4577"/>
        <v/>
      </c>
      <c r="AU1944" s="148" t="str">
        <f t="shared" si="4669"/>
        <v/>
      </c>
      <c r="AV1944" s="148" t="str">
        <f t="shared" si="4578"/>
        <v/>
      </c>
      <c r="AW1944" s="144" t="str">
        <f t="shared" si="4670"/>
        <v/>
      </c>
      <c r="AX1944" s="144" t="str">
        <f t="shared" si="4579"/>
        <v/>
      </c>
      <c r="AY1944" s="249" t="str">
        <f t="shared" si="4671"/>
        <v/>
      </c>
      <c r="AZ1944" s="145" t="str">
        <f t="shared" si="4580"/>
        <v/>
      </c>
      <c r="BA1944" s="10">
        <f t="shared" si="4581"/>
        <v>226</v>
      </c>
      <c r="BB1944" s="15">
        <f t="shared" si="4582"/>
        <v>2013</v>
      </c>
      <c r="BC1944" s="340">
        <f t="shared" si="4611"/>
        <v>44.900000000000006</v>
      </c>
      <c r="BD1944" s="341">
        <f t="shared" si="4612"/>
        <v>59.900000000000006</v>
      </c>
      <c r="BE1944" s="341">
        <f t="shared" si="4613"/>
        <v>65.900000000000006</v>
      </c>
      <c r="BF1944" s="336">
        <f t="shared" si="4614"/>
        <v>20153.814000000006</v>
      </c>
      <c r="BG1944" s="337">
        <f t="shared" si="4615"/>
        <v>26886.714000000004</v>
      </c>
      <c r="BH1944" s="337">
        <f t="shared" si="4616"/>
        <v>29579.874000000003</v>
      </c>
      <c r="BI1944" s="10" t="str">
        <f t="shared" si="4583"/>
        <v/>
      </c>
      <c r="BJ1944" s="2" t="str">
        <f t="shared" si="4584"/>
        <v/>
      </c>
      <c r="BK1944" s="2" t="str">
        <f t="shared" si="4585"/>
        <v/>
      </c>
      <c r="BL1944" s="2" t="str">
        <f t="shared" si="4586"/>
        <v/>
      </c>
      <c r="BM1944" s="2" t="str">
        <f t="shared" si="4587"/>
        <v/>
      </c>
      <c r="BN1944" s="15" t="str">
        <f t="shared" si="4588"/>
        <v/>
      </c>
    </row>
    <row r="1945" spans="1:66" x14ac:dyDescent="0.25">
      <c r="A1945" s="142">
        <f>'Daily Data Download'!D1943</f>
        <v>41501</v>
      </c>
      <c r="B1945" s="89">
        <f t="shared" si="4589"/>
        <v>41501</v>
      </c>
      <c r="C1945" s="115">
        <f t="shared" si="4590"/>
        <v>47</v>
      </c>
      <c r="D1945" s="261">
        <f>IF(ISNUMBER('Daily Data Download'!E1943),'Daily Data Download'!E1943,"")</f>
        <v>51.9</v>
      </c>
      <c r="E1945" s="262">
        <f t="shared" si="4557"/>
        <v>0.50388349514563102</v>
      </c>
      <c r="F1945" s="116">
        <f t="shared" si="4529"/>
        <v>2013</v>
      </c>
      <c r="G1945" s="2">
        <f t="shared" si="4530"/>
        <v>8</v>
      </c>
      <c r="H1945" s="2">
        <f t="shared" si="4531"/>
        <v>15</v>
      </c>
      <c r="I1945" s="2">
        <f t="shared" si="4591"/>
        <v>5</v>
      </c>
      <c r="J1945" s="15">
        <f t="shared" si="4558"/>
        <v>78</v>
      </c>
      <c r="K1945" s="146">
        <f t="shared" si="4559"/>
        <v>0.30097087378640774</v>
      </c>
      <c r="L1945" s="147">
        <f t="shared" si="4560"/>
        <v>0.1553398058252427</v>
      </c>
      <c r="M1945" s="251">
        <f t="shared" si="4561"/>
        <v>9.7087378640776698E-2</v>
      </c>
      <c r="N1945" s="143">
        <f t="shared" si="4562"/>
        <v>30</v>
      </c>
      <c r="O1945" s="144">
        <f t="shared" si="4563"/>
        <v>15</v>
      </c>
      <c r="P1945" s="249">
        <f t="shared" si="4564"/>
        <v>5</v>
      </c>
      <c r="Q1945" s="148">
        <f t="shared" si="4565"/>
        <v>42</v>
      </c>
      <c r="R1945" s="144">
        <f t="shared" si="4566"/>
        <v>35</v>
      </c>
      <c r="S1945" s="309">
        <f t="shared" si="4567"/>
        <v>30</v>
      </c>
      <c r="T1945" s="143" t="str">
        <f t="shared" si="4604"/>
        <v/>
      </c>
      <c r="U1945" s="144" t="str">
        <f t="shared" si="4605"/>
        <v/>
      </c>
      <c r="V1945" s="311" t="str">
        <f t="shared" si="4606"/>
        <v/>
      </c>
      <c r="W1945" s="143">
        <f t="shared" si="4599"/>
        <v>14</v>
      </c>
      <c r="X1945" s="144">
        <f t="shared" si="4600"/>
        <v>32</v>
      </c>
      <c r="Y1945" s="311">
        <f t="shared" si="4601"/>
        <v>32</v>
      </c>
      <c r="Z1945" s="143" t="str">
        <f t="shared" si="4592"/>
        <v/>
      </c>
      <c r="AA1945" s="144" t="str">
        <f t="shared" si="4593"/>
        <v/>
      </c>
      <c r="AB1945" s="249" t="str">
        <f t="shared" si="4594"/>
        <v/>
      </c>
      <c r="AC1945" s="148" t="str">
        <f t="shared" si="4595"/>
        <v/>
      </c>
      <c r="AD1945" s="144" t="str">
        <f t="shared" si="4596"/>
        <v/>
      </c>
      <c r="AE1945" s="145" t="str">
        <f t="shared" si="4597"/>
        <v/>
      </c>
      <c r="AF1945" s="318" t="str">
        <f t="shared" si="4568"/>
        <v/>
      </c>
      <c r="AG1945" s="147" t="str">
        <f t="shared" si="4569"/>
        <v/>
      </c>
      <c r="AH1945" s="251" t="str">
        <f t="shared" si="4570"/>
        <v/>
      </c>
      <c r="AI1945" s="318" t="str">
        <f t="shared" si="4571"/>
        <v/>
      </c>
      <c r="AJ1945" s="147" t="str">
        <f t="shared" si="4572"/>
        <v/>
      </c>
      <c r="AK1945" s="251" t="str">
        <f t="shared" si="4573"/>
        <v/>
      </c>
      <c r="AL1945" s="146" t="str">
        <f t="shared" ref="AL1945:AN1945" si="4679">IF(AND($E1943&lt;&gt;"error",$I1945=$I1943,ISNUMBER(W1945),W1945=2),K1945,"")</f>
        <v/>
      </c>
      <c r="AM1945" s="147" t="str">
        <f t="shared" si="4679"/>
        <v/>
      </c>
      <c r="AN1945" s="251" t="str">
        <f t="shared" si="4679"/>
        <v/>
      </c>
      <c r="AO1945" s="143" t="str">
        <f t="shared" si="4666"/>
        <v/>
      </c>
      <c r="AP1945" s="148" t="str">
        <f t="shared" si="4575"/>
        <v/>
      </c>
      <c r="AQ1945" s="144" t="str">
        <f t="shared" si="4667"/>
        <v/>
      </c>
      <c r="AR1945" s="144" t="str">
        <f t="shared" si="4576"/>
        <v/>
      </c>
      <c r="AS1945" s="249" t="str">
        <f t="shared" si="4668"/>
        <v/>
      </c>
      <c r="AT1945" s="145" t="str">
        <f t="shared" si="4577"/>
        <v/>
      </c>
      <c r="AU1945" s="148" t="str">
        <f t="shared" si="4669"/>
        <v/>
      </c>
      <c r="AV1945" s="148" t="str">
        <f t="shared" si="4578"/>
        <v/>
      </c>
      <c r="AW1945" s="144" t="str">
        <f t="shared" si="4670"/>
        <v/>
      </c>
      <c r="AX1945" s="144" t="str">
        <f t="shared" si="4579"/>
        <v/>
      </c>
      <c r="AY1945" s="249" t="str">
        <f t="shared" si="4671"/>
        <v/>
      </c>
      <c r="AZ1945" s="145" t="str">
        <f t="shared" si="4580"/>
        <v/>
      </c>
      <c r="BA1945" s="10">
        <f t="shared" si="4581"/>
        <v>227</v>
      </c>
      <c r="BB1945" s="15">
        <f t="shared" si="4582"/>
        <v>2013</v>
      </c>
      <c r="BC1945" s="340">
        <f t="shared" si="4611"/>
        <v>20.900000000000002</v>
      </c>
      <c r="BD1945" s="341">
        <f t="shared" si="4612"/>
        <v>35.9</v>
      </c>
      <c r="BE1945" s="341">
        <f t="shared" si="4613"/>
        <v>41.9</v>
      </c>
      <c r="BF1945" s="336">
        <f t="shared" si="4614"/>
        <v>9381.1740000000009</v>
      </c>
      <c r="BG1945" s="337">
        <f t="shared" si="4615"/>
        <v>16114.074000000001</v>
      </c>
      <c r="BH1945" s="337">
        <f t="shared" si="4616"/>
        <v>18807.233999999997</v>
      </c>
      <c r="BI1945" s="10" t="str">
        <f t="shared" si="4583"/>
        <v/>
      </c>
      <c r="BJ1945" s="2" t="str">
        <f t="shared" si="4584"/>
        <v/>
      </c>
      <c r="BK1945" s="2" t="str">
        <f t="shared" si="4585"/>
        <v/>
      </c>
      <c r="BL1945" s="2" t="str">
        <f t="shared" si="4586"/>
        <v/>
      </c>
      <c r="BM1945" s="2" t="str">
        <f t="shared" si="4587"/>
        <v/>
      </c>
      <c r="BN1945" s="15" t="str">
        <f t="shared" si="4588"/>
        <v/>
      </c>
    </row>
    <row r="1946" spans="1:66" x14ac:dyDescent="0.25">
      <c r="A1946" s="142">
        <f>'Daily Data Download'!D1944</f>
        <v>41502</v>
      </c>
      <c r="B1946" s="89">
        <f t="shared" si="4589"/>
        <v>41502</v>
      </c>
      <c r="C1946" s="115">
        <f t="shared" si="4590"/>
        <v>46</v>
      </c>
      <c r="D1946" s="261">
        <f>IF(ISNUMBER('Daily Data Download'!E1944),'Daily Data Download'!E1944,"")</f>
        <v>41.2</v>
      </c>
      <c r="E1946" s="262">
        <f t="shared" si="4557"/>
        <v>0.4</v>
      </c>
      <c r="F1946" s="116">
        <f t="shared" si="4529"/>
        <v>2013</v>
      </c>
      <c r="G1946" s="2">
        <f t="shared" si="4530"/>
        <v>8</v>
      </c>
      <c r="H1946" s="2">
        <f t="shared" si="4531"/>
        <v>16</v>
      </c>
      <c r="I1946" s="2">
        <f t="shared" si="4591"/>
        <v>5</v>
      </c>
      <c r="J1946" s="15">
        <f t="shared" si="4558"/>
        <v>78</v>
      </c>
      <c r="K1946" s="146">
        <f t="shared" si="4559"/>
        <v>0.30097087378640774</v>
      </c>
      <c r="L1946" s="147">
        <f t="shared" si="4560"/>
        <v>0.1553398058252427</v>
      </c>
      <c r="M1946" s="251">
        <f t="shared" si="4561"/>
        <v>9.7087378640776698E-2</v>
      </c>
      <c r="N1946" s="143">
        <f t="shared" si="4562"/>
        <v>30</v>
      </c>
      <c r="O1946" s="144">
        <f t="shared" si="4563"/>
        <v>15</v>
      </c>
      <c r="P1946" s="249">
        <f t="shared" si="4564"/>
        <v>5</v>
      </c>
      <c r="Q1946" s="148">
        <f t="shared" si="4565"/>
        <v>42</v>
      </c>
      <c r="R1946" s="144">
        <f t="shared" si="4566"/>
        <v>35</v>
      </c>
      <c r="S1946" s="309">
        <f t="shared" si="4567"/>
        <v>30</v>
      </c>
      <c r="T1946" s="143" t="str">
        <f t="shared" si="4604"/>
        <v/>
      </c>
      <c r="U1946" s="144" t="str">
        <f t="shared" si="4605"/>
        <v/>
      </c>
      <c r="V1946" s="311" t="str">
        <f t="shared" si="4606"/>
        <v/>
      </c>
      <c r="W1946" s="143">
        <f t="shared" si="4599"/>
        <v>15</v>
      </c>
      <c r="X1946" s="144">
        <f t="shared" si="4600"/>
        <v>33</v>
      </c>
      <c r="Y1946" s="311">
        <f t="shared" si="4601"/>
        <v>33</v>
      </c>
      <c r="Z1946" s="143" t="str">
        <f t="shared" si="4592"/>
        <v/>
      </c>
      <c r="AA1946" s="144" t="str">
        <f t="shared" si="4593"/>
        <v/>
      </c>
      <c r="AB1946" s="249" t="str">
        <f t="shared" si="4594"/>
        <v/>
      </c>
      <c r="AC1946" s="148" t="str">
        <f t="shared" si="4595"/>
        <v/>
      </c>
      <c r="AD1946" s="144" t="str">
        <f t="shared" si="4596"/>
        <v/>
      </c>
      <c r="AE1946" s="145" t="str">
        <f t="shared" si="4597"/>
        <v/>
      </c>
      <c r="AF1946" s="318" t="str">
        <f t="shared" si="4568"/>
        <v/>
      </c>
      <c r="AG1946" s="147" t="str">
        <f t="shared" si="4569"/>
        <v/>
      </c>
      <c r="AH1946" s="251" t="str">
        <f t="shared" si="4570"/>
        <v/>
      </c>
      <c r="AI1946" s="318" t="str">
        <f t="shared" si="4571"/>
        <v/>
      </c>
      <c r="AJ1946" s="147" t="str">
        <f t="shared" si="4572"/>
        <v/>
      </c>
      <c r="AK1946" s="251" t="str">
        <f t="shared" si="4573"/>
        <v/>
      </c>
      <c r="AL1946" s="146" t="str">
        <f t="shared" ref="AL1946:AN1946" si="4680">IF(AND($E1944&lt;&gt;"error",$I1946=$I1944,ISNUMBER(W1946),W1946=2),K1946,"")</f>
        <v/>
      </c>
      <c r="AM1946" s="147" t="str">
        <f t="shared" si="4680"/>
        <v/>
      </c>
      <c r="AN1946" s="251" t="str">
        <f t="shared" si="4680"/>
        <v/>
      </c>
      <c r="AO1946" s="143" t="str">
        <f>IF(AND(ISNUMBER(Z1946),Z1945=0,Z1946=1),($BB1946),"")</f>
        <v/>
      </c>
      <c r="AP1946" s="148" t="str">
        <f t="shared" si="4575"/>
        <v/>
      </c>
      <c r="AQ1946" s="144" t="str">
        <f>IF(AND(ISNUMBER(AA1946),AA1945=0,AA1946=1),($BB1946),"")</f>
        <v/>
      </c>
      <c r="AR1946" s="144" t="str">
        <f t="shared" si="4576"/>
        <v/>
      </c>
      <c r="AS1946" s="249" t="str">
        <f>IF(AND(ISNUMBER(AB1946),AB1945=0,AB1946=1),($BB1946),"")</f>
        <v/>
      </c>
      <c r="AT1946" s="145" t="str">
        <f t="shared" si="4577"/>
        <v/>
      </c>
      <c r="AU1946" s="148" t="str">
        <f>IF(AND(ISNUMBER(AC1946),AC1945=0,AC1946=1),($BB1946),"")</f>
        <v/>
      </c>
      <c r="AV1946" s="148" t="str">
        <f t="shared" si="4578"/>
        <v/>
      </c>
      <c r="AW1946" s="144" t="str">
        <f>IF(AND(ISNUMBER(AD1946),AD1945=0,AD1946=1),($BB1946),"")</f>
        <v/>
      </c>
      <c r="AX1946" s="144" t="str">
        <f t="shared" si="4579"/>
        <v/>
      </c>
      <c r="AY1946" s="249" t="str">
        <f>IF(AND(ISNUMBER(AE1946),AE1945=0,AE1946=1),($BB1946),"")</f>
        <v/>
      </c>
      <c r="AZ1946" s="145" t="str">
        <f t="shared" si="4580"/>
        <v/>
      </c>
      <c r="BA1946" s="10">
        <f t="shared" si="4581"/>
        <v>228</v>
      </c>
      <c r="BB1946" s="15">
        <f t="shared" si="4582"/>
        <v>2013</v>
      </c>
      <c r="BC1946" s="340">
        <f t="shared" si="4611"/>
        <v>10.200000000000006</v>
      </c>
      <c r="BD1946" s="341">
        <f t="shared" si="4612"/>
        <v>25.200000000000003</v>
      </c>
      <c r="BE1946" s="341">
        <f t="shared" si="4613"/>
        <v>31.200000000000003</v>
      </c>
      <c r="BF1946" s="336">
        <f t="shared" si="4614"/>
        <v>4578.3720000000012</v>
      </c>
      <c r="BG1946" s="337">
        <f t="shared" si="4615"/>
        <v>11311.272000000001</v>
      </c>
      <c r="BH1946" s="337">
        <f t="shared" si="4616"/>
        <v>14004.431999999999</v>
      </c>
      <c r="BI1946" s="10" t="str">
        <f t="shared" si="4583"/>
        <v/>
      </c>
      <c r="BJ1946" s="2" t="str">
        <f t="shared" si="4584"/>
        <v/>
      </c>
      <c r="BK1946" s="2" t="str">
        <f t="shared" si="4585"/>
        <v/>
      </c>
      <c r="BL1946" s="2" t="str">
        <f t="shared" si="4586"/>
        <v/>
      </c>
      <c r="BM1946" s="2" t="str">
        <f t="shared" si="4587"/>
        <v/>
      </c>
      <c r="BN1946" s="15" t="str">
        <f t="shared" si="4588"/>
        <v/>
      </c>
    </row>
    <row r="1947" spans="1:66" x14ac:dyDescent="0.25">
      <c r="A1947" s="142">
        <f>'Daily Data Download'!D1945</f>
        <v>41503</v>
      </c>
      <c r="B1947" s="89">
        <f t="shared" si="4589"/>
        <v>41503</v>
      </c>
      <c r="C1947" s="115">
        <f t="shared" si="4590"/>
        <v>45</v>
      </c>
      <c r="D1947" s="261">
        <f>IF(ISNUMBER('Daily Data Download'!E1945),'Daily Data Download'!E1945,"")</f>
        <v>35.5</v>
      </c>
      <c r="E1947" s="262">
        <f t="shared" si="4557"/>
        <v>0.3446601941747573</v>
      </c>
      <c r="F1947" s="116">
        <f t="shared" si="4529"/>
        <v>2013</v>
      </c>
      <c r="G1947" s="2">
        <f t="shared" si="4530"/>
        <v>8</v>
      </c>
      <c r="H1947" s="2">
        <f t="shared" si="4531"/>
        <v>17</v>
      </c>
      <c r="I1947" s="2">
        <f t="shared" si="4591"/>
        <v>5</v>
      </c>
      <c r="J1947" s="15">
        <f t="shared" si="4558"/>
        <v>78</v>
      </c>
      <c r="K1947" s="146">
        <f t="shared" si="4559"/>
        <v>0.30097087378640774</v>
      </c>
      <c r="L1947" s="147">
        <f t="shared" si="4560"/>
        <v>0.1553398058252427</v>
      </c>
      <c r="M1947" s="251">
        <f t="shared" si="4561"/>
        <v>9.7087378640776698E-2</v>
      </c>
      <c r="N1947" s="143">
        <f t="shared" si="4562"/>
        <v>30</v>
      </c>
      <c r="O1947" s="144">
        <f t="shared" si="4563"/>
        <v>15</v>
      </c>
      <c r="P1947" s="249">
        <f t="shared" si="4564"/>
        <v>5</v>
      </c>
      <c r="Q1947" s="148">
        <f t="shared" si="4565"/>
        <v>42</v>
      </c>
      <c r="R1947" s="144">
        <f t="shared" si="4566"/>
        <v>35</v>
      </c>
      <c r="S1947" s="309">
        <f t="shared" si="4567"/>
        <v>30</v>
      </c>
      <c r="T1947" s="143" t="str">
        <f t="shared" si="4604"/>
        <v/>
      </c>
      <c r="U1947" s="144" t="str">
        <f t="shared" si="4605"/>
        <v/>
      </c>
      <c r="V1947" s="311" t="str">
        <f t="shared" si="4606"/>
        <v/>
      </c>
      <c r="W1947" s="143">
        <f t="shared" si="4599"/>
        <v>16</v>
      </c>
      <c r="X1947" s="144">
        <f t="shared" si="4600"/>
        <v>34</v>
      </c>
      <c r="Y1947" s="311">
        <f t="shared" si="4601"/>
        <v>34</v>
      </c>
      <c r="Z1947" s="143" t="str">
        <f t="shared" si="4592"/>
        <v/>
      </c>
      <c r="AA1947" s="144" t="str">
        <f t="shared" si="4593"/>
        <v/>
      </c>
      <c r="AB1947" s="249" t="str">
        <f t="shared" si="4594"/>
        <v/>
      </c>
      <c r="AC1947" s="148" t="str">
        <f t="shared" si="4595"/>
        <v/>
      </c>
      <c r="AD1947" s="144" t="str">
        <f t="shared" si="4596"/>
        <v/>
      </c>
      <c r="AE1947" s="145" t="str">
        <f t="shared" si="4597"/>
        <v/>
      </c>
      <c r="AF1947" s="318" t="str">
        <f t="shared" si="4568"/>
        <v/>
      </c>
      <c r="AG1947" s="147" t="str">
        <f t="shared" si="4569"/>
        <v/>
      </c>
      <c r="AH1947" s="251" t="str">
        <f t="shared" si="4570"/>
        <v/>
      </c>
      <c r="AI1947" s="318" t="str">
        <f t="shared" si="4571"/>
        <v/>
      </c>
      <c r="AJ1947" s="147" t="str">
        <f t="shared" si="4572"/>
        <v/>
      </c>
      <c r="AK1947" s="251" t="str">
        <f t="shared" si="4573"/>
        <v/>
      </c>
      <c r="AL1947" s="146" t="str">
        <f t="shared" ref="AL1947:AN1947" si="4681">IF(AND($E1945&lt;&gt;"error",$I1947=$I1945,ISNUMBER(W1947),W1947=2),K1947,"")</f>
        <v/>
      </c>
      <c r="AM1947" s="147" t="str">
        <f t="shared" si="4681"/>
        <v/>
      </c>
      <c r="AN1947" s="251" t="str">
        <f t="shared" si="4681"/>
        <v/>
      </c>
      <c r="AO1947" s="143" t="str">
        <f t="shared" ref="AO1947:AO1964" si="4682">IF(AND(ISNUMBER(Z1947),Z1946=0,Z1947=1),($BB1947),"")</f>
        <v/>
      </c>
      <c r="AP1947" s="148" t="str">
        <f t="shared" si="4575"/>
        <v/>
      </c>
      <c r="AQ1947" s="144" t="str">
        <f t="shared" ref="AQ1947:AQ1964" si="4683">IF(AND(ISNUMBER(AA1947),AA1946=0,AA1947=1),($BB1947),"")</f>
        <v/>
      </c>
      <c r="AR1947" s="144" t="str">
        <f t="shared" si="4576"/>
        <v/>
      </c>
      <c r="AS1947" s="249" t="str">
        <f t="shared" ref="AS1947:AS1964" si="4684">IF(AND(ISNUMBER(AB1947),AB1946=0,AB1947=1),($BB1947),"")</f>
        <v/>
      </c>
      <c r="AT1947" s="145" t="str">
        <f t="shared" si="4577"/>
        <v/>
      </c>
      <c r="AU1947" s="148" t="str">
        <f t="shared" ref="AU1947:AU1964" si="4685">IF(AND(ISNUMBER(AC1947),AC1946=0,AC1947=1),($BB1947),"")</f>
        <v/>
      </c>
      <c r="AV1947" s="148" t="str">
        <f t="shared" si="4578"/>
        <v/>
      </c>
      <c r="AW1947" s="144" t="str">
        <f t="shared" ref="AW1947:AW1964" si="4686">IF(AND(ISNUMBER(AD1947),AD1946=0,AD1947=1),($BB1947),"")</f>
        <v/>
      </c>
      <c r="AX1947" s="144" t="str">
        <f t="shared" si="4579"/>
        <v/>
      </c>
      <c r="AY1947" s="249" t="str">
        <f t="shared" ref="AY1947:AY1964" si="4687">IF(AND(ISNUMBER(AE1947),AE1946=0,AE1947=1),($BB1947),"")</f>
        <v/>
      </c>
      <c r="AZ1947" s="145" t="str">
        <f t="shared" si="4580"/>
        <v/>
      </c>
      <c r="BA1947" s="10">
        <f t="shared" si="4581"/>
        <v>229</v>
      </c>
      <c r="BB1947" s="15">
        <f t="shared" si="4582"/>
        <v>2013</v>
      </c>
      <c r="BC1947" s="340">
        <f t="shared" si="4611"/>
        <v>4.5000000000000036</v>
      </c>
      <c r="BD1947" s="341">
        <f t="shared" si="4612"/>
        <v>19.5</v>
      </c>
      <c r="BE1947" s="341">
        <f t="shared" si="4613"/>
        <v>25.5</v>
      </c>
      <c r="BF1947" s="336">
        <f t="shared" si="4614"/>
        <v>2019.8700000000008</v>
      </c>
      <c r="BG1947" s="337">
        <f t="shared" si="4615"/>
        <v>8752.77</v>
      </c>
      <c r="BH1947" s="337">
        <f t="shared" si="4616"/>
        <v>11445.929999999998</v>
      </c>
      <c r="BI1947" s="10" t="str">
        <f t="shared" si="4583"/>
        <v/>
      </c>
      <c r="BJ1947" s="2" t="str">
        <f t="shared" si="4584"/>
        <v/>
      </c>
      <c r="BK1947" s="2" t="str">
        <f t="shared" si="4585"/>
        <v/>
      </c>
      <c r="BL1947" s="2" t="str">
        <f t="shared" si="4586"/>
        <v/>
      </c>
      <c r="BM1947" s="2" t="str">
        <f t="shared" si="4587"/>
        <v/>
      </c>
      <c r="BN1947" s="15" t="str">
        <f t="shared" si="4588"/>
        <v/>
      </c>
    </row>
    <row r="1948" spans="1:66" x14ac:dyDescent="0.25">
      <c r="A1948" s="142">
        <f>'Daily Data Download'!D1946</f>
        <v>41504</v>
      </c>
      <c r="B1948" s="89">
        <f t="shared" si="4589"/>
        <v>41504</v>
      </c>
      <c r="C1948" s="115">
        <f t="shared" si="4590"/>
        <v>44</v>
      </c>
      <c r="D1948" s="261">
        <f>IF(ISNUMBER('Daily Data Download'!E1946),'Daily Data Download'!E1946,"")</f>
        <v>33.700000000000003</v>
      </c>
      <c r="E1948" s="262">
        <f t="shared" si="4557"/>
        <v>0.32718446601941753</v>
      </c>
      <c r="F1948" s="116">
        <f t="shared" si="4529"/>
        <v>2013</v>
      </c>
      <c r="G1948" s="2">
        <f t="shared" si="4530"/>
        <v>8</v>
      </c>
      <c r="H1948" s="2">
        <f t="shared" si="4531"/>
        <v>18</v>
      </c>
      <c r="I1948" s="2">
        <f t="shared" si="4591"/>
        <v>5</v>
      </c>
      <c r="J1948" s="15">
        <f t="shared" si="4558"/>
        <v>78</v>
      </c>
      <c r="K1948" s="146">
        <f t="shared" si="4559"/>
        <v>0.30097087378640774</v>
      </c>
      <c r="L1948" s="147">
        <f t="shared" si="4560"/>
        <v>0.1553398058252427</v>
      </c>
      <c r="M1948" s="251">
        <f t="shared" si="4561"/>
        <v>9.7087378640776698E-2</v>
      </c>
      <c r="N1948" s="143">
        <f t="shared" si="4562"/>
        <v>30</v>
      </c>
      <c r="O1948" s="144">
        <f t="shared" si="4563"/>
        <v>15</v>
      </c>
      <c r="P1948" s="249">
        <f t="shared" si="4564"/>
        <v>5</v>
      </c>
      <c r="Q1948" s="148">
        <f t="shared" si="4565"/>
        <v>42</v>
      </c>
      <c r="R1948" s="144">
        <f t="shared" si="4566"/>
        <v>35</v>
      </c>
      <c r="S1948" s="309">
        <f t="shared" si="4567"/>
        <v>30</v>
      </c>
      <c r="T1948" s="143" t="str">
        <f t="shared" si="4604"/>
        <v/>
      </c>
      <c r="U1948" s="144" t="str">
        <f t="shared" si="4605"/>
        <v/>
      </c>
      <c r="V1948" s="311" t="str">
        <f t="shared" si="4606"/>
        <v/>
      </c>
      <c r="W1948" s="143">
        <f t="shared" si="4599"/>
        <v>17</v>
      </c>
      <c r="X1948" s="144">
        <f t="shared" si="4600"/>
        <v>35</v>
      </c>
      <c r="Y1948" s="311">
        <f t="shared" si="4601"/>
        <v>35</v>
      </c>
      <c r="Z1948" s="143" t="str">
        <f t="shared" si="4592"/>
        <v/>
      </c>
      <c r="AA1948" s="144" t="str">
        <f t="shared" si="4593"/>
        <v/>
      </c>
      <c r="AB1948" s="249" t="str">
        <f t="shared" si="4594"/>
        <v/>
      </c>
      <c r="AC1948" s="148" t="str">
        <f t="shared" si="4595"/>
        <v/>
      </c>
      <c r="AD1948" s="144" t="str">
        <f t="shared" si="4596"/>
        <v/>
      </c>
      <c r="AE1948" s="145" t="str">
        <f t="shared" si="4597"/>
        <v/>
      </c>
      <c r="AF1948" s="318" t="str">
        <f t="shared" si="4568"/>
        <v/>
      </c>
      <c r="AG1948" s="147" t="str">
        <f t="shared" si="4569"/>
        <v/>
      </c>
      <c r="AH1948" s="251" t="str">
        <f t="shared" si="4570"/>
        <v/>
      </c>
      <c r="AI1948" s="318" t="str">
        <f t="shared" si="4571"/>
        <v/>
      </c>
      <c r="AJ1948" s="147" t="str">
        <f t="shared" si="4572"/>
        <v/>
      </c>
      <c r="AK1948" s="251" t="str">
        <f t="shared" si="4573"/>
        <v/>
      </c>
      <c r="AL1948" s="146" t="str">
        <f t="shared" ref="AL1948:AN1948" si="4688">IF(AND($E1946&lt;&gt;"error",$I1948=$I1946,ISNUMBER(W1948),W1948=2),K1948,"")</f>
        <v/>
      </c>
      <c r="AM1948" s="147" t="str">
        <f t="shared" si="4688"/>
        <v/>
      </c>
      <c r="AN1948" s="251" t="str">
        <f t="shared" si="4688"/>
        <v/>
      </c>
      <c r="AO1948" s="143" t="str">
        <f t="shared" si="4682"/>
        <v/>
      </c>
      <c r="AP1948" s="148" t="str">
        <f t="shared" si="4575"/>
        <v/>
      </c>
      <c r="AQ1948" s="144" t="str">
        <f t="shared" si="4683"/>
        <v/>
      </c>
      <c r="AR1948" s="144" t="str">
        <f t="shared" si="4576"/>
        <v/>
      </c>
      <c r="AS1948" s="249" t="str">
        <f t="shared" si="4684"/>
        <v/>
      </c>
      <c r="AT1948" s="145" t="str">
        <f t="shared" si="4577"/>
        <v/>
      </c>
      <c r="AU1948" s="148" t="str">
        <f t="shared" si="4685"/>
        <v/>
      </c>
      <c r="AV1948" s="148" t="str">
        <f t="shared" si="4578"/>
        <v/>
      </c>
      <c r="AW1948" s="144" t="str">
        <f t="shared" si="4686"/>
        <v/>
      </c>
      <c r="AX1948" s="144" t="str">
        <f t="shared" si="4579"/>
        <v/>
      </c>
      <c r="AY1948" s="249" t="str">
        <f t="shared" si="4687"/>
        <v/>
      </c>
      <c r="AZ1948" s="145" t="str">
        <f t="shared" si="4580"/>
        <v/>
      </c>
      <c r="BA1948" s="10">
        <f t="shared" si="4581"/>
        <v>230</v>
      </c>
      <c r="BB1948" s="15">
        <f t="shared" si="4582"/>
        <v>2013</v>
      </c>
      <c r="BC1948" s="340">
        <f t="shared" si="4611"/>
        <v>2.7000000000000064</v>
      </c>
      <c r="BD1948" s="341">
        <f t="shared" si="4612"/>
        <v>17.700000000000003</v>
      </c>
      <c r="BE1948" s="341">
        <f t="shared" si="4613"/>
        <v>23.700000000000003</v>
      </c>
      <c r="BF1948" s="336">
        <f t="shared" si="4614"/>
        <v>1211.9220000000041</v>
      </c>
      <c r="BG1948" s="337">
        <f t="shared" si="4615"/>
        <v>7944.8220000000028</v>
      </c>
      <c r="BH1948" s="337">
        <f t="shared" si="4616"/>
        <v>10637.982000000002</v>
      </c>
      <c r="BI1948" s="10" t="str">
        <f t="shared" si="4583"/>
        <v/>
      </c>
      <c r="BJ1948" s="2" t="str">
        <f t="shared" si="4584"/>
        <v/>
      </c>
      <c r="BK1948" s="2" t="str">
        <f t="shared" si="4585"/>
        <v/>
      </c>
      <c r="BL1948" s="2" t="str">
        <f t="shared" si="4586"/>
        <v/>
      </c>
      <c r="BM1948" s="2" t="str">
        <f t="shared" si="4587"/>
        <v/>
      </c>
      <c r="BN1948" s="15" t="str">
        <f t="shared" si="4588"/>
        <v/>
      </c>
    </row>
    <row r="1949" spans="1:66" x14ac:dyDescent="0.25">
      <c r="A1949" s="142">
        <f>'Daily Data Download'!D1947</f>
        <v>41505</v>
      </c>
      <c r="B1949" s="89">
        <f t="shared" si="4589"/>
        <v>41505</v>
      </c>
      <c r="C1949" s="115">
        <f t="shared" si="4590"/>
        <v>43</v>
      </c>
      <c r="D1949" s="261">
        <f>IF(ISNUMBER('Daily Data Download'!E1947),'Daily Data Download'!E1947,"")</f>
        <v>31.9</v>
      </c>
      <c r="E1949" s="262">
        <f t="shared" si="4557"/>
        <v>0.30970873786407765</v>
      </c>
      <c r="F1949" s="116">
        <f t="shared" si="4529"/>
        <v>2013</v>
      </c>
      <c r="G1949" s="2">
        <f t="shared" si="4530"/>
        <v>8</v>
      </c>
      <c r="H1949" s="2">
        <f t="shared" si="4531"/>
        <v>19</v>
      </c>
      <c r="I1949" s="2">
        <f t="shared" si="4591"/>
        <v>5</v>
      </c>
      <c r="J1949" s="15">
        <f t="shared" si="4558"/>
        <v>78</v>
      </c>
      <c r="K1949" s="146">
        <f t="shared" si="4559"/>
        <v>0.30097087378640774</v>
      </c>
      <c r="L1949" s="147">
        <f t="shared" si="4560"/>
        <v>0.1553398058252427</v>
      </c>
      <c r="M1949" s="251">
        <f t="shared" si="4561"/>
        <v>9.7087378640776698E-2</v>
      </c>
      <c r="N1949" s="143">
        <f t="shared" si="4562"/>
        <v>30</v>
      </c>
      <c r="O1949" s="144">
        <f t="shared" si="4563"/>
        <v>15</v>
      </c>
      <c r="P1949" s="249">
        <f t="shared" si="4564"/>
        <v>5</v>
      </c>
      <c r="Q1949" s="148">
        <f t="shared" si="4565"/>
        <v>42</v>
      </c>
      <c r="R1949" s="144">
        <f t="shared" si="4566"/>
        <v>35</v>
      </c>
      <c r="S1949" s="309">
        <f t="shared" si="4567"/>
        <v>30</v>
      </c>
      <c r="T1949" s="143" t="str">
        <f t="shared" si="4604"/>
        <v/>
      </c>
      <c r="U1949" s="144" t="str">
        <f t="shared" si="4605"/>
        <v/>
      </c>
      <c r="V1949" s="311" t="str">
        <f t="shared" si="4606"/>
        <v/>
      </c>
      <c r="W1949" s="143">
        <f t="shared" si="4599"/>
        <v>18</v>
      </c>
      <c r="X1949" s="144">
        <f t="shared" si="4600"/>
        <v>36</v>
      </c>
      <c r="Y1949" s="311">
        <f t="shared" si="4601"/>
        <v>36</v>
      </c>
      <c r="Z1949" s="143" t="str">
        <f t="shared" si="4592"/>
        <v/>
      </c>
      <c r="AA1949" s="144" t="str">
        <f t="shared" si="4593"/>
        <v/>
      </c>
      <c r="AB1949" s="249" t="str">
        <f t="shared" si="4594"/>
        <v/>
      </c>
      <c r="AC1949" s="148" t="str">
        <f t="shared" si="4595"/>
        <v/>
      </c>
      <c r="AD1949" s="144" t="str">
        <f t="shared" si="4596"/>
        <v/>
      </c>
      <c r="AE1949" s="145" t="str">
        <f t="shared" si="4597"/>
        <v/>
      </c>
      <c r="AF1949" s="318" t="str">
        <f t="shared" si="4568"/>
        <v/>
      </c>
      <c r="AG1949" s="147" t="str">
        <f t="shared" si="4569"/>
        <v/>
      </c>
      <c r="AH1949" s="251" t="str">
        <f t="shared" si="4570"/>
        <v/>
      </c>
      <c r="AI1949" s="318" t="str">
        <f t="shared" si="4571"/>
        <v/>
      </c>
      <c r="AJ1949" s="147" t="str">
        <f t="shared" si="4572"/>
        <v/>
      </c>
      <c r="AK1949" s="251" t="str">
        <f t="shared" si="4573"/>
        <v/>
      </c>
      <c r="AL1949" s="146" t="str">
        <f t="shared" ref="AL1949:AN1949" si="4689">IF(AND($E1947&lt;&gt;"error",$I1949=$I1947,ISNUMBER(W1949),W1949=2),K1949,"")</f>
        <v/>
      </c>
      <c r="AM1949" s="147" t="str">
        <f t="shared" si="4689"/>
        <v/>
      </c>
      <c r="AN1949" s="251" t="str">
        <f t="shared" si="4689"/>
        <v/>
      </c>
      <c r="AO1949" s="143" t="str">
        <f t="shared" si="4682"/>
        <v/>
      </c>
      <c r="AP1949" s="148" t="str">
        <f t="shared" si="4575"/>
        <v/>
      </c>
      <c r="AQ1949" s="144" t="str">
        <f t="shared" si="4683"/>
        <v/>
      </c>
      <c r="AR1949" s="144" t="str">
        <f t="shared" si="4576"/>
        <v/>
      </c>
      <c r="AS1949" s="249" t="str">
        <f t="shared" si="4684"/>
        <v/>
      </c>
      <c r="AT1949" s="145" t="str">
        <f t="shared" si="4577"/>
        <v/>
      </c>
      <c r="AU1949" s="148" t="str">
        <f t="shared" si="4685"/>
        <v/>
      </c>
      <c r="AV1949" s="148" t="str">
        <f t="shared" si="4578"/>
        <v/>
      </c>
      <c r="AW1949" s="144" t="str">
        <f t="shared" si="4686"/>
        <v/>
      </c>
      <c r="AX1949" s="144" t="str">
        <f t="shared" si="4579"/>
        <v/>
      </c>
      <c r="AY1949" s="249" t="str">
        <f t="shared" si="4687"/>
        <v/>
      </c>
      <c r="AZ1949" s="145" t="str">
        <f t="shared" si="4580"/>
        <v/>
      </c>
      <c r="BA1949" s="10">
        <f t="shared" si="4581"/>
        <v>231</v>
      </c>
      <c r="BB1949" s="15">
        <f t="shared" si="4582"/>
        <v>2013</v>
      </c>
      <c r="BC1949" s="340">
        <f t="shared" si="4611"/>
        <v>0.90000000000000213</v>
      </c>
      <c r="BD1949" s="341">
        <f t="shared" si="4612"/>
        <v>15.9</v>
      </c>
      <c r="BE1949" s="341">
        <f t="shared" si="4613"/>
        <v>21.9</v>
      </c>
      <c r="BF1949" s="336">
        <f t="shared" si="4614"/>
        <v>403.97400000000198</v>
      </c>
      <c r="BG1949" s="337">
        <f t="shared" si="4615"/>
        <v>7136.8740000000007</v>
      </c>
      <c r="BH1949" s="337">
        <f t="shared" si="4616"/>
        <v>9830.0339999999997</v>
      </c>
      <c r="BI1949" s="10" t="str">
        <f t="shared" si="4583"/>
        <v/>
      </c>
      <c r="BJ1949" s="2" t="str">
        <f t="shared" si="4584"/>
        <v/>
      </c>
      <c r="BK1949" s="2" t="str">
        <f t="shared" si="4585"/>
        <v/>
      </c>
      <c r="BL1949" s="2" t="str">
        <f t="shared" si="4586"/>
        <v/>
      </c>
      <c r="BM1949" s="2" t="str">
        <f t="shared" si="4587"/>
        <v/>
      </c>
      <c r="BN1949" s="15" t="str">
        <f t="shared" si="4588"/>
        <v/>
      </c>
    </row>
    <row r="1950" spans="1:66" x14ac:dyDescent="0.25">
      <c r="A1950" s="142">
        <f>'Daily Data Download'!D1948</f>
        <v>41506</v>
      </c>
      <c r="B1950" s="89">
        <f t="shared" si="4589"/>
        <v>41506</v>
      </c>
      <c r="C1950" s="115">
        <f t="shared" si="4590"/>
        <v>42</v>
      </c>
      <c r="D1950" s="261">
        <f>IF(ISNUMBER('Daily Data Download'!E1948),'Daily Data Download'!E1948,"")</f>
        <v>29</v>
      </c>
      <c r="E1950" s="262">
        <f t="shared" si="4557"/>
        <v>0.28155339805825241</v>
      </c>
      <c r="F1950" s="116">
        <f t="shared" ref="F1950:F2013" si="4690">YEAR(B1950)</f>
        <v>2013</v>
      </c>
      <c r="G1950" s="2">
        <f t="shared" ref="G1950:G2013" si="4691">MONTH(B1950)</f>
        <v>8</v>
      </c>
      <c r="H1950" s="2">
        <f t="shared" ref="H1950:H2013" si="4692">DAY(B1950)</f>
        <v>20</v>
      </c>
      <c r="I1950" s="2">
        <f t="shared" si="4591"/>
        <v>5</v>
      </c>
      <c r="J1950" s="15">
        <f t="shared" si="4558"/>
        <v>78</v>
      </c>
      <c r="K1950" s="146">
        <f t="shared" si="4559"/>
        <v>0.30097087378640774</v>
      </c>
      <c r="L1950" s="147">
        <f t="shared" si="4560"/>
        <v>0.1553398058252427</v>
      </c>
      <c r="M1950" s="251">
        <f t="shared" si="4561"/>
        <v>9.7087378640776698E-2</v>
      </c>
      <c r="N1950" s="143">
        <f t="shared" si="4562"/>
        <v>30</v>
      </c>
      <c r="O1950" s="144">
        <f t="shared" si="4563"/>
        <v>15</v>
      </c>
      <c r="P1950" s="249">
        <f t="shared" si="4564"/>
        <v>5</v>
      </c>
      <c r="Q1950" s="148">
        <f t="shared" si="4565"/>
        <v>42</v>
      </c>
      <c r="R1950" s="144">
        <f t="shared" si="4566"/>
        <v>35</v>
      </c>
      <c r="S1950" s="309">
        <f t="shared" si="4567"/>
        <v>30</v>
      </c>
      <c r="T1950" s="143">
        <f t="shared" si="4604"/>
        <v>1</v>
      </c>
      <c r="U1950" s="144" t="str">
        <f t="shared" si="4605"/>
        <v/>
      </c>
      <c r="V1950" s="311" t="str">
        <f t="shared" si="4606"/>
        <v/>
      </c>
      <c r="W1950" s="143" t="str">
        <f t="shared" si="4599"/>
        <v/>
      </c>
      <c r="X1950" s="144">
        <f t="shared" si="4600"/>
        <v>37</v>
      </c>
      <c r="Y1950" s="311">
        <f t="shared" si="4601"/>
        <v>37</v>
      </c>
      <c r="Z1950" s="143">
        <f t="shared" si="4592"/>
        <v>0</v>
      </c>
      <c r="AA1950" s="144" t="str">
        <f t="shared" si="4593"/>
        <v/>
      </c>
      <c r="AB1950" s="249" t="str">
        <f t="shared" si="4594"/>
        <v/>
      </c>
      <c r="AC1950" s="148">
        <f t="shared" si="4595"/>
        <v>0</v>
      </c>
      <c r="AD1950" s="144" t="str">
        <f t="shared" si="4596"/>
        <v/>
      </c>
      <c r="AE1950" s="145" t="str">
        <f t="shared" si="4597"/>
        <v/>
      </c>
      <c r="AF1950" s="318" t="str">
        <f t="shared" si="4568"/>
        <v/>
      </c>
      <c r="AG1950" s="147" t="str">
        <f t="shared" si="4569"/>
        <v/>
      </c>
      <c r="AH1950" s="251" t="str">
        <f t="shared" si="4570"/>
        <v/>
      </c>
      <c r="AI1950" s="318" t="str">
        <f t="shared" si="4571"/>
        <v/>
      </c>
      <c r="AJ1950" s="147" t="str">
        <f t="shared" si="4572"/>
        <v/>
      </c>
      <c r="AK1950" s="251" t="str">
        <f t="shared" si="4573"/>
        <v/>
      </c>
      <c r="AL1950" s="146" t="str">
        <f t="shared" ref="AL1950:AN1950" si="4693">IF(AND($E1948&lt;&gt;"error",$I1950=$I1948,ISNUMBER(W1950),W1950=2),K1950,"")</f>
        <v/>
      </c>
      <c r="AM1950" s="147" t="str">
        <f t="shared" si="4693"/>
        <v/>
      </c>
      <c r="AN1950" s="251" t="str">
        <f t="shared" si="4693"/>
        <v/>
      </c>
      <c r="AO1950" s="143" t="str">
        <f t="shared" si="4682"/>
        <v/>
      </c>
      <c r="AP1950" s="148" t="str">
        <f t="shared" si="4575"/>
        <v/>
      </c>
      <c r="AQ1950" s="144" t="str">
        <f t="shared" si="4683"/>
        <v/>
      </c>
      <c r="AR1950" s="144" t="str">
        <f t="shared" si="4576"/>
        <v/>
      </c>
      <c r="AS1950" s="249" t="str">
        <f t="shared" si="4684"/>
        <v/>
      </c>
      <c r="AT1950" s="145" t="str">
        <f t="shared" si="4577"/>
        <v/>
      </c>
      <c r="AU1950" s="148" t="str">
        <f t="shared" si="4685"/>
        <v/>
      </c>
      <c r="AV1950" s="148" t="str">
        <f t="shared" si="4578"/>
        <v/>
      </c>
      <c r="AW1950" s="144" t="str">
        <f t="shared" si="4686"/>
        <v/>
      </c>
      <c r="AX1950" s="144" t="str">
        <f t="shared" si="4579"/>
        <v/>
      </c>
      <c r="AY1950" s="249" t="str">
        <f t="shared" si="4687"/>
        <v/>
      </c>
      <c r="AZ1950" s="145" t="str">
        <f t="shared" si="4580"/>
        <v/>
      </c>
      <c r="BA1950" s="10">
        <f t="shared" si="4581"/>
        <v>232</v>
      </c>
      <c r="BB1950" s="15">
        <f t="shared" si="4582"/>
        <v>2013</v>
      </c>
      <c r="BC1950" s="340">
        <f t="shared" si="4611"/>
        <v>-1.9999999999999964</v>
      </c>
      <c r="BD1950" s="341">
        <f t="shared" si="4612"/>
        <v>13.000000000000002</v>
      </c>
      <c r="BE1950" s="341">
        <f t="shared" si="4613"/>
        <v>19</v>
      </c>
      <c r="BF1950" s="336">
        <f t="shared" si="4614"/>
        <v>-897.71999999999753</v>
      </c>
      <c r="BG1950" s="337">
        <f t="shared" si="4615"/>
        <v>5835.1800000000012</v>
      </c>
      <c r="BH1950" s="337">
        <f t="shared" si="4616"/>
        <v>8528.34</v>
      </c>
      <c r="BI1950" s="10" t="str">
        <f t="shared" si="4583"/>
        <v/>
      </c>
      <c r="BJ1950" s="2" t="str">
        <f t="shared" si="4584"/>
        <v/>
      </c>
      <c r="BK1950" s="2" t="str">
        <f t="shared" si="4585"/>
        <v/>
      </c>
      <c r="BL1950" s="2" t="str">
        <f t="shared" si="4586"/>
        <v/>
      </c>
      <c r="BM1950" s="2" t="str">
        <f t="shared" si="4587"/>
        <v/>
      </c>
      <c r="BN1950" s="15" t="str">
        <f t="shared" si="4588"/>
        <v/>
      </c>
    </row>
    <row r="1951" spans="1:66" x14ac:dyDescent="0.25">
      <c r="A1951" s="142">
        <f>'Daily Data Download'!D1949</f>
        <v>41507</v>
      </c>
      <c r="B1951" s="89">
        <f t="shared" si="4589"/>
        <v>41507</v>
      </c>
      <c r="C1951" s="115">
        <f t="shared" si="4590"/>
        <v>41</v>
      </c>
      <c r="D1951" s="261">
        <f>IF(ISNUMBER('Daily Data Download'!E1949),'Daily Data Download'!E1949,"")</f>
        <v>26.6</v>
      </c>
      <c r="E1951" s="262">
        <f t="shared" si="4557"/>
        <v>0.25825242718446606</v>
      </c>
      <c r="F1951" s="116">
        <f t="shared" si="4690"/>
        <v>2013</v>
      </c>
      <c r="G1951" s="2">
        <f t="shared" si="4691"/>
        <v>8</v>
      </c>
      <c r="H1951" s="2">
        <f t="shared" si="4692"/>
        <v>21</v>
      </c>
      <c r="I1951" s="2">
        <f t="shared" si="4591"/>
        <v>5</v>
      </c>
      <c r="J1951" s="15">
        <f t="shared" si="4558"/>
        <v>78</v>
      </c>
      <c r="K1951" s="146">
        <f t="shared" si="4559"/>
        <v>0.30097087378640774</v>
      </c>
      <c r="L1951" s="147">
        <f t="shared" si="4560"/>
        <v>0.1553398058252427</v>
      </c>
      <c r="M1951" s="251">
        <f t="shared" si="4561"/>
        <v>9.7087378640776698E-2</v>
      </c>
      <c r="N1951" s="143">
        <f t="shared" si="4562"/>
        <v>30</v>
      </c>
      <c r="O1951" s="144">
        <f t="shared" si="4563"/>
        <v>15</v>
      </c>
      <c r="P1951" s="249">
        <f t="shared" si="4564"/>
        <v>5</v>
      </c>
      <c r="Q1951" s="148">
        <f t="shared" si="4565"/>
        <v>42</v>
      </c>
      <c r="R1951" s="144">
        <f t="shared" si="4566"/>
        <v>35</v>
      </c>
      <c r="S1951" s="309">
        <f t="shared" si="4567"/>
        <v>30</v>
      </c>
      <c r="T1951" s="143">
        <f t="shared" si="4604"/>
        <v>2</v>
      </c>
      <c r="U1951" s="144" t="str">
        <f t="shared" si="4605"/>
        <v/>
      </c>
      <c r="V1951" s="311" t="str">
        <f t="shared" si="4606"/>
        <v/>
      </c>
      <c r="W1951" s="143" t="str">
        <f t="shared" si="4599"/>
        <v/>
      </c>
      <c r="X1951" s="144">
        <f t="shared" si="4600"/>
        <v>38</v>
      </c>
      <c r="Y1951" s="311">
        <f t="shared" si="4601"/>
        <v>38</v>
      </c>
      <c r="Z1951" s="143">
        <f t="shared" si="4592"/>
        <v>0</v>
      </c>
      <c r="AA1951" s="144" t="str">
        <f t="shared" si="4593"/>
        <v/>
      </c>
      <c r="AB1951" s="249" t="str">
        <f t="shared" si="4594"/>
        <v/>
      </c>
      <c r="AC1951" s="148">
        <f t="shared" si="4595"/>
        <v>0</v>
      </c>
      <c r="AD1951" s="144" t="str">
        <f t="shared" si="4596"/>
        <v/>
      </c>
      <c r="AE1951" s="145" t="str">
        <f t="shared" si="4597"/>
        <v/>
      </c>
      <c r="AF1951" s="318" t="str">
        <f t="shared" si="4568"/>
        <v/>
      </c>
      <c r="AG1951" s="147" t="str">
        <f t="shared" si="4569"/>
        <v/>
      </c>
      <c r="AH1951" s="251" t="str">
        <f t="shared" si="4570"/>
        <v/>
      </c>
      <c r="AI1951" s="318" t="str">
        <f t="shared" si="4571"/>
        <v/>
      </c>
      <c r="AJ1951" s="147" t="str">
        <f t="shared" si="4572"/>
        <v/>
      </c>
      <c r="AK1951" s="251" t="str">
        <f t="shared" si="4573"/>
        <v/>
      </c>
      <c r="AL1951" s="146" t="str">
        <f t="shared" ref="AL1951:AN1951" si="4694">IF(AND($E1949&lt;&gt;"error",$I1951=$I1949,ISNUMBER(W1951),W1951=2),K1951,"")</f>
        <v/>
      </c>
      <c r="AM1951" s="147" t="str">
        <f t="shared" si="4694"/>
        <v/>
      </c>
      <c r="AN1951" s="251" t="str">
        <f t="shared" si="4694"/>
        <v/>
      </c>
      <c r="AO1951" s="143" t="str">
        <f t="shared" si="4682"/>
        <v/>
      </c>
      <c r="AP1951" s="148" t="str">
        <f t="shared" si="4575"/>
        <v/>
      </c>
      <c r="AQ1951" s="144" t="str">
        <f t="shared" si="4683"/>
        <v/>
      </c>
      <c r="AR1951" s="144" t="str">
        <f t="shared" si="4576"/>
        <v/>
      </c>
      <c r="AS1951" s="249" t="str">
        <f t="shared" si="4684"/>
        <v/>
      </c>
      <c r="AT1951" s="145" t="str">
        <f t="shared" si="4577"/>
        <v/>
      </c>
      <c r="AU1951" s="148" t="str">
        <f t="shared" si="4685"/>
        <v/>
      </c>
      <c r="AV1951" s="148" t="str">
        <f t="shared" si="4578"/>
        <v/>
      </c>
      <c r="AW1951" s="144" t="str">
        <f t="shared" si="4686"/>
        <v/>
      </c>
      <c r="AX1951" s="144" t="str">
        <f t="shared" si="4579"/>
        <v/>
      </c>
      <c r="AY1951" s="249" t="str">
        <f t="shared" si="4687"/>
        <v/>
      </c>
      <c r="AZ1951" s="145" t="str">
        <f t="shared" si="4580"/>
        <v/>
      </c>
      <c r="BA1951" s="10">
        <f t="shared" si="4581"/>
        <v>233</v>
      </c>
      <c r="BB1951" s="15">
        <f t="shared" si="4582"/>
        <v>2013</v>
      </c>
      <c r="BC1951" s="340">
        <f t="shared" si="4611"/>
        <v>-4.399999999999995</v>
      </c>
      <c r="BD1951" s="341">
        <f t="shared" si="4612"/>
        <v>10.600000000000003</v>
      </c>
      <c r="BE1951" s="341">
        <f t="shared" si="4613"/>
        <v>16.600000000000001</v>
      </c>
      <c r="BF1951" s="336">
        <f t="shared" si="4614"/>
        <v>-1974.9839999999986</v>
      </c>
      <c r="BG1951" s="337">
        <f t="shared" si="4615"/>
        <v>4757.9160000000002</v>
      </c>
      <c r="BH1951" s="337">
        <f t="shared" si="4616"/>
        <v>7451.0759999999991</v>
      </c>
      <c r="BI1951" s="10" t="str">
        <f t="shared" si="4583"/>
        <v/>
      </c>
      <c r="BJ1951" s="2" t="str">
        <f t="shared" si="4584"/>
        <v/>
      </c>
      <c r="BK1951" s="2" t="str">
        <f t="shared" si="4585"/>
        <v/>
      </c>
      <c r="BL1951" s="2" t="str">
        <f t="shared" si="4586"/>
        <v/>
      </c>
      <c r="BM1951" s="2" t="str">
        <f t="shared" si="4587"/>
        <v/>
      </c>
      <c r="BN1951" s="15" t="str">
        <f t="shared" si="4588"/>
        <v/>
      </c>
    </row>
    <row r="1952" spans="1:66" x14ac:dyDescent="0.25">
      <c r="A1952" s="142">
        <f>'Daily Data Download'!D1950</f>
        <v>41508</v>
      </c>
      <c r="B1952" s="89">
        <f t="shared" si="4589"/>
        <v>41508</v>
      </c>
      <c r="C1952" s="115">
        <f t="shared" si="4590"/>
        <v>40</v>
      </c>
      <c r="D1952" s="261">
        <f>IF(ISNUMBER('Daily Data Download'!E1950),'Daily Data Download'!E1950,"")</f>
        <v>25</v>
      </c>
      <c r="E1952" s="262">
        <f t="shared" si="4557"/>
        <v>0.24271844660194175</v>
      </c>
      <c r="F1952" s="116">
        <f t="shared" si="4690"/>
        <v>2013</v>
      </c>
      <c r="G1952" s="2">
        <f t="shared" si="4691"/>
        <v>8</v>
      </c>
      <c r="H1952" s="2">
        <f t="shared" si="4692"/>
        <v>22</v>
      </c>
      <c r="I1952" s="2">
        <f t="shared" si="4591"/>
        <v>5</v>
      </c>
      <c r="J1952" s="15">
        <f t="shared" si="4558"/>
        <v>78</v>
      </c>
      <c r="K1952" s="146">
        <f t="shared" si="4559"/>
        <v>0.30097087378640774</v>
      </c>
      <c r="L1952" s="147">
        <f t="shared" si="4560"/>
        <v>0.1553398058252427</v>
      </c>
      <c r="M1952" s="251">
        <f t="shared" si="4561"/>
        <v>9.7087378640776698E-2</v>
      </c>
      <c r="N1952" s="143">
        <f t="shared" si="4562"/>
        <v>30</v>
      </c>
      <c r="O1952" s="144">
        <f t="shared" si="4563"/>
        <v>15</v>
      </c>
      <c r="P1952" s="249">
        <f t="shared" si="4564"/>
        <v>5</v>
      </c>
      <c r="Q1952" s="148">
        <f t="shared" si="4565"/>
        <v>42</v>
      </c>
      <c r="R1952" s="144">
        <f t="shared" si="4566"/>
        <v>35</v>
      </c>
      <c r="S1952" s="309">
        <f t="shared" si="4567"/>
        <v>30</v>
      </c>
      <c r="T1952" s="143">
        <f t="shared" si="4604"/>
        <v>3</v>
      </c>
      <c r="U1952" s="144" t="str">
        <f t="shared" si="4605"/>
        <v/>
      </c>
      <c r="V1952" s="311" t="str">
        <f t="shared" si="4606"/>
        <v/>
      </c>
      <c r="W1952" s="143" t="str">
        <f t="shared" si="4599"/>
        <v/>
      </c>
      <c r="X1952" s="144">
        <f t="shared" si="4600"/>
        <v>39</v>
      </c>
      <c r="Y1952" s="311">
        <f t="shared" si="4601"/>
        <v>39</v>
      </c>
      <c r="Z1952" s="143">
        <f t="shared" si="4592"/>
        <v>0</v>
      </c>
      <c r="AA1952" s="144" t="str">
        <f t="shared" si="4593"/>
        <v/>
      </c>
      <c r="AB1952" s="249" t="str">
        <f t="shared" si="4594"/>
        <v/>
      </c>
      <c r="AC1952" s="148">
        <f t="shared" si="4595"/>
        <v>0</v>
      </c>
      <c r="AD1952" s="144" t="str">
        <f t="shared" si="4596"/>
        <v/>
      </c>
      <c r="AE1952" s="145" t="str">
        <f t="shared" si="4597"/>
        <v/>
      </c>
      <c r="AF1952" s="318" t="str">
        <f t="shared" si="4568"/>
        <v/>
      </c>
      <c r="AG1952" s="147" t="str">
        <f t="shared" si="4569"/>
        <v/>
      </c>
      <c r="AH1952" s="251" t="str">
        <f t="shared" si="4570"/>
        <v/>
      </c>
      <c r="AI1952" s="318" t="str">
        <f t="shared" si="4571"/>
        <v/>
      </c>
      <c r="AJ1952" s="147" t="str">
        <f t="shared" si="4572"/>
        <v/>
      </c>
      <c r="AK1952" s="251" t="str">
        <f t="shared" si="4573"/>
        <v/>
      </c>
      <c r="AL1952" s="146" t="str">
        <f t="shared" ref="AL1952:AN1952" si="4695">IF(AND($E1950&lt;&gt;"error",$I1952=$I1950,ISNUMBER(W1952),W1952=2),K1952,"")</f>
        <v/>
      </c>
      <c r="AM1952" s="147" t="str">
        <f t="shared" si="4695"/>
        <v/>
      </c>
      <c r="AN1952" s="251" t="str">
        <f t="shared" si="4695"/>
        <v/>
      </c>
      <c r="AO1952" s="143" t="str">
        <f t="shared" si="4682"/>
        <v/>
      </c>
      <c r="AP1952" s="148" t="str">
        <f t="shared" si="4575"/>
        <v/>
      </c>
      <c r="AQ1952" s="144" t="str">
        <f t="shared" si="4683"/>
        <v/>
      </c>
      <c r="AR1952" s="144" t="str">
        <f t="shared" si="4576"/>
        <v/>
      </c>
      <c r="AS1952" s="249" t="str">
        <f t="shared" si="4684"/>
        <v/>
      </c>
      <c r="AT1952" s="145" t="str">
        <f t="shared" si="4577"/>
        <v/>
      </c>
      <c r="AU1952" s="148" t="str">
        <f t="shared" si="4685"/>
        <v/>
      </c>
      <c r="AV1952" s="148" t="str">
        <f t="shared" si="4578"/>
        <v/>
      </c>
      <c r="AW1952" s="144" t="str">
        <f t="shared" si="4686"/>
        <v/>
      </c>
      <c r="AX1952" s="144" t="str">
        <f t="shared" si="4579"/>
        <v/>
      </c>
      <c r="AY1952" s="249" t="str">
        <f t="shared" si="4687"/>
        <v/>
      </c>
      <c r="AZ1952" s="145" t="str">
        <f t="shared" si="4580"/>
        <v/>
      </c>
      <c r="BA1952" s="10">
        <f t="shared" si="4581"/>
        <v>234</v>
      </c>
      <c r="BB1952" s="15">
        <f t="shared" si="4582"/>
        <v>2013</v>
      </c>
      <c r="BC1952" s="340">
        <f t="shared" si="4611"/>
        <v>-5.9999999999999964</v>
      </c>
      <c r="BD1952" s="341">
        <f t="shared" si="4612"/>
        <v>9.0000000000000018</v>
      </c>
      <c r="BE1952" s="341">
        <f t="shared" si="4613"/>
        <v>15</v>
      </c>
      <c r="BF1952" s="336">
        <f t="shared" si="4614"/>
        <v>-2693.159999999998</v>
      </c>
      <c r="BG1952" s="337">
        <f t="shared" si="4615"/>
        <v>4039.7400000000007</v>
      </c>
      <c r="BH1952" s="337">
        <f t="shared" si="4616"/>
        <v>6732.9</v>
      </c>
      <c r="BI1952" s="10" t="str">
        <f t="shared" si="4583"/>
        <v/>
      </c>
      <c r="BJ1952" s="2" t="str">
        <f t="shared" si="4584"/>
        <v/>
      </c>
      <c r="BK1952" s="2" t="str">
        <f t="shared" si="4585"/>
        <v/>
      </c>
      <c r="BL1952" s="2" t="str">
        <f t="shared" si="4586"/>
        <v/>
      </c>
      <c r="BM1952" s="2" t="str">
        <f t="shared" si="4587"/>
        <v/>
      </c>
      <c r="BN1952" s="15" t="str">
        <f t="shared" si="4588"/>
        <v/>
      </c>
    </row>
    <row r="1953" spans="1:66" x14ac:dyDescent="0.25">
      <c r="A1953" s="142">
        <f>'Daily Data Download'!D1951</f>
        <v>41509</v>
      </c>
      <c r="B1953" s="89">
        <f t="shared" si="4589"/>
        <v>41509</v>
      </c>
      <c r="C1953" s="115">
        <f t="shared" si="4590"/>
        <v>39</v>
      </c>
      <c r="D1953" s="261">
        <f>IF(ISNUMBER('Daily Data Download'!E1951),'Daily Data Download'!E1951,"")</f>
        <v>23.2</v>
      </c>
      <c r="E1953" s="262">
        <f t="shared" si="4557"/>
        <v>0.22524271844660193</v>
      </c>
      <c r="F1953" s="116">
        <f t="shared" si="4690"/>
        <v>2013</v>
      </c>
      <c r="G1953" s="2">
        <f t="shared" si="4691"/>
        <v>8</v>
      </c>
      <c r="H1953" s="2">
        <f t="shared" si="4692"/>
        <v>23</v>
      </c>
      <c r="I1953" s="2">
        <f t="shared" si="4591"/>
        <v>5</v>
      </c>
      <c r="J1953" s="15">
        <f t="shared" si="4558"/>
        <v>78</v>
      </c>
      <c r="K1953" s="146">
        <f t="shared" si="4559"/>
        <v>0.30097087378640774</v>
      </c>
      <c r="L1953" s="147">
        <f t="shared" si="4560"/>
        <v>0.1553398058252427</v>
      </c>
      <c r="M1953" s="251">
        <f t="shared" si="4561"/>
        <v>9.7087378640776698E-2</v>
      </c>
      <c r="N1953" s="143">
        <f t="shared" si="4562"/>
        <v>30</v>
      </c>
      <c r="O1953" s="144">
        <f t="shared" si="4563"/>
        <v>15</v>
      </c>
      <c r="P1953" s="249">
        <f t="shared" si="4564"/>
        <v>5</v>
      </c>
      <c r="Q1953" s="148">
        <f t="shared" si="4565"/>
        <v>42</v>
      </c>
      <c r="R1953" s="144">
        <f t="shared" si="4566"/>
        <v>35</v>
      </c>
      <c r="S1953" s="309">
        <f t="shared" si="4567"/>
        <v>30</v>
      </c>
      <c r="T1953" s="143">
        <f t="shared" si="4604"/>
        <v>4</v>
      </c>
      <c r="U1953" s="144" t="str">
        <f t="shared" si="4605"/>
        <v/>
      </c>
      <c r="V1953" s="311" t="str">
        <f t="shared" si="4606"/>
        <v/>
      </c>
      <c r="W1953" s="143" t="str">
        <f t="shared" si="4599"/>
        <v/>
      </c>
      <c r="X1953" s="144">
        <f t="shared" si="4600"/>
        <v>40</v>
      </c>
      <c r="Y1953" s="311">
        <f t="shared" si="4601"/>
        <v>40</v>
      </c>
      <c r="Z1953" s="143">
        <f t="shared" si="4592"/>
        <v>0</v>
      </c>
      <c r="AA1953" s="144" t="str">
        <f t="shared" si="4593"/>
        <v/>
      </c>
      <c r="AB1953" s="249" t="str">
        <f t="shared" si="4594"/>
        <v/>
      </c>
      <c r="AC1953" s="148">
        <f t="shared" si="4595"/>
        <v>0</v>
      </c>
      <c r="AD1953" s="144" t="str">
        <f t="shared" si="4596"/>
        <v/>
      </c>
      <c r="AE1953" s="145" t="str">
        <f t="shared" si="4597"/>
        <v/>
      </c>
      <c r="AF1953" s="318" t="str">
        <f t="shared" si="4568"/>
        <v/>
      </c>
      <c r="AG1953" s="147" t="str">
        <f t="shared" si="4569"/>
        <v/>
      </c>
      <c r="AH1953" s="251" t="str">
        <f t="shared" si="4570"/>
        <v/>
      </c>
      <c r="AI1953" s="318" t="str">
        <f t="shared" si="4571"/>
        <v/>
      </c>
      <c r="AJ1953" s="147" t="str">
        <f t="shared" si="4572"/>
        <v/>
      </c>
      <c r="AK1953" s="251" t="str">
        <f t="shared" si="4573"/>
        <v/>
      </c>
      <c r="AL1953" s="146" t="str">
        <f t="shared" ref="AL1953:AN1953" si="4696">IF(AND($E1951&lt;&gt;"error",$I1953=$I1951,ISNUMBER(W1953),W1953=2),K1953,"")</f>
        <v/>
      </c>
      <c r="AM1953" s="147" t="str">
        <f t="shared" si="4696"/>
        <v/>
      </c>
      <c r="AN1953" s="251" t="str">
        <f t="shared" si="4696"/>
        <v/>
      </c>
      <c r="AO1953" s="143" t="str">
        <f t="shared" si="4682"/>
        <v/>
      </c>
      <c r="AP1953" s="148" t="str">
        <f t="shared" si="4575"/>
        <v/>
      </c>
      <c r="AQ1953" s="144" t="str">
        <f t="shared" si="4683"/>
        <v/>
      </c>
      <c r="AR1953" s="144" t="str">
        <f t="shared" si="4576"/>
        <v/>
      </c>
      <c r="AS1953" s="249" t="str">
        <f t="shared" si="4684"/>
        <v/>
      </c>
      <c r="AT1953" s="145" t="str">
        <f t="shared" si="4577"/>
        <v/>
      </c>
      <c r="AU1953" s="148" t="str">
        <f t="shared" si="4685"/>
        <v/>
      </c>
      <c r="AV1953" s="148" t="str">
        <f t="shared" si="4578"/>
        <v/>
      </c>
      <c r="AW1953" s="144" t="str">
        <f t="shared" si="4686"/>
        <v/>
      </c>
      <c r="AX1953" s="144" t="str">
        <f t="shared" si="4579"/>
        <v/>
      </c>
      <c r="AY1953" s="249" t="str">
        <f t="shared" si="4687"/>
        <v/>
      </c>
      <c r="AZ1953" s="145" t="str">
        <f t="shared" si="4580"/>
        <v/>
      </c>
      <c r="BA1953" s="10">
        <f t="shared" si="4581"/>
        <v>235</v>
      </c>
      <c r="BB1953" s="15">
        <f t="shared" si="4582"/>
        <v>2013</v>
      </c>
      <c r="BC1953" s="340">
        <f t="shared" si="4611"/>
        <v>-7.7999999999999972</v>
      </c>
      <c r="BD1953" s="341">
        <f t="shared" si="4612"/>
        <v>7.2000000000000011</v>
      </c>
      <c r="BE1953" s="341">
        <f t="shared" si="4613"/>
        <v>13.2</v>
      </c>
      <c r="BF1953" s="336">
        <f t="shared" si="4614"/>
        <v>-3501.1079999999984</v>
      </c>
      <c r="BG1953" s="337">
        <f t="shared" si="4615"/>
        <v>3231.7920000000004</v>
      </c>
      <c r="BH1953" s="337">
        <f t="shared" si="4616"/>
        <v>5924.9519999999993</v>
      </c>
      <c r="BI1953" s="10" t="str">
        <f t="shared" si="4583"/>
        <v/>
      </c>
      <c r="BJ1953" s="2" t="str">
        <f t="shared" si="4584"/>
        <v/>
      </c>
      <c r="BK1953" s="2" t="str">
        <f t="shared" si="4585"/>
        <v/>
      </c>
      <c r="BL1953" s="2" t="str">
        <f t="shared" si="4586"/>
        <v/>
      </c>
      <c r="BM1953" s="2" t="str">
        <f t="shared" si="4587"/>
        <v/>
      </c>
      <c r="BN1953" s="15" t="str">
        <f t="shared" si="4588"/>
        <v/>
      </c>
    </row>
    <row r="1954" spans="1:66" x14ac:dyDescent="0.25">
      <c r="A1954" s="142">
        <f>'Daily Data Download'!D1952</f>
        <v>41510</v>
      </c>
      <c r="B1954" s="89">
        <f t="shared" si="4589"/>
        <v>41510</v>
      </c>
      <c r="C1954" s="115">
        <f t="shared" si="4590"/>
        <v>38</v>
      </c>
      <c r="D1954" s="261">
        <f>IF(ISNUMBER('Daily Data Download'!E1952),'Daily Data Download'!E1952,"")</f>
        <v>21.4</v>
      </c>
      <c r="E1954" s="262">
        <f t="shared" si="4557"/>
        <v>0.20776699029126211</v>
      </c>
      <c r="F1954" s="116">
        <f t="shared" si="4690"/>
        <v>2013</v>
      </c>
      <c r="G1954" s="2">
        <f t="shared" si="4691"/>
        <v>8</v>
      </c>
      <c r="H1954" s="2">
        <f t="shared" si="4692"/>
        <v>24</v>
      </c>
      <c r="I1954" s="2">
        <f t="shared" si="4591"/>
        <v>5</v>
      </c>
      <c r="J1954" s="15">
        <f t="shared" si="4558"/>
        <v>78</v>
      </c>
      <c r="K1954" s="146">
        <f t="shared" si="4559"/>
        <v>0.30097087378640774</v>
      </c>
      <c r="L1954" s="147">
        <f t="shared" si="4560"/>
        <v>0.1553398058252427</v>
      </c>
      <c r="M1954" s="251">
        <f t="shared" si="4561"/>
        <v>9.7087378640776698E-2</v>
      </c>
      <c r="N1954" s="143">
        <f t="shared" si="4562"/>
        <v>30</v>
      </c>
      <c r="O1954" s="144">
        <f t="shared" si="4563"/>
        <v>15</v>
      </c>
      <c r="P1954" s="249">
        <f t="shared" si="4564"/>
        <v>5</v>
      </c>
      <c r="Q1954" s="148">
        <f t="shared" si="4565"/>
        <v>42</v>
      </c>
      <c r="R1954" s="144">
        <f t="shared" si="4566"/>
        <v>35</v>
      </c>
      <c r="S1954" s="309">
        <f t="shared" si="4567"/>
        <v>30</v>
      </c>
      <c r="T1954" s="143">
        <f t="shared" si="4604"/>
        <v>5</v>
      </c>
      <c r="U1954" s="144" t="str">
        <f t="shared" si="4605"/>
        <v/>
      </c>
      <c r="V1954" s="311" t="str">
        <f t="shared" si="4606"/>
        <v/>
      </c>
      <c r="W1954" s="143" t="str">
        <f t="shared" si="4599"/>
        <v/>
      </c>
      <c r="X1954" s="144">
        <f t="shared" si="4600"/>
        <v>41</v>
      </c>
      <c r="Y1954" s="311">
        <f t="shared" si="4601"/>
        <v>41</v>
      </c>
      <c r="Z1954" s="143">
        <f t="shared" si="4592"/>
        <v>0</v>
      </c>
      <c r="AA1954" s="144" t="str">
        <f t="shared" si="4593"/>
        <v/>
      </c>
      <c r="AB1954" s="249" t="str">
        <f t="shared" si="4594"/>
        <v/>
      </c>
      <c r="AC1954" s="148">
        <f t="shared" si="4595"/>
        <v>0</v>
      </c>
      <c r="AD1954" s="144" t="str">
        <f t="shared" si="4596"/>
        <v/>
      </c>
      <c r="AE1954" s="145" t="str">
        <f t="shared" si="4597"/>
        <v/>
      </c>
      <c r="AF1954" s="318" t="str">
        <f t="shared" si="4568"/>
        <v/>
      </c>
      <c r="AG1954" s="147" t="str">
        <f t="shared" si="4569"/>
        <v/>
      </c>
      <c r="AH1954" s="251" t="str">
        <f t="shared" si="4570"/>
        <v/>
      </c>
      <c r="AI1954" s="318" t="str">
        <f t="shared" si="4571"/>
        <v/>
      </c>
      <c r="AJ1954" s="147" t="str">
        <f t="shared" si="4572"/>
        <v/>
      </c>
      <c r="AK1954" s="251" t="str">
        <f t="shared" si="4573"/>
        <v/>
      </c>
      <c r="AL1954" s="146" t="str">
        <f t="shared" ref="AL1954:AN1954" si="4697">IF(AND($E1952&lt;&gt;"error",$I1954=$I1952,ISNUMBER(W1954),W1954=2),K1954,"")</f>
        <v/>
      </c>
      <c r="AM1954" s="147" t="str">
        <f t="shared" si="4697"/>
        <v/>
      </c>
      <c r="AN1954" s="251" t="str">
        <f t="shared" si="4697"/>
        <v/>
      </c>
      <c r="AO1954" s="143" t="str">
        <f t="shared" si="4682"/>
        <v/>
      </c>
      <c r="AP1954" s="148" t="str">
        <f t="shared" si="4575"/>
        <v/>
      </c>
      <c r="AQ1954" s="144" t="str">
        <f t="shared" si="4683"/>
        <v/>
      </c>
      <c r="AR1954" s="144" t="str">
        <f t="shared" si="4576"/>
        <v/>
      </c>
      <c r="AS1954" s="249" t="str">
        <f t="shared" si="4684"/>
        <v/>
      </c>
      <c r="AT1954" s="145" t="str">
        <f t="shared" si="4577"/>
        <v/>
      </c>
      <c r="AU1954" s="148" t="str">
        <f t="shared" si="4685"/>
        <v/>
      </c>
      <c r="AV1954" s="148" t="str">
        <f t="shared" si="4578"/>
        <v/>
      </c>
      <c r="AW1954" s="144" t="str">
        <f t="shared" si="4686"/>
        <v/>
      </c>
      <c r="AX1954" s="144" t="str">
        <f t="shared" si="4579"/>
        <v/>
      </c>
      <c r="AY1954" s="249" t="str">
        <f t="shared" si="4687"/>
        <v/>
      </c>
      <c r="AZ1954" s="145" t="str">
        <f t="shared" si="4580"/>
        <v/>
      </c>
      <c r="BA1954" s="10">
        <f t="shared" si="4581"/>
        <v>236</v>
      </c>
      <c r="BB1954" s="15">
        <f t="shared" si="4582"/>
        <v>2013</v>
      </c>
      <c r="BC1954" s="340">
        <f t="shared" si="4611"/>
        <v>-9.5999999999999979</v>
      </c>
      <c r="BD1954" s="341">
        <f t="shared" si="4612"/>
        <v>5.4</v>
      </c>
      <c r="BE1954" s="341">
        <f t="shared" si="4613"/>
        <v>11.399999999999999</v>
      </c>
      <c r="BF1954" s="336">
        <f t="shared" si="4614"/>
        <v>-4309.0559999999987</v>
      </c>
      <c r="BG1954" s="337">
        <f t="shared" si="4615"/>
        <v>2423.8440000000001</v>
      </c>
      <c r="BH1954" s="337">
        <f t="shared" si="4616"/>
        <v>5117.003999999999</v>
      </c>
      <c r="BI1954" s="10" t="str">
        <f t="shared" si="4583"/>
        <v/>
      </c>
      <c r="BJ1954" s="2" t="str">
        <f t="shared" si="4584"/>
        <v/>
      </c>
      <c r="BK1954" s="2" t="str">
        <f t="shared" si="4585"/>
        <v/>
      </c>
      <c r="BL1954" s="2" t="str">
        <f t="shared" si="4586"/>
        <v/>
      </c>
      <c r="BM1954" s="2" t="str">
        <f t="shared" si="4587"/>
        <v/>
      </c>
      <c r="BN1954" s="15" t="str">
        <f t="shared" si="4588"/>
        <v/>
      </c>
    </row>
    <row r="1955" spans="1:66" x14ac:dyDescent="0.25">
      <c r="A1955" s="142">
        <f>'Daily Data Download'!D1953</f>
        <v>41511</v>
      </c>
      <c r="B1955" s="89">
        <f t="shared" si="4589"/>
        <v>41511</v>
      </c>
      <c r="C1955" s="115">
        <f t="shared" si="4590"/>
        <v>37</v>
      </c>
      <c r="D1955" s="261">
        <f>IF(ISNUMBER('Daily Data Download'!E1953),'Daily Data Download'!E1953,"")</f>
        <v>19.3</v>
      </c>
      <c r="E1955" s="262">
        <f t="shared" si="4557"/>
        <v>0.18737864077669902</v>
      </c>
      <c r="F1955" s="116">
        <f t="shared" si="4690"/>
        <v>2013</v>
      </c>
      <c r="G1955" s="2">
        <f t="shared" si="4691"/>
        <v>8</v>
      </c>
      <c r="H1955" s="2">
        <f t="shared" si="4692"/>
        <v>25</v>
      </c>
      <c r="I1955" s="2">
        <f t="shared" si="4591"/>
        <v>5</v>
      </c>
      <c r="J1955" s="15">
        <f t="shared" si="4558"/>
        <v>78</v>
      </c>
      <c r="K1955" s="146">
        <f t="shared" si="4559"/>
        <v>0.30097087378640774</v>
      </c>
      <c r="L1955" s="147">
        <f t="shared" si="4560"/>
        <v>0.1553398058252427</v>
      </c>
      <c r="M1955" s="251">
        <f t="shared" si="4561"/>
        <v>9.7087378640776698E-2</v>
      </c>
      <c r="N1955" s="143">
        <f t="shared" si="4562"/>
        <v>30</v>
      </c>
      <c r="O1955" s="144">
        <f t="shared" si="4563"/>
        <v>15</v>
      </c>
      <c r="P1955" s="249">
        <f t="shared" si="4564"/>
        <v>5</v>
      </c>
      <c r="Q1955" s="148">
        <f t="shared" si="4565"/>
        <v>42</v>
      </c>
      <c r="R1955" s="144">
        <f t="shared" si="4566"/>
        <v>35</v>
      </c>
      <c r="S1955" s="309">
        <f t="shared" si="4567"/>
        <v>30</v>
      </c>
      <c r="T1955" s="143">
        <f t="shared" si="4604"/>
        <v>6</v>
      </c>
      <c r="U1955" s="144" t="str">
        <f t="shared" si="4605"/>
        <v/>
      </c>
      <c r="V1955" s="311" t="str">
        <f t="shared" si="4606"/>
        <v/>
      </c>
      <c r="W1955" s="143" t="str">
        <f t="shared" si="4599"/>
        <v/>
      </c>
      <c r="X1955" s="144">
        <f t="shared" si="4600"/>
        <v>42</v>
      </c>
      <c r="Y1955" s="311">
        <f t="shared" si="4601"/>
        <v>42</v>
      </c>
      <c r="Z1955" s="143">
        <f t="shared" si="4592"/>
        <v>0</v>
      </c>
      <c r="AA1955" s="144" t="str">
        <f t="shared" si="4593"/>
        <v/>
      </c>
      <c r="AB1955" s="249" t="str">
        <f t="shared" si="4594"/>
        <v/>
      </c>
      <c r="AC1955" s="148">
        <f t="shared" si="4595"/>
        <v>0</v>
      </c>
      <c r="AD1955" s="144" t="str">
        <f t="shared" si="4596"/>
        <v/>
      </c>
      <c r="AE1955" s="145" t="str">
        <f t="shared" si="4597"/>
        <v/>
      </c>
      <c r="AF1955" s="318" t="str">
        <f t="shared" si="4568"/>
        <v/>
      </c>
      <c r="AG1955" s="147" t="str">
        <f t="shared" si="4569"/>
        <v/>
      </c>
      <c r="AH1955" s="251" t="str">
        <f t="shared" si="4570"/>
        <v/>
      </c>
      <c r="AI1955" s="318" t="str">
        <f t="shared" si="4571"/>
        <v/>
      </c>
      <c r="AJ1955" s="147" t="str">
        <f t="shared" si="4572"/>
        <v/>
      </c>
      <c r="AK1955" s="251" t="str">
        <f t="shared" si="4573"/>
        <v/>
      </c>
      <c r="AL1955" s="146" t="str">
        <f t="shared" ref="AL1955:AN1955" si="4698">IF(AND($E1953&lt;&gt;"error",$I1955=$I1953,ISNUMBER(W1955),W1955=2),K1955,"")</f>
        <v/>
      </c>
      <c r="AM1955" s="147" t="str">
        <f t="shared" si="4698"/>
        <v/>
      </c>
      <c r="AN1955" s="251" t="str">
        <f t="shared" si="4698"/>
        <v/>
      </c>
      <c r="AO1955" s="143" t="str">
        <f t="shared" si="4682"/>
        <v/>
      </c>
      <c r="AP1955" s="148" t="str">
        <f t="shared" si="4575"/>
        <v/>
      </c>
      <c r="AQ1955" s="144" t="str">
        <f t="shared" si="4683"/>
        <v/>
      </c>
      <c r="AR1955" s="144" t="str">
        <f t="shared" si="4576"/>
        <v/>
      </c>
      <c r="AS1955" s="249" t="str">
        <f t="shared" si="4684"/>
        <v/>
      </c>
      <c r="AT1955" s="145" t="str">
        <f t="shared" si="4577"/>
        <v/>
      </c>
      <c r="AU1955" s="148" t="str">
        <f t="shared" si="4685"/>
        <v/>
      </c>
      <c r="AV1955" s="148" t="str">
        <f t="shared" si="4578"/>
        <v/>
      </c>
      <c r="AW1955" s="144" t="str">
        <f t="shared" si="4686"/>
        <v/>
      </c>
      <c r="AX1955" s="144" t="str">
        <f t="shared" si="4579"/>
        <v/>
      </c>
      <c r="AY1955" s="249" t="str">
        <f t="shared" si="4687"/>
        <v/>
      </c>
      <c r="AZ1955" s="145" t="str">
        <f t="shared" si="4580"/>
        <v/>
      </c>
      <c r="BA1955" s="10">
        <f t="shared" si="4581"/>
        <v>237</v>
      </c>
      <c r="BB1955" s="15">
        <f t="shared" si="4582"/>
        <v>2013</v>
      </c>
      <c r="BC1955" s="340">
        <f t="shared" si="4611"/>
        <v>-11.699999999999996</v>
      </c>
      <c r="BD1955" s="341">
        <f t="shared" si="4612"/>
        <v>3.3000000000000025</v>
      </c>
      <c r="BE1955" s="341">
        <f t="shared" si="4613"/>
        <v>9.3000000000000007</v>
      </c>
      <c r="BF1955" s="336">
        <f t="shared" si="4614"/>
        <v>-5251.6619999999984</v>
      </c>
      <c r="BG1955" s="337">
        <f t="shared" si="4615"/>
        <v>1481.2380000000003</v>
      </c>
      <c r="BH1955" s="337">
        <f t="shared" si="4616"/>
        <v>4174.3979999999992</v>
      </c>
      <c r="BI1955" s="10" t="str">
        <f t="shared" si="4583"/>
        <v/>
      </c>
      <c r="BJ1955" s="2" t="str">
        <f t="shared" si="4584"/>
        <v/>
      </c>
      <c r="BK1955" s="2" t="str">
        <f t="shared" si="4585"/>
        <v/>
      </c>
      <c r="BL1955" s="2" t="str">
        <f t="shared" si="4586"/>
        <v/>
      </c>
      <c r="BM1955" s="2" t="str">
        <f t="shared" si="4587"/>
        <v/>
      </c>
      <c r="BN1955" s="15" t="str">
        <f t="shared" si="4588"/>
        <v/>
      </c>
    </row>
    <row r="1956" spans="1:66" x14ac:dyDescent="0.25">
      <c r="A1956" s="142">
        <f>'Daily Data Download'!D1954</f>
        <v>41512</v>
      </c>
      <c r="B1956" s="89">
        <f t="shared" si="4589"/>
        <v>41512</v>
      </c>
      <c r="C1956" s="115">
        <f t="shared" si="4590"/>
        <v>36</v>
      </c>
      <c r="D1956" s="261">
        <f>IF(ISNUMBER('Daily Data Download'!E1954),'Daily Data Download'!E1954,"")</f>
        <v>17.600000000000001</v>
      </c>
      <c r="E1956" s="262">
        <f t="shared" si="4557"/>
        <v>0.17087378640776701</v>
      </c>
      <c r="F1956" s="116">
        <f t="shared" si="4690"/>
        <v>2013</v>
      </c>
      <c r="G1956" s="2">
        <f t="shared" si="4691"/>
        <v>8</v>
      </c>
      <c r="H1956" s="2">
        <f t="shared" si="4692"/>
        <v>26</v>
      </c>
      <c r="I1956" s="2">
        <f t="shared" si="4591"/>
        <v>5</v>
      </c>
      <c r="J1956" s="15">
        <f t="shared" si="4558"/>
        <v>78</v>
      </c>
      <c r="K1956" s="146">
        <f t="shared" si="4559"/>
        <v>0.30097087378640774</v>
      </c>
      <c r="L1956" s="147">
        <f t="shared" si="4560"/>
        <v>0.1553398058252427</v>
      </c>
      <c r="M1956" s="251">
        <f t="shared" si="4561"/>
        <v>9.7087378640776698E-2</v>
      </c>
      <c r="N1956" s="143">
        <f t="shared" si="4562"/>
        <v>30</v>
      </c>
      <c r="O1956" s="144">
        <f t="shared" si="4563"/>
        <v>15</v>
      </c>
      <c r="P1956" s="249">
        <f t="shared" si="4564"/>
        <v>5</v>
      </c>
      <c r="Q1956" s="148">
        <f t="shared" si="4565"/>
        <v>42</v>
      </c>
      <c r="R1956" s="144">
        <f t="shared" si="4566"/>
        <v>35</v>
      </c>
      <c r="S1956" s="309">
        <f t="shared" si="4567"/>
        <v>30</v>
      </c>
      <c r="T1956" s="143">
        <f t="shared" si="4604"/>
        <v>7</v>
      </c>
      <c r="U1956" s="144" t="str">
        <f t="shared" si="4605"/>
        <v/>
      </c>
      <c r="V1956" s="311" t="str">
        <f t="shared" si="4606"/>
        <v/>
      </c>
      <c r="W1956" s="143" t="str">
        <f t="shared" si="4599"/>
        <v/>
      </c>
      <c r="X1956" s="144">
        <f t="shared" si="4600"/>
        <v>43</v>
      </c>
      <c r="Y1956" s="311">
        <f t="shared" si="4601"/>
        <v>43</v>
      </c>
      <c r="Z1956" s="143">
        <f t="shared" si="4592"/>
        <v>0</v>
      </c>
      <c r="AA1956" s="144" t="str">
        <f t="shared" si="4593"/>
        <v/>
      </c>
      <c r="AB1956" s="249" t="str">
        <f t="shared" si="4594"/>
        <v/>
      </c>
      <c r="AC1956" s="148">
        <f t="shared" si="4595"/>
        <v>0</v>
      </c>
      <c r="AD1956" s="144" t="str">
        <f t="shared" si="4596"/>
        <v/>
      </c>
      <c r="AE1956" s="145" t="str">
        <f t="shared" si="4597"/>
        <v/>
      </c>
      <c r="AF1956" s="318" t="str">
        <f t="shared" si="4568"/>
        <v/>
      </c>
      <c r="AG1956" s="147" t="str">
        <f t="shared" si="4569"/>
        <v/>
      </c>
      <c r="AH1956" s="251" t="str">
        <f t="shared" si="4570"/>
        <v/>
      </c>
      <c r="AI1956" s="318" t="str">
        <f t="shared" si="4571"/>
        <v/>
      </c>
      <c r="AJ1956" s="147" t="str">
        <f t="shared" si="4572"/>
        <v/>
      </c>
      <c r="AK1956" s="251" t="str">
        <f t="shared" si="4573"/>
        <v/>
      </c>
      <c r="AL1956" s="146" t="str">
        <f t="shared" ref="AL1956:AN1956" si="4699">IF(AND($E1954&lt;&gt;"error",$I1956=$I1954,ISNUMBER(W1956),W1956=2),K1956,"")</f>
        <v/>
      </c>
      <c r="AM1956" s="147" t="str">
        <f t="shared" si="4699"/>
        <v/>
      </c>
      <c r="AN1956" s="251" t="str">
        <f t="shared" si="4699"/>
        <v/>
      </c>
      <c r="AO1956" s="143" t="str">
        <f t="shared" si="4682"/>
        <v/>
      </c>
      <c r="AP1956" s="148" t="str">
        <f t="shared" si="4575"/>
        <v/>
      </c>
      <c r="AQ1956" s="144" t="str">
        <f t="shared" si="4683"/>
        <v/>
      </c>
      <c r="AR1956" s="144" t="str">
        <f t="shared" si="4576"/>
        <v/>
      </c>
      <c r="AS1956" s="249" t="str">
        <f t="shared" si="4684"/>
        <v/>
      </c>
      <c r="AT1956" s="145" t="str">
        <f t="shared" si="4577"/>
        <v/>
      </c>
      <c r="AU1956" s="148" t="str">
        <f t="shared" si="4685"/>
        <v/>
      </c>
      <c r="AV1956" s="148" t="str">
        <f t="shared" si="4578"/>
        <v/>
      </c>
      <c r="AW1956" s="144" t="str">
        <f t="shared" si="4686"/>
        <v/>
      </c>
      <c r="AX1956" s="144" t="str">
        <f t="shared" si="4579"/>
        <v/>
      </c>
      <c r="AY1956" s="249" t="str">
        <f t="shared" si="4687"/>
        <v/>
      </c>
      <c r="AZ1956" s="145" t="str">
        <f t="shared" si="4580"/>
        <v/>
      </c>
      <c r="BA1956" s="10">
        <f t="shared" si="4581"/>
        <v>238</v>
      </c>
      <c r="BB1956" s="15">
        <f t="shared" si="4582"/>
        <v>2013</v>
      </c>
      <c r="BC1956" s="340">
        <f t="shared" si="4611"/>
        <v>-13.399999999999995</v>
      </c>
      <c r="BD1956" s="341">
        <f t="shared" si="4612"/>
        <v>1.6000000000000032</v>
      </c>
      <c r="BE1956" s="341">
        <f t="shared" si="4613"/>
        <v>7.6000000000000014</v>
      </c>
      <c r="BF1956" s="336">
        <f t="shared" si="4614"/>
        <v>-6014.7239999999983</v>
      </c>
      <c r="BG1956" s="337">
        <f t="shared" si="4615"/>
        <v>718.17600000000039</v>
      </c>
      <c r="BH1956" s="337">
        <f t="shared" si="4616"/>
        <v>3411.3359999999993</v>
      </c>
      <c r="BI1956" s="10" t="str">
        <f t="shared" si="4583"/>
        <v/>
      </c>
      <c r="BJ1956" s="2" t="str">
        <f t="shared" si="4584"/>
        <v/>
      </c>
      <c r="BK1956" s="2" t="str">
        <f t="shared" si="4585"/>
        <v/>
      </c>
      <c r="BL1956" s="2" t="str">
        <f t="shared" si="4586"/>
        <v/>
      </c>
      <c r="BM1956" s="2" t="str">
        <f t="shared" si="4587"/>
        <v/>
      </c>
      <c r="BN1956" s="15" t="str">
        <f t="shared" si="4588"/>
        <v/>
      </c>
    </row>
    <row r="1957" spans="1:66" x14ac:dyDescent="0.25">
      <c r="A1957" s="142">
        <f>'Daily Data Download'!D1955</f>
        <v>41513</v>
      </c>
      <c r="B1957" s="89">
        <f t="shared" si="4589"/>
        <v>41513</v>
      </c>
      <c r="C1957" s="115">
        <f t="shared" si="4590"/>
        <v>35</v>
      </c>
      <c r="D1957" s="261">
        <f>IF(ISNUMBER('Daily Data Download'!E1955),'Daily Data Download'!E1955,"")</f>
        <v>17</v>
      </c>
      <c r="E1957" s="262">
        <f t="shared" si="4557"/>
        <v>0.1650485436893204</v>
      </c>
      <c r="F1957" s="116">
        <f t="shared" si="4690"/>
        <v>2013</v>
      </c>
      <c r="G1957" s="2">
        <f t="shared" si="4691"/>
        <v>8</v>
      </c>
      <c r="H1957" s="2">
        <f t="shared" si="4692"/>
        <v>27</v>
      </c>
      <c r="I1957" s="2">
        <f t="shared" si="4591"/>
        <v>5</v>
      </c>
      <c r="J1957" s="15">
        <f t="shared" si="4558"/>
        <v>78</v>
      </c>
      <c r="K1957" s="146">
        <f t="shared" si="4559"/>
        <v>0.30097087378640774</v>
      </c>
      <c r="L1957" s="147">
        <f t="shared" si="4560"/>
        <v>0.1553398058252427</v>
      </c>
      <c r="M1957" s="251">
        <f t="shared" si="4561"/>
        <v>9.7087378640776698E-2</v>
      </c>
      <c r="N1957" s="143">
        <f t="shared" si="4562"/>
        <v>30</v>
      </c>
      <c r="O1957" s="144">
        <f t="shared" si="4563"/>
        <v>15</v>
      </c>
      <c r="P1957" s="249">
        <f t="shared" si="4564"/>
        <v>5</v>
      </c>
      <c r="Q1957" s="148">
        <f t="shared" si="4565"/>
        <v>42</v>
      </c>
      <c r="R1957" s="144">
        <f t="shared" si="4566"/>
        <v>35</v>
      </c>
      <c r="S1957" s="309">
        <f t="shared" si="4567"/>
        <v>30</v>
      </c>
      <c r="T1957" s="143">
        <f t="shared" si="4604"/>
        <v>8</v>
      </c>
      <c r="U1957" s="144" t="str">
        <f t="shared" si="4605"/>
        <v/>
      </c>
      <c r="V1957" s="311" t="str">
        <f t="shared" si="4606"/>
        <v/>
      </c>
      <c r="W1957" s="143" t="str">
        <f t="shared" si="4599"/>
        <v/>
      </c>
      <c r="X1957" s="144">
        <f t="shared" si="4600"/>
        <v>44</v>
      </c>
      <c r="Y1957" s="311">
        <f t="shared" si="4601"/>
        <v>44</v>
      </c>
      <c r="Z1957" s="143">
        <f t="shared" si="4592"/>
        <v>0</v>
      </c>
      <c r="AA1957" s="144" t="str">
        <f t="shared" si="4593"/>
        <v/>
      </c>
      <c r="AB1957" s="249" t="str">
        <f t="shared" si="4594"/>
        <v/>
      </c>
      <c r="AC1957" s="148">
        <f t="shared" si="4595"/>
        <v>0</v>
      </c>
      <c r="AD1957" s="144" t="str">
        <f t="shared" si="4596"/>
        <v/>
      </c>
      <c r="AE1957" s="145" t="str">
        <f t="shared" si="4597"/>
        <v/>
      </c>
      <c r="AF1957" s="318" t="str">
        <f t="shared" si="4568"/>
        <v/>
      </c>
      <c r="AG1957" s="147" t="str">
        <f t="shared" si="4569"/>
        <v/>
      </c>
      <c r="AH1957" s="251" t="str">
        <f t="shared" si="4570"/>
        <v/>
      </c>
      <c r="AI1957" s="318" t="str">
        <f t="shared" si="4571"/>
        <v/>
      </c>
      <c r="AJ1957" s="147" t="str">
        <f t="shared" si="4572"/>
        <v/>
      </c>
      <c r="AK1957" s="251" t="str">
        <f t="shared" si="4573"/>
        <v/>
      </c>
      <c r="AL1957" s="146" t="str">
        <f t="shared" ref="AL1957:AN1957" si="4700">IF(AND($E1955&lt;&gt;"error",$I1957=$I1955,ISNUMBER(W1957),W1957=2),K1957,"")</f>
        <v/>
      </c>
      <c r="AM1957" s="147" t="str">
        <f t="shared" si="4700"/>
        <v/>
      </c>
      <c r="AN1957" s="251" t="str">
        <f t="shared" si="4700"/>
        <v/>
      </c>
      <c r="AO1957" s="143" t="str">
        <f t="shared" si="4682"/>
        <v/>
      </c>
      <c r="AP1957" s="148" t="str">
        <f t="shared" si="4575"/>
        <v/>
      </c>
      <c r="AQ1957" s="144" t="str">
        <f t="shared" si="4683"/>
        <v/>
      </c>
      <c r="AR1957" s="144" t="str">
        <f t="shared" si="4576"/>
        <v/>
      </c>
      <c r="AS1957" s="249" t="str">
        <f t="shared" si="4684"/>
        <v/>
      </c>
      <c r="AT1957" s="145" t="str">
        <f t="shared" si="4577"/>
        <v/>
      </c>
      <c r="AU1957" s="148" t="str">
        <f t="shared" si="4685"/>
        <v/>
      </c>
      <c r="AV1957" s="148" t="str">
        <f t="shared" si="4578"/>
        <v/>
      </c>
      <c r="AW1957" s="144" t="str">
        <f t="shared" si="4686"/>
        <v/>
      </c>
      <c r="AX1957" s="144" t="str">
        <f t="shared" si="4579"/>
        <v/>
      </c>
      <c r="AY1957" s="249" t="str">
        <f t="shared" si="4687"/>
        <v/>
      </c>
      <c r="AZ1957" s="145" t="str">
        <f t="shared" si="4580"/>
        <v/>
      </c>
      <c r="BA1957" s="10">
        <f t="shared" si="4581"/>
        <v>239</v>
      </c>
      <c r="BB1957" s="15">
        <f t="shared" si="4582"/>
        <v>2013</v>
      </c>
      <c r="BC1957" s="340">
        <f t="shared" si="4611"/>
        <v>-13.999999999999996</v>
      </c>
      <c r="BD1957" s="341">
        <f t="shared" si="4612"/>
        <v>1.0000000000000018</v>
      </c>
      <c r="BE1957" s="341">
        <f t="shared" si="4613"/>
        <v>7</v>
      </c>
      <c r="BF1957" s="336">
        <f t="shared" si="4614"/>
        <v>-6284.0399999999981</v>
      </c>
      <c r="BG1957" s="337">
        <f t="shared" si="4615"/>
        <v>448.86000000000058</v>
      </c>
      <c r="BH1957" s="337">
        <f t="shared" si="4616"/>
        <v>3142.0199999999995</v>
      </c>
      <c r="BI1957" s="10" t="str">
        <f t="shared" si="4583"/>
        <v/>
      </c>
      <c r="BJ1957" s="2" t="str">
        <f t="shared" si="4584"/>
        <v/>
      </c>
      <c r="BK1957" s="2" t="str">
        <f t="shared" si="4585"/>
        <v/>
      </c>
      <c r="BL1957" s="2" t="str">
        <f t="shared" si="4586"/>
        <v/>
      </c>
      <c r="BM1957" s="2" t="str">
        <f t="shared" si="4587"/>
        <v/>
      </c>
      <c r="BN1957" s="15" t="str">
        <f t="shared" si="4588"/>
        <v/>
      </c>
    </row>
    <row r="1958" spans="1:66" x14ac:dyDescent="0.25">
      <c r="A1958" s="142">
        <f>'Daily Data Download'!D1956</f>
        <v>41514</v>
      </c>
      <c r="B1958" s="89">
        <f t="shared" si="4589"/>
        <v>41514</v>
      </c>
      <c r="C1958" s="115">
        <f t="shared" si="4590"/>
        <v>34</v>
      </c>
      <c r="D1958" s="261">
        <f>IF(ISNUMBER('Daily Data Download'!E1956),'Daily Data Download'!E1956,"")</f>
        <v>16.3</v>
      </c>
      <c r="E1958" s="262">
        <f t="shared" si="4557"/>
        <v>0.15825242718446603</v>
      </c>
      <c r="F1958" s="116">
        <f t="shared" si="4690"/>
        <v>2013</v>
      </c>
      <c r="G1958" s="2">
        <f t="shared" si="4691"/>
        <v>8</v>
      </c>
      <c r="H1958" s="2">
        <f t="shared" si="4692"/>
        <v>28</v>
      </c>
      <c r="I1958" s="2">
        <f t="shared" si="4591"/>
        <v>5</v>
      </c>
      <c r="J1958" s="15">
        <f t="shared" si="4558"/>
        <v>78</v>
      </c>
      <c r="K1958" s="146">
        <f t="shared" si="4559"/>
        <v>0.30097087378640774</v>
      </c>
      <c r="L1958" s="147">
        <f t="shared" si="4560"/>
        <v>0.1553398058252427</v>
      </c>
      <c r="M1958" s="251">
        <f t="shared" si="4561"/>
        <v>9.7087378640776698E-2</v>
      </c>
      <c r="N1958" s="143">
        <f t="shared" si="4562"/>
        <v>30</v>
      </c>
      <c r="O1958" s="144">
        <f t="shared" si="4563"/>
        <v>15</v>
      </c>
      <c r="P1958" s="249">
        <f t="shared" si="4564"/>
        <v>5</v>
      </c>
      <c r="Q1958" s="148">
        <f t="shared" si="4565"/>
        <v>42</v>
      </c>
      <c r="R1958" s="144">
        <f t="shared" si="4566"/>
        <v>35</v>
      </c>
      <c r="S1958" s="309">
        <f t="shared" si="4567"/>
        <v>30</v>
      </c>
      <c r="T1958" s="143">
        <f t="shared" si="4604"/>
        <v>9</v>
      </c>
      <c r="U1958" s="144" t="str">
        <f t="shared" si="4605"/>
        <v/>
      </c>
      <c r="V1958" s="311" t="str">
        <f t="shared" si="4606"/>
        <v/>
      </c>
      <c r="W1958" s="143" t="str">
        <f t="shared" si="4599"/>
        <v/>
      </c>
      <c r="X1958" s="144">
        <f t="shared" si="4600"/>
        <v>45</v>
      </c>
      <c r="Y1958" s="311">
        <f t="shared" si="4601"/>
        <v>45</v>
      </c>
      <c r="Z1958" s="143">
        <f t="shared" si="4592"/>
        <v>0</v>
      </c>
      <c r="AA1958" s="144" t="str">
        <f t="shared" si="4593"/>
        <v/>
      </c>
      <c r="AB1958" s="249" t="str">
        <f t="shared" si="4594"/>
        <v/>
      </c>
      <c r="AC1958" s="148">
        <f t="shared" si="4595"/>
        <v>0</v>
      </c>
      <c r="AD1958" s="144" t="str">
        <f t="shared" si="4596"/>
        <v/>
      </c>
      <c r="AE1958" s="145" t="str">
        <f t="shared" si="4597"/>
        <v/>
      </c>
      <c r="AF1958" s="318" t="str">
        <f t="shared" si="4568"/>
        <v/>
      </c>
      <c r="AG1958" s="147" t="str">
        <f t="shared" si="4569"/>
        <v/>
      </c>
      <c r="AH1958" s="251" t="str">
        <f t="shared" si="4570"/>
        <v/>
      </c>
      <c r="AI1958" s="318" t="str">
        <f t="shared" si="4571"/>
        <v/>
      </c>
      <c r="AJ1958" s="147" t="str">
        <f t="shared" si="4572"/>
        <v/>
      </c>
      <c r="AK1958" s="251" t="str">
        <f t="shared" si="4573"/>
        <v/>
      </c>
      <c r="AL1958" s="146" t="str">
        <f t="shared" ref="AL1958:AN1958" si="4701">IF(AND($E1956&lt;&gt;"error",$I1958=$I1956,ISNUMBER(W1958),W1958=2),K1958,"")</f>
        <v/>
      </c>
      <c r="AM1958" s="147" t="str">
        <f t="shared" si="4701"/>
        <v/>
      </c>
      <c r="AN1958" s="251" t="str">
        <f t="shared" si="4701"/>
        <v/>
      </c>
      <c r="AO1958" s="143" t="str">
        <f t="shared" si="4682"/>
        <v/>
      </c>
      <c r="AP1958" s="148" t="str">
        <f t="shared" si="4575"/>
        <v/>
      </c>
      <c r="AQ1958" s="144" t="str">
        <f t="shared" si="4683"/>
        <v/>
      </c>
      <c r="AR1958" s="144" t="str">
        <f t="shared" si="4576"/>
        <v/>
      </c>
      <c r="AS1958" s="249" t="str">
        <f t="shared" si="4684"/>
        <v/>
      </c>
      <c r="AT1958" s="145" t="str">
        <f t="shared" si="4577"/>
        <v/>
      </c>
      <c r="AU1958" s="148" t="str">
        <f t="shared" si="4685"/>
        <v/>
      </c>
      <c r="AV1958" s="148" t="str">
        <f t="shared" si="4578"/>
        <v/>
      </c>
      <c r="AW1958" s="144" t="str">
        <f t="shared" si="4686"/>
        <v/>
      </c>
      <c r="AX1958" s="144" t="str">
        <f t="shared" si="4579"/>
        <v/>
      </c>
      <c r="AY1958" s="249" t="str">
        <f t="shared" si="4687"/>
        <v/>
      </c>
      <c r="AZ1958" s="145" t="str">
        <f t="shared" si="4580"/>
        <v/>
      </c>
      <c r="BA1958" s="10">
        <f t="shared" si="4581"/>
        <v>240</v>
      </c>
      <c r="BB1958" s="15">
        <f t="shared" si="4582"/>
        <v>2013</v>
      </c>
      <c r="BC1958" s="340">
        <f t="shared" si="4611"/>
        <v>-14.699999999999996</v>
      </c>
      <c r="BD1958" s="341">
        <f t="shared" si="4612"/>
        <v>0.30000000000000249</v>
      </c>
      <c r="BE1958" s="341">
        <f t="shared" si="4613"/>
        <v>6.3000000000000007</v>
      </c>
      <c r="BF1958" s="336">
        <f t="shared" si="4614"/>
        <v>-6598.2419999999984</v>
      </c>
      <c r="BG1958" s="337">
        <f t="shared" si="4615"/>
        <v>134.65800000000036</v>
      </c>
      <c r="BH1958" s="337">
        <f t="shared" si="4616"/>
        <v>2827.8179999999993</v>
      </c>
      <c r="BI1958" s="10" t="str">
        <f t="shared" si="4583"/>
        <v/>
      </c>
      <c r="BJ1958" s="2" t="str">
        <f t="shared" si="4584"/>
        <v/>
      </c>
      <c r="BK1958" s="2" t="str">
        <f t="shared" si="4585"/>
        <v/>
      </c>
      <c r="BL1958" s="2" t="str">
        <f t="shared" si="4586"/>
        <v/>
      </c>
      <c r="BM1958" s="2" t="str">
        <f t="shared" si="4587"/>
        <v/>
      </c>
      <c r="BN1958" s="15" t="str">
        <f t="shared" si="4588"/>
        <v/>
      </c>
    </row>
    <row r="1959" spans="1:66" x14ac:dyDescent="0.25">
      <c r="A1959" s="142">
        <f>'Daily Data Download'!D1957</f>
        <v>41515</v>
      </c>
      <c r="B1959" s="89">
        <f t="shared" si="4589"/>
        <v>41515</v>
      </c>
      <c r="C1959" s="115">
        <f t="shared" si="4590"/>
        <v>33</v>
      </c>
      <c r="D1959" s="261">
        <f>IF(ISNUMBER('Daily Data Download'!E1957),'Daily Data Download'!E1957,"")</f>
        <v>17.3</v>
      </c>
      <c r="E1959" s="262">
        <f t="shared" si="4557"/>
        <v>0.16796116504854369</v>
      </c>
      <c r="F1959" s="116">
        <f t="shared" si="4690"/>
        <v>2013</v>
      </c>
      <c r="G1959" s="2">
        <f t="shared" si="4691"/>
        <v>8</v>
      </c>
      <c r="H1959" s="2">
        <f t="shared" si="4692"/>
        <v>29</v>
      </c>
      <c r="I1959" s="2">
        <f t="shared" si="4591"/>
        <v>5</v>
      </c>
      <c r="J1959" s="15">
        <f t="shared" si="4558"/>
        <v>78</v>
      </c>
      <c r="K1959" s="146">
        <f t="shared" si="4559"/>
        <v>0.30097087378640774</v>
      </c>
      <c r="L1959" s="147">
        <f t="shared" si="4560"/>
        <v>0.1553398058252427</v>
      </c>
      <c r="M1959" s="251">
        <f t="shared" si="4561"/>
        <v>9.7087378640776698E-2</v>
      </c>
      <c r="N1959" s="143">
        <f t="shared" si="4562"/>
        <v>30</v>
      </c>
      <c r="O1959" s="144">
        <f t="shared" si="4563"/>
        <v>15</v>
      </c>
      <c r="P1959" s="249">
        <f t="shared" si="4564"/>
        <v>5</v>
      </c>
      <c r="Q1959" s="148">
        <f t="shared" si="4565"/>
        <v>42</v>
      </c>
      <c r="R1959" s="144">
        <f t="shared" si="4566"/>
        <v>35</v>
      </c>
      <c r="S1959" s="309">
        <f t="shared" si="4567"/>
        <v>30</v>
      </c>
      <c r="T1959" s="143">
        <f t="shared" si="4604"/>
        <v>10</v>
      </c>
      <c r="U1959" s="144" t="str">
        <f t="shared" si="4605"/>
        <v/>
      </c>
      <c r="V1959" s="311" t="str">
        <f t="shared" si="4606"/>
        <v/>
      </c>
      <c r="W1959" s="143" t="str">
        <f t="shared" si="4599"/>
        <v/>
      </c>
      <c r="X1959" s="144">
        <f t="shared" si="4600"/>
        <v>46</v>
      </c>
      <c r="Y1959" s="311">
        <f t="shared" si="4601"/>
        <v>46</v>
      </c>
      <c r="Z1959" s="143">
        <f t="shared" si="4592"/>
        <v>0</v>
      </c>
      <c r="AA1959" s="144" t="str">
        <f t="shared" si="4593"/>
        <v/>
      </c>
      <c r="AB1959" s="249" t="str">
        <f t="shared" si="4594"/>
        <v/>
      </c>
      <c r="AC1959" s="148">
        <f t="shared" si="4595"/>
        <v>0</v>
      </c>
      <c r="AD1959" s="144" t="str">
        <f t="shared" si="4596"/>
        <v/>
      </c>
      <c r="AE1959" s="145" t="str">
        <f t="shared" si="4597"/>
        <v/>
      </c>
      <c r="AF1959" s="318" t="str">
        <f t="shared" si="4568"/>
        <v/>
      </c>
      <c r="AG1959" s="147" t="str">
        <f t="shared" si="4569"/>
        <v/>
      </c>
      <c r="AH1959" s="251" t="str">
        <f t="shared" si="4570"/>
        <v/>
      </c>
      <c r="AI1959" s="318" t="str">
        <f t="shared" si="4571"/>
        <v/>
      </c>
      <c r="AJ1959" s="147" t="str">
        <f t="shared" si="4572"/>
        <v/>
      </c>
      <c r="AK1959" s="251" t="str">
        <f t="shared" si="4573"/>
        <v/>
      </c>
      <c r="AL1959" s="146" t="str">
        <f t="shared" ref="AL1959:AN1959" si="4702">IF(AND($E1957&lt;&gt;"error",$I1959=$I1957,ISNUMBER(W1959),W1959=2),K1959,"")</f>
        <v/>
      </c>
      <c r="AM1959" s="147" t="str">
        <f t="shared" si="4702"/>
        <v/>
      </c>
      <c r="AN1959" s="251" t="str">
        <f t="shared" si="4702"/>
        <v/>
      </c>
      <c r="AO1959" s="143" t="str">
        <f t="shared" si="4682"/>
        <v/>
      </c>
      <c r="AP1959" s="148" t="str">
        <f t="shared" si="4575"/>
        <v/>
      </c>
      <c r="AQ1959" s="144" t="str">
        <f t="shared" si="4683"/>
        <v/>
      </c>
      <c r="AR1959" s="144" t="str">
        <f t="shared" si="4576"/>
        <v/>
      </c>
      <c r="AS1959" s="249" t="str">
        <f t="shared" si="4684"/>
        <v/>
      </c>
      <c r="AT1959" s="145" t="str">
        <f t="shared" si="4577"/>
        <v/>
      </c>
      <c r="AU1959" s="148" t="str">
        <f t="shared" si="4685"/>
        <v/>
      </c>
      <c r="AV1959" s="148" t="str">
        <f t="shared" si="4578"/>
        <v/>
      </c>
      <c r="AW1959" s="144" t="str">
        <f t="shared" si="4686"/>
        <v/>
      </c>
      <c r="AX1959" s="144" t="str">
        <f t="shared" si="4579"/>
        <v/>
      </c>
      <c r="AY1959" s="249" t="str">
        <f t="shared" si="4687"/>
        <v/>
      </c>
      <c r="AZ1959" s="145" t="str">
        <f t="shared" si="4580"/>
        <v/>
      </c>
      <c r="BA1959" s="10">
        <f t="shared" si="4581"/>
        <v>241</v>
      </c>
      <c r="BB1959" s="15">
        <f t="shared" si="4582"/>
        <v>2013</v>
      </c>
      <c r="BC1959" s="340">
        <f t="shared" si="4611"/>
        <v>-13.699999999999996</v>
      </c>
      <c r="BD1959" s="341">
        <f t="shared" si="4612"/>
        <v>1.3000000000000025</v>
      </c>
      <c r="BE1959" s="341">
        <f t="shared" si="4613"/>
        <v>7.3000000000000007</v>
      </c>
      <c r="BF1959" s="336">
        <f t="shared" si="4614"/>
        <v>-6149.3819999999978</v>
      </c>
      <c r="BG1959" s="337">
        <f t="shared" si="4615"/>
        <v>583.51800000000094</v>
      </c>
      <c r="BH1959" s="337">
        <f t="shared" si="4616"/>
        <v>3276.6779999999999</v>
      </c>
      <c r="BI1959" s="10" t="str">
        <f t="shared" si="4583"/>
        <v/>
      </c>
      <c r="BJ1959" s="2" t="str">
        <f t="shared" si="4584"/>
        <v/>
      </c>
      <c r="BK1959" s="2" t="str">
        <f t="shared" si="4585"/>
        <v/>
      </c>
      <c r="BL1959" s="2" t="str">
        <f t="shared" si="4586"/>
        <v/>
      </c>
      <c r="BM1959" s="2" t="str">
        <f t="shared" si="4587"/>
        <v/>
      </c>
      <c r="BN1959" s="15" t="str">
        <f t="shared" si="4588"/>
        <v/>
      </c>
    </row>
    <row r="1960" spans="1:66" x14ac:dyDescent="0.25">
      <c r="A1960" s="142">
        <f>'Daily Data Download'!D1958</f>
        <v>41516</v>
      </c>
      <c r="B1960" s="89">
        <f t="shared" si="4589"/>
        <v>41516</v>
      </c>
      <c r="C1960" s="115">
        <f t="shared" si="4590"/>
        <v>32</v>
      </c>
      <c r="D1960" s="261">
        <f>IF(ISNUMBER('Daily Data Download'!E1958),'Daily Data Download'!E1958,"")</f>
        <v>20.7</v>
      </c>
      <c r="E1960" s="262">
        <f t="shared" si="4557"/>
        <v>0.20097087378640777</v>
      </c>
      <c r="F1960" s="116">
        <f t="shared" si="4690"/>
        <v>2013</v>
      </c>
      <c r="G1960" s="2">
        <f t="shared" si="4691"/>
        <v>8</v>
      </c>
      <c r="H1960" s="2">
        <f t="shared" si="4692"/>
        <v>30</v>
      </c>
      <c r="I1960" s="2">
        <f t="shared" si="4591"/>
        <v>5</v>
      </c>
      <c r="J1960" s="15">
        <f t="shared" si="4558"/>
        <v>78</v>
      </c>
      <c r="K1960" s="146">
        <f t="shared" si="4559"/>
        <v>0.30097087378640774</v>
      </c>
      <c r="L1960" s="147">
        <f t="shared" si="4560"/>
        <v>0.1553398058252427</v>
      </c>
      <c r="M1960" s="251">
        <f t="shared" si="4561"/>
        <v>9.7087378640776698E-2</v>
      </c>
      <c r="N1960" s="143">
        <f t="shared" si="4562"/>
        <v>30</v>
      </c>
      <c r="O1960" s="144">
        <f t="shared" si="4563"/>
        <v>15</v>
      </c>
      <c r="P1960" s="249">
        <f t="shared" si="4564"/>
        <v>5</v>
      </c>
      <c r="Q1960" s="148">
        <f t="shared" si="4565"/>
        <v>42</v>
      </c>
      <c r="R1960" s="144">
        <f t="shared" si="4566"/>
        <v>35</v>
      </c>
      <c r="S1960" s="309">
        <f t="shared" si="4567"/>
        <v>30</v>
      </c>
      <c r="T1960" s="143">
        <f t="shared" si="4604"/>
        <v>11</v>
      </c>
      <c r="U1960" s="144" t="str">
        <f t="shared" si="4605"/>
        <v/>
      </c>
      <c r="V1960" s="311" t="str">
        <f t="shared" si="4606"/>
        <v/>
      </c>
      <c r="W1960" s="143" t="str">
        <f t="shared" si="4599"/>
        <v/>
      </c>
      <c r="X1960" s="144">
        <f t="shared" si="4600"/>
        <v>47</v>
      </c>
      <c r="Y1960" s="311">
        <f t="shared" si="4601"/>
        <v>47</v>
      </c>
      <c r="Z1960" s="143">
        <f t="shared" si="4592"/>
        <v>0</v>
      </c>
      <c r="AA1960" s="144" t="str">
        <f t="shared" si="4593"/>
        <v/>
      </c>
      <c r="AB1960" s="249" t="str">
        <f t="shared" si="4594"/>
        <v/>
      </c>
      <c r="AC1960" s="148">
        <f t="shared" si="4595"/>
        <v>0</v>
      </c>
      <c r="AD1960" s="144" t="str">
        <f t="shared" si="4596"/>
        <v/>
      </c>
      <c r="AE1960" s="145" t="str">
        <f t="shared" si="4597"/>
        <v/>
      </c>
      <c r="AF1960" s="318" t="str">
        <f t="shared" si="4568"/>
        <v/>
      </c>
      <c r="AG1960" s="147" t="str">
        <f t="shared" si="4569"/>
        <v/>
      </c>
      <c r="AH1960" s="251" t="str">
        <f t="shared" si="4570"/>
        <v/>
      </c>
      <c r="AI1960" s="318" t="str">
        <f t="shared" si="4571"/>
        <v/>
      </c>
      <c r="AJ1960" s="147" t="str">
        <f t="shared" si="4572"/>
        <v/>
      </c>
      <c r="AK1960" s="251" t="str">
        <f t="shared" si="4573"/>
        <v/>
      </c>
      <c r="AL1960" s="146" t="str">
        <f t="shared" ref="AL1960:AN1960" si="4703">IF(AND($E1958&lt;&gt;"error",$I1960=$I1958,ISNUMBER(W1960),W1960=2),K1960,"")</f>
        <v/>
      </c>
      <c r="AM1960" s="147" t="str">
        <f t="shared" si="4703"/>
        <v/>
      </c>
      <c r="AN1960" s="251" t="str">
        <f t="shared" si="4703"/>
        <v/>
      </c>
      <c r="AO1960" s="143" t="str">
        <f t="shared" si="4682"/>
        <v/>
      </c>
      <c r="AP1960" s="148" t="str">
        <f t="shared" si="4575"/>
        <v/>
      </c>
      <c r="AQ1960" s="144" t="str">
        <f t="shared" si="4683"/>
        <v/>
      </c>
      <c r="AR1960" s="144" t="str">
        <f t="shared" si="4576"/>
        <v/>
      </c>
      <c r="AS1960" s="249" t="str">
        <f t="shared" si="4684"/>
        <v/>
      </c>
      <c r="AT1960" s="145" t="str">
        <f t="shared" si="4577"/>
        <v/>
      </c>
      <c r="AU1960" s="148" t="str">
        <f t="shared" si="4685"/>
        <v/>
      </c>
      <c r="AV1960" s="148" t="str">
        <f t="shared" si="4578"/>
        <v/>
      </c>
      <c r="AW1960" s="144" t="str">
        <f t="shared" si="4686"/>
        <v/>
      </c>
      <c r="AX1960" s="144" t="str">
        <f t="shared" si="4579"/>
        <v/>
      </c>
      <c r="AY1960" s="249" t="str">
        <f t="shared" si="4687"/>
        <v/>
      </c>
      <c r="AZ1960" s="145" t="str">
        <f t="shared" si="4580"/>
        <v/>
      </c>
      <c r="BA1960" s="10">
        <f t="shared" si="4581"/>
        <v>242</v>
      </c>
      <c r="BB1960" s="15">
        <f t="shared" si="4582"/>
        <v>2013</v>
      </c>
      <c r="BC1960" s="340">
        <f t="shared" si="4611"/>
        <v>-10.299999999999997</v>
      </c>
      <c r="BD1960" s="341">
        <f t="shared" si="4612"/>
        <v>4.7000000000000011</v>
      </c>
      <c r="BE1960" s="341">
        <f t="shared" si="4613"/>
        <v>10.7</v>
      </c>
      <c r="BF1960" s="336">
        <f t="shared" si="4614"/>
        <v>-4623.257999999998</v>
      </c>
      <c r="BG1960" s="337">
        <f t="shared" si="4615"/>
        <v>2109.6420000000007</v>
      </c>
      <c r="BH1960" s="337">
        <f t="shared" si="4616"/>
        <v>4802.8019999999997</v>
      </c>
      <c r="BI1960" s="10" t="str">
        <f t="shared" si="4583"/>
        <v/>
      </c>
      <c r="BJ1960" s="2" t="str">
        <f t="shared" si="4584"/>
        <v/>
      </c>
      <c r="BK1960" s="2" t="str">
        <f t="shared" si="4585"/>
        <v/>
      </c>
      <c r="BL1960" s="2" t="str">
        <f t="shared" si="4586"/>
        <v/>
      </c>
      <c r="BM1960" s="2" t="str">
        <f t="shared" si="4587"/>
        <v/>
      </c>
      <c r="BN1960" s="15" t="str">
        <f t="shared" si="4588"/>
        <v/>
      </c>
    </row>
    <row r="1961" spans="1:66" x14ac:dyDescent="0.25">
      <c r="A1961" s="142">
        <f>'Daily Data Download'!D1959</f>
        <v>41517</v>
      </c>
      <c r="B1961" s="89">
        <f t="shared" si="4589"/>
        <v>41517</v>
      </c>
      <c r="C1961" s="115">
        <f t="shared" si="4590"/>
        <v>31</v>
      </c>
      <c r="D1961" s="261">
        <f>IF(ISNUMBER('Daily Data Download'!E1959),'Daily Data Download'!E1959,"")</f>
        <v>22.9</v>
      </c>
      <c r="E1961" s="262">
        <f t="shared" si="4557"/>
        <v>0.22233009708737864</v>
      </c>
      <c r="F1961" s="116">
        <f t="shared" si="4690"/>
        <v>2013</v>
      </c>
      <c r="G1961" s="2">
        <f t="shared" si="4691"/>
        <v>8</v>
      </c>
      <c r="H1961" s="2">
        <f t="shared" si="4692"/>
        <v>31</v>
      </c>
      <c r="I1961" s="2">
        <f t="shared" si="4591"/>
        <v>5</v>
      </c>
      <c r="J1961" s="15">
        <f t="shared" si="4558"/>
        <v>78</v>
      </c>
      <c r="K1961" s="146">
        <f t="shared" si="4559"/>
        <v>0.30097087378640774</v>
      </c>
      <c r="L1961" s="147">
        <f t="shared" si="4560"/>
        <v>0.1553398058252427</v>
      </c>
      <c r="M1961" s="251">
        <f t="shared" si="4561"/>
        <v>9.7087378640776698E-2</v>
      </c>
      <c r="N1961" s="143">
        <f t="shared" si="4562"/>
        <v>30</v>
      </c>
      <c r="O1961" s="144">
        <f t="shared" si="4563"/>
        <v>15</v>
      </c>
      <c r="P1961" s="249">
        <f t="shared" si="4564"/>
        <v>5</v>
      </c>
      <c r="Q1961" s="148">
        <f t="shared" si="4565"/>
        <v>42</v>
      </c>
      <c r="R1961" s="144">
        <f t="shared" si="4566"/>
        <v>35</v>
      </c>
      <c r="S1961" s="309">
        <f t="shared" si="4567"/>
        <v>30</v>
      </c>
      <c r="T1961" s="143">
        <f t="shared" si="4604"/>
        <v>12</v>
      </c>
      <c r="U1961" s="144" t="str">
        <f t="shared" si="4605"/>
        <v/>
      </c>
      <c r="V1961" s="311" t="str">
        <f t="shared" si="4606"/>
        <v/>
      </c>
      <c r="W1961" s="143" t="str">
        <f t="shared" si="4599"/>
        <v/>
      </c>
      <c r="X1961" s="144">
        <f t="shared" si="4600"/>
        <v>48</v>
      </c>
      <c r="Y1961" s="311">
        <f t="shared" si="4601"/>
        <v>48</v>
      </c>
      <c r="Z1961" s="143">
        <f t="shared" si="4592"/>
        <v>0</v>
      </c>
      <c r="AA1961" s="144" t="str">
        <f t="shared" si="4593"/>
        <v/>
      </c>
      <c r="AB1961" s="249" t="str">
        <f t="shared" si="4594"/>
        <v/>
      </c>
      <c r="AC1961" s="148">
        <f t="shared" si="4595"/>
        <v>0</v>
      </c>
      <c r="AD1961" s="144" t="str">
        <f t="shared" si="4596"/>
        <v/>
      </c>
      <c r="AE1961" s="145" t="str">
        <f t="shared" si="4597"/>
        <v/>
      </c>
      <c r="AF1961" s="318" t="str">
        <f t="shared" si="4568"/>
        <v/>
      </c>
      <c r="AG1961" s="147" t="str">
        <f t="shared" si="4569"/>
        <v/>
      </c>
      <c r="AH1961" s="251" t="str">
        <f t="shared" si="4570"/>
        <v/>
      </c>
      <c r="AI1961" s="318" t="str">
        <f t="shared" si="4571"/>
        <v/>
      </c>
      <c r="AJ1961" s="147" t="str">
        <f t="shared" si="4572"/>
        <v/>
      </c>
      <c r="AK1961" s="251" t="str">
        <f t="shared" si="4573"/>
        <v/>
      </c>
      <c r="AL1961" s="146" t="str">
        <f t="shared" ref="AL1961:AN1961" si="4704">IF(AND($E1959&lt;&gt;"error",$I1961=$I1959,ISNUMBER(W1961),W1961=2),K1961,"")</f>
        <v/>
      </c>
      <c r="AM1961" s="147" t="str">
        <f t="shared" si="4704"/>
        <v/>
      </c>
      <c r="AN1961" s="251" t="str">
        <f t="shared" si="4704"/>
        <v/>
      </c>
      <c r="AO1961" s="143" t="str">
        <f t="shared" si="4682"/>
        <v/>
      </c>
      <c r="AP1961" s="148" t="str">
        <f t="shared" si="4575"/>
        <v/>
      </c>
      <c r="AQ1961" s="144" t="str">
        <f t="shared" si="4683"/>
        <v/>
      </c>
      <c r="AR1961" s="144" t="str">
        <f t="shared" si="4576"/>
        <v/>
      </c>
      <c r="AS1961" s="249" t="str">
        <f t="shared" si="4684"/>
        <v/>
      </c>
      <c r="AT1961" s="145" t="str">
        <f t="shared" si="4577"/>
        <v/>
      </c>
      <c r="AU1961" s="148" t="str">
        <f t="shared" si="4685"/>
        <v/>
      </c>
      <c r="AV1961" s="148" t="str">
        <f t="shared" si="4578"/>
        <v/>
      </c>
      <c r="AW1961" s="144" t="str">
        <f t="shared" si="4686"/>
        <v/>
      </c>
      <c r="AX1961" s="144" t="str">
        <f t="shared" si="4579"/>
        <v/>
      </c>
      <c r="AY1961" s="249" t="str">
        <f t="shared" si="4687"/>
        <v/>
      </c>
      <c r="AZ1961" s="145" t="str">
        <f t="shared" si="4580"/>
        <v/>
      </c>
      <c r="BA1961" s="10">
        <f t="shared" si="4581"/>
        <v>243</v>
      </c>
      <c r="BB1961" s="15">
        <f t="shared" si="4582"/>
        <v>2013</v>
      </c>
      <c r="BC1961" s="340">
        <f t="shared" si="4611"/>
        <v>-8.0999999999999979</v>
      </c>
      <c r="BD1961" s="341">
        <f t="shared" si="4612"/>
        <v>6.9</v>
      </c>
      <c r="BE1961" s="341">
        <f t="shared" si="4613"/>
        <v>12.899999999999999</v>
      </c>
      <c r="BF1961" s="336">
        <f t="shared" si="4614"/>
        <v>-3635.7659999999978</v>
      </c>
      <c r="BG1961" s="337">
        <f t="shared" si="4615"/>
        <v>3097.1340000000009</v>
      </c>
      <c r="BH1961" s="337">
        <f t="shared" si="4616"/>
        <v>5790.2939999999999</v>
      </c>
      <c r="BI1961" s="10" t="str">
        <f t="shared" si="4583"/>
        <v/>
      </c>
      <c r="BJ1961" s="2" t="str">
        <f t="shared" si="4584"/>
        <v/>
      </c>
      <c r="BK1961" s="2" t="str">
        <f t="shared" si="4585"/>
        <v/>
      </c>
      <c r="BL1961" s="2" t="str">
        <f t="shared" si="4586"/>
        <v/>
      </c>
      <c r="BM1961" s="2" t="str">
        <f t="shared" si="4587"/>
        <v/>
      </c>
      <c r="BN1961" s="15" t="str">
        <f t="shared" si="4588"/>
        <v/>
      </c>
    </row>
    <row r="1962" spans="1:66" x14ac:dyDescent="0.25">
      <c r="A1962" s="142">
        <f>'Daily Data Download'!D1960</f>
        <v>41518</v>
      </c>
      <c r="B1962" s="89">
        <f t="shared" si="4589"/>
        <v>41518</v>
      </c>
      <c r="C1962" s="115">
        <f t="shared" si="4590"/>
        <v>30</v>
      </c>
      <c r="D1962" s="261">
        <f>IF(ISNUMBER('Daily Data Download'!E1960),'Daily Data Download'!E1960,"")</f>
        <v>24.3</v>
      </c>
      <c r="E1962" s="262">
        <f t="shared" si="4557"/>
        <v>0.23592233009708738</v>
      </c>
      <c r="F1962" s="116">
        <f t="shared" si="4690"/>
        <v>2013</v>
      </c>
      <c r="G1962" s="2">
        <f t="shared" si="4691"/>
        <v>9</v>
      </c>
      <c r="H1962" s="2">
        <f t="shared" si="4692"/>
        <v>1</v>
      </c>
      <c r="I1962" s="2">
        <f t="shared" si="4591"/>
        <v>5</v>
      </c>
      <c r="J1962" s="15">
        <f t="shared" si="4558"/>
        <v>78</v>
      </c>
      <c r="K1962" s="146">
        <f t="shared" si="4559"/>
        <v>0.30097087378640774</v>
      </c>
      <c r="L1962" s="147">
        <f t="shared" si="4560"/>
        <v>0.1553398058252427</v>
      </c>
      <c r="M1962" s="251">
        <f t="shared" si="4561"/>
        <v>9.7087378640776698E-2</v>
      </c>
      <c r="N1962" s="143">
        <f t="shared" si="4562"/>
        <v>30</v>
      </c>
      <c r="O1962" s="144">
        <f t="shared" si="4563"/>
        <v>15</v>
      </c>
      <c r="P1962" s="249">
        <f t="shared" si="4564"/>
        <v>5</v>
      </c>
      <c r="Q1962" s="148">
        <f t="shared" si="4565"/>
        <v>42</v>
      </c>
      <c r="R1962" s="144">
        <f t="shared" si="4566"/>
        <v>35</v>
      </c>
      <c r="S1962" s="309">
        <f t="shared" si="4567"/>
        <v>30</v>
      </c>
      <c r="T1962" s="143">
        <f t="shared" si="4604"/>
        <v>13</v>
      </c>
      <c r="U1962" s="144" t="str">
        <f t="shared" si="4605"/>
        <v/>
      </c>
      <c r="V1962" s="311" t="str">
        <f t="shared" si="4606"/>
        <v/>
      </c>
      <c r="W1962" s="143" t="str">
        <f t="shared" si="4599"/>
        <v/>
      </c>
      <c r="X1962" s="144">
        <f t="shared" si="4600"/>
        <v>49</v>
      </c>
      <c r="Y1962" s="311">
        <f t="shared" si="4601"/>
        <v>49</v>
      </c>
      <c r="Z1962" s="143">
        <f t="shared" si="4592"/>
        <v>0</v>
      </c>
      <c r="AA1962" s="144" t="str">
        <f t="shared" si="4593"/>
        <v/>
      </c>
      <c r="AB1962" s="249" t="str">
        <f t="shared" si="4594"/>
        <v/>
      </c>
      <c r="AC1962" s="148">
        <f t="shared" si="4595"/>
        <v>0</v>
      </c>
      <c r="AD1962" s="144" t="str">
        <f t="shared" si="4596"/>
        <v/>
      </c>
      <c r="AE1962" s="145" t="str">
        <f t="shared" si="4597"/>
        <v/>
      </c>
      <c r="AF1962" s="318" t="str">
        <f t="shared" si="4568"/>
        <v/>
      </c>
      <c r="AG1962" s="147" t="str">
        <f t="shared" si="4569"/>
        <v/>
      </c>
      <c r="AH1962" s="251" t="str">
        <f t="shared" si="4570"/>
        <v/>
      </c>
      <c r="AI1962" s="318" t="str">
        <f t="shared" si="4571"/>
        <v/>
      </c>
      <c r="AJ1962" s="147" t="str">
        <f t="shared" si="4572"/>
        <v/>
      </c>
      <c r="AK1962" s="251" t="str">
        <f t="shared" si="4573"/>
        <v/>
      </c>
      <c r="AL1962" s="146" t="str">
        <f t="shared" ref="AL1962:AN1962" si="4705">IF(AND($E1960&lt;&gt;"error",$I1962=$I1960,ISNUMBER(W1962),W1962=2),K1962,"")</f>
        <v/>
      </c>
      <c r="AM1962" s="147" t="str">
        <f t="shared" si="4705"/>
        <v/>
      </c>
      <c r="AN1962" s="251" t="str">
        <f t="shared" si="4705"/>
        <v/>
      </c>
      <c r="AO1962" s="143" t="str">
        <f t="shared" si="4682"/>
        <v/>
      </c>
      <c r="AP1962" s="148" t="str">
        <f t="shared" si="4575"/>
        <v/>
      </c>
      <c r="AQ1962" s="144" t="str">
        <f t="shared" si="4683"/>
        <v/>
      </c>
      <c r="AR1962" s="144" t="str">
        <f t="shared" si="4576"/>
        <v/>
      </c>
      <c r="AS1962" s="249" t="str">
        <f t="shared" si="4684"/>
        <v/>
      </c>
      <c r="AT1962" s="145" t="str">
        <f t="shared" si="4577"/>
        <v/>
      </c>
      <c r="AU1962" s="148" t="str">
        <f t="shared" si="4685"/>
        <v/>
      </c>
      <c r="AV1962" s="148" t="str">
        <f t="shared" si="4578"/>
        <v/>
      </c>
      <c r="AW1962" s="144" t="str">
        <f t="shared" si="4686"/>
        <v/>
      </c>
      <c r="AX1962" s="144" t="str">
        <f t="shared" si="4579"/>
        <v/>
      </c>
      <c r="AY1962" s="249" t="str">
        <f t="shared" si="4687"/>
        <v/>
      </c>
      <c r="AZ1962" s="145" t="str">
        <f t="shared" si="4580"/>
        <v/>
      </c>
      <c r="BA1962" s="10">
        <f t="shared" si="4581"/>
        <v>244</v>
      </c>
      <c r="BB1962" s="15">
        <f t="shared" si="4582"/>
        <v>2013</v>
      </c>
      <c r="BC1962" s="340">
        <f t="shared" si="4611"/>
        <v>-6.6999999999999957</v>
      </c>
      <c r="BD1962" s="341">
        <f t="shared" si="4612"/>
        <v>8.3000000000000025</v>
      </c>
      <c r="BE1962" s="341">
        <f t="shared" si="4613"/>
        <v>14.3</v>
      </c>
      <c r="BF1962" s="336">
        <f t="shared" si="4614"/>
        <v>-3007.3619999999974</v>
      </c>
      <c r="BG1962" s="337">
        <f t="shared" si="4615"/>
        <v>3725.5380000000014</v>
      </c>
      <c r="BH1962" s="337">
        <f t="shared" si="4616"/>
        <v>6418.6980000000003</v>
      </c>
      <c r="BI1962" s="10" t="str">
        <f t="shared" si="4583"/>
        <v/>
      </c>
      <c r="BJ1962" s="2" t="str">
        <f t="shared" si="4584"/>
        <v/>
      </c>
      <c r="BK1962" s="2" t="str">
        <f t="shared" si="4585"/>
        <v/>
      </c>
      <c r="BL1962" s="2" t="str">
        <f t="shared" si="4586"/>
        <v/>
      </c>
      <c r="BM1962" s="2" t="str">
        <f t="shared" si="4587"/>
        <v/>
      </c>
      <c r="BN1962" s="15" t="str">
        <f t="shared" si="4588"/>
        <v/>
      </c>
    </row>
    <row r="1963" spans="1:66" x14ac:dyDescent="0.25">
      <c r="A1963" s="142">
        <f>'Daily Data Download'!D1961</f>
        <v>41519</v>
      </c>
      <c r="B1963" s="89">
        <f t="shared" si="4589"/>
        <v>41519</v>
      </c>
      <c r="C1963" s="115">
        <f t="shared" si="4590"/>
        <v>29</v>
      </c>
      <c r="D1963" s="261">
        <f>IF(ISNUMBER('Daily Data Download'!E1961),'Daily Data Download'!E1961,"")</f>
        <v>46.7</v>
      </c>
      <c r="E1963" s="262">
        <f t="shared" ref="E1963:E2026" si="4706">IF(AND(ISNUMBER(D1963),D1963&gt;0),+D1963/$F$40,NA())</f>
        <v>0.45339805825242724</v>
      </c>
      <c r="F1963" s="116">
        <f t="shared" si="4690"/>
        <v>2013</v>
      </c>
      <c r="G1963" s="2">
        <f t="shared" si="4691"/>
        <v>9</v>
      </c>
      <c r="H1963" s="2">
        <f t="shared" si="4692"/>
        <v>2</v>
      </c>
      <c r="I1963" s="2">
        <f t="shared" si="4591"/>
        <v>5</v>
      </c>
      <c r="J1963" s="15">
        <f t="shared" ref="J1963:J2026" si="4707">VLOOKUP(I1963,$F$31:$I$36,4)</f>
        <v>78</v>
      </c>
      <c r="K1963" s="146">
        <f t="shared" ref="K1963:K2026" si="4708">VLOOKUP($I1963,$F$24:$U$29,6)</f>
        <v>0.30097087378640774</v>
      </c>
      <c r="L1963" s="147">
        <f t="shared" ref="L1963:L2026" si="4709">VLOOKUP($I1963,$F$24:$U$29,10)</f>
        <v>0.1553398058252427</v>
      </c>
      <c r="M1963" s="251">
        <f t="shared" ref="M1963:M2026" si="4710">VLOOKUP($I1963,$F$24:$U$29,14)</f>
        <v>9.7087378640776698E-2</v>
      </c>
      <c r="N1963" s="143">
        <f t="shared" ref="N1963:N2026" si="4711">VLOOKUP($I1963,$F$24:$U$29,7)</f>
        <v>30</v>
      </c>
      <c r="O1963" s="144">
        <f t="shared" ref="O1963:O2026" si="4712">VLOOKUP($I1963,$F$24:$U$29,11)</f>
        <v>15</v>
      </c>
      <c r="P1963" s="249">
        <f t="shared" ref="P1963:P2026" si="4713">VLOOKUP($I1963,$F$24:$U$29,15)</f>
        <v>5</v>
      </c>
      <c r="Q1963" s="148">
        <f t="shared" ref="Q1963:Q2026" si="4714">VLOOKUP($I1963,$F$24:$U$29,8)</f>
        <v>42</v>
      </c>
      <c r="R1963" s="144">
        <f t="shared" ref="R1963:R2026" si="4715">VLOOKUP($I1963,$F$24:$U$29,12)</f>
        <v>35</v>
      </c>
      <c r="S1963" s="309">
        <f t="shared" ref="S1963:S2026" si="4716">VLOOKUP($I1963,$F$24:$U$29,16)</f>
        <v>30</v>
      </c>
      <c r="T1963" s="143" t="str">
        <f t="shared" si="4604"/>
        <v/>
      </c>
      <c r="U1963" s="144" t="str">
        <f t="shared" si="4605"/>
        <v/>
      </c>
      <c r="V1963" s="311" t="str">
        <f t="shared" si="4606"/>
        <v/>
      </c>
      <c r="W1963" s="143">
        <f t="shared" si="4599"/>
        <v>1</v>
      </c>
      <c r="X1963" s="144">
        <f t="shared" si="4600"/>
        <v>50</v>
      </c>
      <c r="Y1963" s="311">
        <f t="shared" si="4601"/>
        <v>50</v>
      </c>
      <c r="Z1963" s="143" t="str">
        <f t="shared" si="4592"/>
        <v/>
      </c>
      <c r="AA1963" s="144" t="str">
        <f t="shared" si="4593"/>
        <v/>
      </c>
      <c r="AB1963" s="249" t="str">
        <f t="shared" si="4594"/>
        <v/>
      </c>
      <c r="AC1963" s="148" t="str">
        <f t="shared" si="4595"/>
        <v/>
      </c>
      <c r="AD1963" s="144" t="str">
        <f t="shared" si="4596"/>
        <v/>
      </c>
      <c r="AE1963" s="145" t="str">
        <f t="shared" si="4597"/>
        <v/>
      </c>
      <c r="AF1963" s="318" t="str">
        <f t="shared" ref="AF1963:AF2026" si="4717">IF(AND(ISNUMBER(Z1963),(Z1963=1),AC1963&lt;&gt;1),K1963,"")</f>
        <v/>
      </c>
      <c r="AG1963" s="147" t="str">
        <f t="shared" ref="AG1963:AG2026" si="4718">IF(AND(ISNUMBER(AA1963),(AA1963=1),AD1963&lt;&gt;1),L1963,"")</f>
        <v/>
      </c>
      <c r="AH1963" s="251" t="str">
        <f t="shared" ref="AH1963:AH2026" si="4719">IF(AND(ISNUMBER(AB1963),(AB1963=1),AE1963&lt;&gt;1),M1963,"")</f>
        <v/>
      </c>
      <c r="AI1963" s="318" t="str">
        <f t="shared" ref="AI1963:AI2026" si="4720">IF(AND(ISNUMBER(AC1963),(AC1963=1)),K1963,"")</f>
        <v/>
      </c>
      <c r="AJ1963" s="147" t="str">
        <f t="shared" ref="AJ1963:AJ2026" si="4721">IF(AND(ISNUMBER(AD1963),(AD1963=1)),L1963,"")</f>
        <v/>
      </c>
      <c r="AK1963" s="251" t="str">
        <f t="shared" ref="AK1963:AK2026" si="4722">IF(AND(ISNUMBER(AE1963),(AE1963=1)),M1963,"")</f>
        <v/>
      </c>
      <c r="AL1963" s="146" t="str">
        <f t="shared" ref="AL1963:AN1963" si="4723">IF(AND($E1961&lt;&gt;"error",$I1963=$I1961,ISNUMBER(W1963),W1963=2),K1963,"")</f>
        <v/>
      </c>
      <c r="AM1963" s="147" t="str">
        <f t="shared" si="4723"/>
        <v/>
      </c>
      <c r="AN1963" s="251" t="str">
        <f t="shared" si="4723"/>
        <v/>
      </c>
      <c r="AO1963" s="143" t="str">
        <f t="shared" si="4682"/>
        <v/>
      </c>
      <c r="AP1963" s="148" t="str">
        <f t="shared" ref="AP1963:AP2026" si="4724">IF(ISNUMBER(AO1963),$I1963,"")</f>
        <v/>
      </c>
      <c r="AQ1963" s="144" t="str">
        <f t="shared" si="4683"/>
        <v/>
      </c>
      <c r="AR1963" s="144" t="str">
        <f t="shared" ref="AR1963:AR2026" si="4725">IF(ISNUMBER(AQ1963),$I1963,"")</f>
        <v/>
      </c>
      <c r="AS1963" s="249" t="str">
        <f t="shared" si="4684"/>
        <v/>
      </c>
      <c r="AT1963" s="145" t="str">
        <f t="shared" ref="AT1963:AT2026" si="4726">IF(ISNUMBER(AS1963),$I1963,"")</f>
        <v/>
      </c>
      <c r="AU1963" s="148" t="str">
        <f t="shared" si="4685"/>
        <v/>
      </c>
      <c r="AV1963" s="148" t="str">
        <f t="shared" ref="AV1963:AV2026" si="4727">IF(ISNUMBER(AU1963),$I1963,"")</f>
        <v/>
      </c>
      <c r="AW1963" s="144" t="str">
        <f t="shared" si="4686"/>
        <v/>
      </c>
      <c r="AX1963" s="144" t="str">
        <f t="shared" ref="AX1963:AX2026" si="4728">IF(ISNUMBER(AW1963),$I1963,"")</f>
        <v/>
      </c>
      <c r="AY1963" s="249" t="str">
        <f t="shared" si="4687"/>
        <v/>
      </c>
      <c r="AZ1963" s="145" t="str">
        <f t="shared" ref="AZ1963:AZ2026" si="4729">IF(ISNUMBER(AY1963),$I1963,"")</f>
        <v/>
      </c>
      <c r="BA1963" s="10">
        <f t="shared" ref="BA1963:BA2026" si="4730">(B1963-DATE(YEAR(B1963),1,0))</f>
        <v>245</v>
      </c>
      <c r="BB1963" s="15">
        <f t="shared" ref="BB1963:BB2026" si="4731">IF(BA1963&gt;342,F1963+1,F1963)</f>
        <v>2013</v>
      </c>
      <c r="BC1963" s="340">
        <f t="shared" si="4611"/>
        <v>15.700000000000006</v>
      </c>
      <c r="BD1963" s="341">
        <f t="shared" si="4612"/>
        <v>30.700000000000003</v>
      </c>
      <c r="BE1963" s="341">
        <f t="shared" si="4613"/>
        <v>36.700000000000003</v>
      </c>
      <c r="BF1963" s="336">
        <f t="shared" si="4614"/>
        <v>7047.1020000000008</v>
      </c>
      <c r="BG1963" s="337">
        <f t="shared" si="4615"/>
        <v>13780.002</v>
      </c>
      <c r="BH1963" s="337">
        <f t="shared" si="4616"/>
        <v>16473.161999999997</v>
      </c>
      <c r="BI1963" s="10" t="str">
        <f t="shared" ref="BI1963:BI2026" si="4732">IF(AND($I1963=1,$I1962=6),$BI$40,"")</f>
        <v/>
      </c>
      <c r="BJ1963" s="2" t="str">
        <f t="shared" ref="BJ1963:BJ2026" si="4733">IF(AND($I1963=2,$I1962=1),$BJ$40,"")</f>
        <v/>
      </c>
      <c r="BK1963" s="2" t="str">
        <f t="shared" ref="BK1963:BK2026" si="4734">IF(AND($I1963=3,$I1962=2),$BK$40,"")</f>
        <v/>
      </c>
      <c r="BL1963" s="2" t="str">
        <f t="shared" ref="BL1963:BL2026" si="4735">IF(AND($I1963=4,$I1962=3),$BL$40,"")</f>
        <v/>
      </c>
      <c r="BM1963" s="2" t="str">
        <f t="shared" ref="BM1963:BM2026" si="4736">IF(AND($I1963=5,$I1962=4),$BM$40,"")</f>
        <v/>
      </c>
      <c r="BN1963" s="15" t="str">
        <f t="shared" ref="BN1963:BN2026" si="4737">IF(AND($I1963=6,$I1962=5),$BN$40,"")</f>
        <v/>
      </c>
    </row>
    <row r="1964" spans="1:66" x14ac:dyDescent="0.25">
      <c r="A1964" s="142">
        <f>'Daily Data Download'!D1962</f>
        <v>41520</v>
      </c>
      <c r="B1964" s="89">
        <f t="shared" ref="B1964:B2027" si="4738">+B1963+1</f>
        <v>41520</v>
      </c>
      <c r="C1964" s="115">
        <f t="shared" ref="C1964:C2027" si="4739">IF(I1964&lt;&gt;I1963,J1964,C1963-1)</f>
        <v>28</v>
      </c>
      <c r="D1964" s="261">
        <f>IF(ISNUMBER('Daily Data Download'!E1962),'Daily Data Download'!E1962,"")</f>
        <v>86.4</v>
      </c>
      <c r="E1964" s="262">
        <f t="shared" si="4706"/>
        <v>0.83883495145631071</v>
      </c>
      <c r="F1964" s="116">
        <f t="shared" si="4690"/>
        <v>2013</v>
      </c>
      <c r="G1964" s="2">
        <f t="shared" si="4691"/>
        <v>9</v>
      </c>
      <c r="H1964" s="2">
        <f t="shared" si="4692"/>
        <v>3</v>
      </c>
      <c r="I1964" s="2">
        <f t="shared" ref="I1964:I2027" si="4740">IF(OR(AND(G1964=11,H1964&gt;14),G1964=12,G1964=1, G1964=2),1,IF(OR(G1964=3,G1964=4),2,IF(OR(G1964=5,(AND(G1964=6,H1964&lt;15))),3,IF(OR(G1964=6,(AND(G1964=7,H1964&lt;15))),4,IF(OR(G1964=7,G1964=8,G1964=9,(AND(G1964=10,H1964&lt;1))),5,6)))))</f>
        <v>5</v>
      </c>
      <c r="J1964" s="15">
        <f t="shared" si="4707"/>
        <v>78</v>
      </c>
      <c r="K1964" s="146">
        <f t="shared" si="4708"/>
        <v>0.30097087378640774</v>
      </c>
      <c r="L1964" s="147">
        <f t="shared" si="4709"/>
        <v>0.1553398058252427</v>
      </c>
      <c r="M1964" s="251">
        <f t="shared" si="4710"/>
        <v>9.7087378640776698E-2</v>
      </c>
      <c r="N1964" s="143">
        <f t="shared" si="4711"/>
        <v>30</v>
      </c>
      <c r="O1964" s="144">
        <f t="shared" si="4712"/>
        <v>15</v>
      </c>
      <c r="P1964" s="249">
        <f t="shared" si="4713"/>
        <v>5</v>
      </c>
      <c r="Q1964" s="148">
        <f t="shared" si="4714"/>
        <v>42</v>
      </c>
      <c r="R1964" s="144">
        <f t="shared" si="4715"/>
        <v>35</v>
      </c>
      <c r="S1964" s="309">
        <f t="shared" si="4716"/>
        <v>30</v>
      </c>
      <c r="T1964" s="143" t="str">
        <f t="shared" si="4604"/>
        <v/>
      </c>
      <c r="U1964" s="144" t="str">
        <f t="shared" si="4605"/>
        <v/>
      </c>
      <c r="V1964" s="311" t="str">
        <f t="shared" si="4606"/>
        <v/>
      </c>
      <c r="W1964" s="143">
        <f t="shared" si="4599"/>
        <v>2</v>
      </c>
      <c r="X1964" s="144">
        <f t="shared" si="4600"/>
        <v>51</v>
      </c>
      <c r="Y1964" s="311">
        <f t="shared" si="4601"/>
        <v>51</v>
      </c>
      <c r="Z1964" s="143" t="str">
        <f t="shared" ref="Z1964:Z2027" si="4741">IF(AND(ISNUMBER(T1964),(T1964&gt;N1964)),1,IF(AND(ISNUMBER(T1964),(T1964&lt;=N1964)),0,""))</f>
        <v/>
      </c>
      <c r="AA1964" s="144" t="str">
        <f t="shared" ref="AA1964:AA2027" si="4742">IF(AND(ISNUMBER(U1964),(U1964&gt;O1964)),1,IF(AND(ISNUMBER(U1964),(U1964&lt;=O1964)),0,""))</f>
        <v/>
      </c>
      <c r="AB1964" s="249" t="str">
        <f t="shared" ref="AB1964:AB2027" si="4743">IF(AND(ISNUMBER(V1964),(V1964&gt;P1964)),1,IF(AND(ISNUMBER(V1964),(V1964&lt;=P1964)),0,""))</f>
        <v/>
      </c>
      <c r="AC1964" s="148" t="str">
        <f t="shared" ref="AC1964:AC2027" si="4744">IF(AND(ISNUMBER(T1964),(T1964&gt;Q1964)),1,IF(AND(ISNUMBER(T1964),(T1964&lt;=Q1964)),0,""))</f>
        <v/>
      </c>
      <c r="AD1964" s="144" t="str">
        <f t="shared" ref="AD1964:AD2027" si="4745">IF(AND(ISNUMBER(U1964),(U1964&gt;R1964)),1,IF(AND(ISNUMBER(U1964),(U1964&lt;=R1964)),0,""))</f>
        <v/>
      </c>
      <c r="AE1964" s="145" t="str">
        <f t="shared" ref="AE1964:AE2027" si="4746">IF(AND(ISNUMBER(V1964),(V1964&gt;S1964)),1,IF(AND(ISNUMBER(V1964),(V1964&lt;=S1964)),0,""))</f>
        <v/>
      </c>
      <c r="AF1964" s="318" t="str">
        <f t="shared" si="4717"/>
        <v/>
      </c>
      <c r="AG1964" s="147" t="str">
        <f t="shared" si="4718"/>
        <v/>
      </c>
      <c r="AH1964" s="251" t="str">
        <f t="shared" si="4719"/>
        <v/>
      </c>
      <c r="AI1964" s="318" t="str">
        <f t="shared" si="4720"/>
        <v/>
      </c>
      <c r="AJ1964" s="147" t="str">
        <f t="shared" si="4721"/>
        <v/>
      </c>
      <c r="AK1964" s="251" t="str">
        <f t="shared" si="4722"/>
        <v/>
      </c>
      <c r="AL1964" s="146">
        <f t="shared" ref="AL1964:AN1964" si="4747">IF(AND($E1962&lt;&gt;"error",$I1964=$I1962,ISNUMBER(W1964),W1964=2),K1964,"")</f>
        <v>0.30097087378640774</v>
      </c>
      <c r="AM1964" s="147" t="str">
        <f t="shared" si="4747"/>
        <v/>
      </c>
      <c r="AN1964" s="251" t="str">
        <f t="shared" si="4747"/>
        <v/>
      </c>
      <c r="AO1964" s="143" t="str">
        <f t="shared" si="4682"/>
        <v/>
      </c>
      <c r="AP1964" s="148" t="str">
        <f t="shared" si="4724"/>
        <v/>
      </c>
      <c r="AQ1964" s="144" t="str">
        <f t="shared" si="4683"/>
        <v/>
      </c>
      <c r="AR1964" s="144" t="str">
        <f t="shared" si="4725"/>
        <v/>
      </c>
      <c r="AS1964" s="249" t="str">
        <f t="shared" si="4684"/>
        <v/>
      </c>
      <c r="AT1964" s="145" t="str">
        <f t="shared" si="4726"/>
        <v/>
      </c>
      <c r="AU1964" s="148" t="str">
        <f t="shared" si="4685"/>
        <v/>
      </c>
      <c r="AV1964" s="148" t="str">
        <f t="shared" si="4727"/>
        <v/>
      </c>
      <c r="AW1964" s="144" t="str">
        <f t="shared" si="4686"/>
        <v/>
      </c>
      <c r="AX1964" s="144" t="str">
        <f t="shared" si="4728"/>
        <v/>
      </c>
      <c r="AY1964" s="249" t="str">
        <f t="shared" si="4687"/>
        <v/>
      </c>
      <c r="AZ1964" s="145" t="str">
        <f t="shared" si="4729"/>
        <v/>
      </c>
      <c r="BA1964" s="10">
        <f t="shared" si="4730"/>
        <v>246</v>
      </c>
      <c r="BB1964" s="15">
        <f t="shared" si="4731"/>
        <v>2013</v>
      </c>
      <c r="BC1964" s="340">
        <f t="shared" si="4611"/>
        <v>55.400000000000006</v>
      </c>
      <c r="BD1964" s="341">
        <f t="shared" si="4612"/>
        <v>70.400000000000006</v>
      </c>
      <c r="BE1964" s="341">
        <f t="shared" si="4613"/>
        <v>76.400000000000006</v>
      </c>
      <c r="BF1964" s="336">
        <f t="shared" si="4614"/>
        <v>24866.844000000005</v>
      </c>
      <c r="BG1964" s="337">
        <f t="shared" si="4615"/>
        <v>31599.744000000002</v>
      </c>
      <c r="BH1964" s="337">
        <f t="shared" si="4616"/>
        <v>34292.904000000002</v>
      </c>
      <c r="BI1964" s="10" t="str">
        <f t="shared" si="4732"/>
        <v/>
      </c>
      <c r="BJ1964" s="2" t="str">
        <f t="shared" si="4733"/>
        <v/>
      </c>
      <c r="BK1964" s="2" t="str">
        <f t="shared" si="4734"/>
        <v/>
      </c>
      <c r="BL1964" s="2" t="str">
        <f t="shared" si="4735"/>
        <v/>
      </c>
      <c r="BM1964" s="2" t="str">
        <f t="shared" si="4736"/>
        <v/>
      </c>
      <c r="BN1964" s="15" t="str">
        <f t="shared" si="4737"/>
        <v/>
      </c>
    </row>
    <row r="1965" spans="1:66" x14ac:dyDescent="0.25">
      <c r="A1965" s="142">
        <f>'Daily Data Download'!D1963</f>
        <v>41521</v>
      </c>
      <c r="B1965" s="89">
        <f t="shared" si="4738"/>
        <v>41521</v>
      </c>
      <c r="C1965" s="115">
        <f t="shared" si="4739"/>
        <v>27</v>
      </c>
      <c r="D1965" s="261">
        <f>IF(ISNUMBER('Daily Data Download'!E1963),'Daily Data Download'!E1963,"")</f>
        <v>70.5</v>
      </c>
      <c r="E1965" s="262">
        <f t="shared" si="4706"/>
        <v>0.68446601941747576</v>
      </c>
      <c r="F1965" s="116">
        <f t="shared" si="4690"/>
        <v>2013</v>
      </c>
      <c r="G1965" s="2">
        <f t="shared" si="4691"/>
        <v>9</v>
      </c>
      <c r="H1965" s="2">
        <f t="shared" si="4692"/>
        <v>4</v>
      </c>
      <c r="I1965" s="2">
        <f t="shared" si="4740"/>
        <v>5</v>
      </c>
      <c r="J1965" s="15">
        <f t="shared" si="4707"/>
        <v>78</v>
      </c>
      <c r="K1965" s="146">
        <f t="shared" si="4708"/>
        <v>0.30097087378640774</v>
      </c>
      <c r="L1965" s="147">
        <f t="shared" si="4709"/>
        <v>0.1553398058252427</v>
      </c>
      <c r="M1965" s="251">
        <f t="shared" si="4710"/>
        <v>9.7087378640776698E-2</v>
      </c>
      <c r="N1965" s="143">
        <f t="shared" si="4711"/>
        <v>30</v>
      </c>
      <c r="O1965" s="144">
        <f t="shared" si="4712"/>
        <v>15</v>
      </c>
      <c r="P1965" s="249">
        <f t="shared" si="4713"/>
        <v>5</v>
      </c>
      <c r="Q1965" s="148">
        <f t="shared" si="4714"/>
        <v>42</v>
      </c>
      <c r="R1965" s="144">
        <f t="shared" si="4715"/>
        <v>35</v>
      </c>
      <c r="S1965" s="309">
        <f t="shared" si="4716"/>
        <v>30</v>
      </c>
      <c r="T1965" s="143" t="str">
        <f t="shared" si="4604"/>
        <v/>
      </c>
      <c r="U1965" s="144" t="str">
        <f t="shared" si="4605"/>
        <v/>
      </c>
      <c r="V1965" s="311" t="str">
        <f t="shared" si="4606"/>
        <v/>
      </c>
      <c r="W1965" s="143">
        <f t="shared" ref="W1965:W2028" si="4748">IF(ISNUMBER($E1965),IF($E1965&gt;=K1965,(IF(AND(ISNUMBER(W1964),$I1965=$I1964),W1964+1,1)),""),"")</f>
        <v>3</v>
      </c>
      <c r="X1965" s="144">
        <f t="shared" ref="X1965:X2028" si="4749">IF(ISNUMBER($E1965),IF($E1965&gt;=L1965,(IF(AND(ISNUMBER(X1964),$I1965=$I1964),X1964+1,1)),""),"")</f>
        <v>52</v>
      </c>
      <c r="Y1965" s="311">
        <f t="shared" ref="Y1965:Y2028" si="4750">IF(ISNUMBER($E1965),IF($E1965&gt;=M1965,(IF(AND(ISNUMBER(Y1964),$I1965=$I1964),Y1964+1,1)),""),"")</f>
        <v>52</v>
      </c>
      <c r="Z1965" s="143" t="str">
        <f t="shared" si="4741"/>
        <v/>
      </c>
      <c r="AA1965" s="144" t="str">
        <f t="shared" si="4742"/>
        <v/>
      </c>
      <c r="AB1965" s="249" t="str">
        <f t="shared" si="4743"/>
        <v/>
      </c>
      <c r="AC1965" s="148" t="str">
        <f t="shared" si="4744"/>
        <v/>
      </c>
      <c r="AD1965" s="144" t="str">
        <f t="shared" si="4745"/>
        <v/>
      </c>
      <c r="AE1965" s="145" t="str">
        <f t="shared" si="4746"/>
        <v/>
      </c>
      <c r="AF1965" s="318" t="str">
        <f t="shared" si="4717"/>
        <v/>
      </c>
      <c r="AG1965" s="147" t="str">
        <f t="shared" si="4718"/>
        <v/>
      </c>
      <c r="AH1965" s="251" t="str">
        <f t="shared" si="4719"/>
        <v/>
      </c>
      <c r="AI1965" s="318" t="str">
        <f t="shared" si="4720"/>
        <v/>
      </c>
      <c r="AJ1965" s="147" t="str">
        <f t="shared" si="4721"/>
        <v/>
      </c>
      <c r="AK1965" s="251" t="str">
        <f t="shared" si="4722"/>
        <v/>
      </c>
      <c r="AL1965" s="146" t="str">
        <f t="shared" ref="AL1965:AN1965" si="4751">IF(AND($E1963&lt;&gt;"error",$I1965=$I1963,ISNUMBER(W1965),W1965=2),K1965,"")</f>
        <v/>
      </c>
      <c r="AM1965" s="147" t="str">
        <f t="shared" si="4751"/>
        <v/>
      </c>
      <c r="AN1965" s="251" t="str">
        <f t="shared" si="4751"/>
        <v/>
      </c>
      <c r="AO1965" s="143" t="str">
        <f>IF(AND(ISNUMBER(Z1965),Z1964=0,Z1965=1),($BB1965),"")</f>
        <v/>
      </c>
      <c r="AP1965" s="148" t="str">
        <f t="shared" si="4724"/>
        <v/>
      </c>
      <c r="AQ1965" s="144" t="str">
        <f>IF(AND(ISNUMBER(AA1965),AA1964=0,AA1965=1),($BB1965),"")</f>
        <v/>
      </c>
      <c r="AR1965" s="144" t="str">
        <f t="shared" si="4725"/>
        <v/>
      </c>
      <c r="AS1965" s="249" t="str">
        <f>IF(AND(ISNUMBER(AB1965),AB1964=0,AB1965=1),($BB1965),"")</f>
        <v/>
      </c>
      <c r="AT1965" s="145" t="str">
        <f t="shared" si="4726"/>
        <v/>
      </c>
      <c r="AU1965" s="148" t="str">
        <f>IF(AND(ISNUMBER(AC1965),AC1964=0,AC1965=1),($BB1965),"")</f>
        <v/>
      </c>
      <c r="AV1965" s="148" t="str">
        <f t="shared" si="4727"/>
        <v/>
      </c>
      <c r="AW1965" s="144" t="str">
        <f>IF(AND(ISNUMBER(AD1965),AD1964=0,AD1965=1),($BB1965),"")</f>
        <v/>
      </c>
      <c r="AX1965" s="144" t="str">
        <f t="shared" si="4728"/>
        <v/>
      </c>
      <c r="AY1965" s="249" t="str">
        <f>IF(AND(ISNUMBER(AE1965),AE1964=0,AE1965=1),($BB1965),"")</f>
        <v/>
      </c>
      <c r="AZ1965" s="145" t="str">
        <f t="shared" si="4729"/>
        <v/>
      </c>
      <c r="BA1965" s="10">
        <f t="shared" si="4730"/>
        <v>247</v>
      </c>
      <c r="BB1965" s="15">
        <f t="shared" si="4731"/>
        <v>2013</v>
      </c>
      <c r="BC1965" s="340">
        <f t="shared" si="4611"/>
        <v>39.5</v>
      </c>
      <c r="BD1965" s="341">
        <f t="shared" si="4612"/>
        <v>54.5</v>
      </c>
      <c r="BE1965" s="341">
        <f t="shared" si="4613"/>
        <v>60.5</v>
      </c>
      <c r="BF1965" s="336">
        <f t="shared" si="4614"/>
        <v>17729.97</v>
      </c>
      <c r="BG1965" s="337">
        <f t="shared" si="4615"/>
        <v>24462.870000000003</v>
      </c>
      <c r="BH1965" s="337">
        <f t="shared" si="4616"/>
        <v>27156.03</v>
      </c>
      <c r="BI1965" s="10" t="str">
        <f t="shared" si="4732"/>
        <v/>
      </c>
      <c r="BJ1965" s="2" t="str">
        <f t="shared" si="4733"/>
        <v/>
      </c>
      <c r="BK1965" s="2" t="str">
        <f t="shared" si="4734"/>
        <v/>
      </c>
      <c r="BL1965" s="2" t="str">
        <f t="shared" si="4735"/>
        <v/>
      </c>
      <c r="BM1965" s="2" t="str">
        <f t="shared" si="4736"/>
        <v/>
      </c>
      <c r="BN1965" s="15" t="str">
        <f t="shared" si="4737"/>
        <v/>
      </c>
    </row>
    <row r="1966" spans="1:66" x14ac:dyDescent="0.25">
      <c r="A1966" s="142">
        <f>'Daily Data Download'!D1964</f>
        <v>41522</v>
      </c>
      <c r="B1966" s="89">
        <f t="shared" si="4738"/>
        <v>41522</v>
      </c>
      <c r="C1966" s="115">
        <f t="shared" si="4739"/>
        <v>26</v>
      </c>
      <c r="D1966" s="261">
        <f>IF(ISNUMBER('Daily Data Download'!E1964),'Daily Data Download'!E1964,"")</f>
        <v>30.2</v>
      </c>
      <c r="E1966" s="262">
        <f t="shared" si="4706"/>
        <v>0.29320388349514565</v>
      </c>
      <c r="F1966" s="116">
        <f t="shared" si="4690"/>
        <v>2013</v>
      </c>
      <c r="G1966" s="2">
        <f t="shared" si="4691"/>
        <v>9</v>
      </c>
      <c r="H1966" s="2">
        <f t="shared" si="4692"/>
        <v>5</v>
      </c>
      <c r="I1966" s="2">
        <f t="shared" si="4740"/>
        <v>5</v>
      </c>
      <c r="J1966" s="15">
        <f t="shared" si="4707"/>
        <v>78</v>
      </c>
      <c r="K1966" s="146">
        <f t="shared" si="4708"/>
        <v>0.30097087378640774</v>
      </c>
      <c r="L1966" s="147">
        <f t="shared" si="4709"/>
        <v>0.1553398058252427</v>
      </c>
      <c r="M1966" s="251">
        <f t="shared" si="4710"/>
        <v>9.7087378640776698E-2</v>
      </c>
      <c r="N1966" s="143">
        <f t="shared" si="4711"/>
        <v>30</v>
      </c>
      <c r="O1966" s="144">
        <f t="shared" si="4712"/>
        <v>15</v>
      </c>
      <c r="P1966" s="249">
        <f t="shared" si="4713"/>
        <v>5</v>
      </c>
      <c r="Q1966" s="148">
        <f t="shared" si="4714"/>
        <v>42</v>
      </c>
      <c r="R1966" s="144">
        <f t="shared" si="4715"/>
        <v>35</v>
      </c>
      <c r="S1966" s="309">
        <f t="shared" si="4716"/>
        <v>30</v>
      </c>
      <c r="T1966" s="143">
        <f t="shared" si="4604"/>
        <v>1</v>
      </c>
      <c r="U1966" s="144" t="str">
        <f t="shared" si="4605"/>
        <v/>
      </c>
      <c r="V1966" s="311" t="str">
        <f t="shared" si="4606"/>
        <v/>
      </c>
      <c r="W1966" s="143" t="str">
        <f t="shared" si="4748"/>
        <v/>
      </c>
      <c r="X1966" s="144">
        <f t="shared" si="4749"/>
        <v>53</v>
      </c>
      <c r="Y1966" s="311">
        <f t="shared" si="4750"/>
        <v>53</v>
      </c>
      <c r="Z1966" s="143">
        <f t="shared" si="4741"/>
        <v>0</v>
      </c>
      <c r="AA1966" s="144" t="str">
        <f t="shared" si="4742"/>
        <v/>
      </c>
      <c r="AB1966" s="249" t="str">
        <f t="shared" si="4743"/>
        <v/>
      </c>
      <c r="AC1966" s="148">
        <f t="shared" si="4744"/>
        <v>0</v>
      </c>
      <c r="AD1966" s="144" t="str">
        <f t="shared" si="4745"/>
        <v/>
      </c>
      <c r="AE1966" s="145" t="str">
        <f t="shared" si="4746"/>
        <v/>
      </c>
      <c r="AF1966" s="318" t="str">
        <f t="shared" si="4717"/>
        <v/>
      </c>
      <c r="AG1966" s="147" t="str">
        <f t="shared" si="4718"/>
        <v/>
      </c>
      <c r="AH1966" s="251" t="str">
        <f t="shared" si="4719"/>
        <v/>
      </c>
      <c r="AI1966" s="318" t="str">
        <f t="shared" si="4720"/>
        <v/>
      </c>
      <c r="AJ1966" s="147" t="str">
        <f t="shared" si="4721"/>
        <v/>
      </c>
      <c r="AK1966" s="251" t="str">
        <f t="shared" si="4722"/>
        <v/>
      </c>
      <c r="AL1966" s="146" t="str">
        <f t="shared" ref="AL1966:AN1966" si="4752">IF(AND($E1964&lt;&gt;"error",$I1966=$I1964,ISNUMBER(W1966),W1966=2),K1966,"")</f>
        <v/>
      </c>
      <c r="AM1966" s="147" t="str">
        <f t="shared" si="4752"/>
        <v/>
      </c>
      <c r="AN1966" s="251" t="str">
        <f t="shared" si="4752"/>
        <v/>
      </c>
      <c r="AO1966" s="143" t="str">
        <f t="shared" ref="AO1966:AO1974" si="4753">IF(AND(ISNUMBER(Z1966),Z1965=0,Z1966=1),($BB1966),"")</f>
        <v/>
      </c>
      <c r="AP1966" s="148" t="str">
        <f t="shared" si="4724"/>
        <v/>
      </c>
      <c r="AQ1966" s="144" t="str">
        <f t="shared" ref="AQ1966:AQ1974" si="4754">IF(AND(ISNUMBER(AA1966),AA1965=0,AA1966=1),($BB1966),"")</f>
        <v/>
      </c>
      <c r="AR1966" s="144" t="str">
        <f t="shared" si="4725"/>
        <v/>
      </c>
      <c r="AS1966" s="249" t="str">
        <f t="shared" ref="AS1966:AS1974" si="4755">IF(AND(ISNUMBER(AB1966),AB1965=0,AB1966=1),($BB1966),"")</f>
        <v/>
      </c>
      <c r="AT1966" s="145" t="str">
        <f t="shared" si="4726"/>
        <v/>
      </c>
      <c r="AU1966" s="148" t="str">
        <f t="shared" ref="AU1966:AU1974" si="4756">IF(AND(ISNUMBER(AC1966),AC1965=0,AC1966=1),($BB1966),"")</f>
        <v/>
      </c>
      <c r="AV1966" s="148" t="str">
        <f t="shared" si="4727"/>
        <v/>
      </c>
      <c r="AW1966" s="144" t="str">
        <f t="shared" ref="AW1966:AW1974" si="4757">IF(AND(ISNUMBER(AD1966),AD1965=0,AD1966=1),($BB1966),"")</f>
        <v/>
      </c>
      <c r="AX1966" s="144" t="str">
        <f t="shared" si="4728"/>
        <v/>
      </c>
      <c r="AY1966" s="249" t="str">
        <f t="shared" ref="AY1966:AY1974" si="4758">IF(AND(ISNUMBER(AE1966),AE1965=0,AE1966=1),($BB1966),"")</f>
        <v/>
      </c>
      <c r="AZ1966" s="145" t="str">
        <f t="shared" si="4729"/>
        <v/>
      </c>
      <c r="BA1966" s="10">
        <f t="shared" si="4730"/>
        <v>248</v>
      </c>
      <c r="BB1966" s="15">
        <f t="shared" si="4731"/>
        <v>2013</v>
      </c>
      <c r="BC1966" s="340">
        <f t="shared" si="4611"/>
        <v>-0.79999999999999716</v>
      </c>
      <c r="BD1966" s="341">
        <f t="shared" si="4612"/>
        <v>14.200000000000001</v>
      </c>
      <c r="BE1966" s="341">
        <f t="shared" si="4613"/>
        <v>20.2</v>
      </c>
      <c r="BF1966" s="336">
        <f t="shared" si="4614"/>
        <v>-359.08799999999792</v>
      </c>
      <c r="BG1966" s="337">
        <f t="shared" si="4615"/>
        <v>6373.8120000000008</v>
      </c>
      <c r="BH1966" s="337">
        <f t="shared" si="4616"/>
        <v>9066.9719999999998</v>
      </c>
      <c r="BI1966" s="10" t="str">
        <f t="shared" si="4732"/>
        <v/>
      </c>
      <c r="BJ1966" s="2" t="str">
        <f t="shared" si="4733"/>
        <v/>
      </c>
      <c r="BK1966" s="2" t="str">
        <f t="shared" si="4734"/>
        <v/>
      </c>
      <c r="BL1966" s="2" t="str">
        <f t="shared" si="4735"/>
        <v/>
      </c>
      <c r="BM1966" s="2" t="str">
        <f t="shared" si="4736"/>
        <v/>
      </c>
      <c r="BN1966" s="15" t="str">
        <f t="shared" si="4737"/>
        <v/>
      </c>
    </row>
    <row r="1967" spans="1:66" x14ac:dyDescent="0.25">
      <c r="A1967" s="142">
        <f>'Daily Data Download'!D1965</f>
        <v>41523</v>
      </c>
      <c r="B1967" s="89">
        <f t="shared" si="4738"/>
        <v>41523</v>
      </c>
      <c r="C1967" s="115">
        <f t="shared" si="4739"/>
        <v>25</v>
      </c>
      <c r="D1967" s="261">
        <f>IF(ISNUMBER('Daily Data Download'!E1965),'Daily Data Download'!E1965,"")</f>
        <v>33.4</v>
      </c>
      <c r="E1967" s="262">
        <f t="shared" si="4706"/>
        <v>0.32427184466019415</v>
      </c>
      <c r="F1967" s="116">
        <f t="shared" si="4690"/>
        <v>2013</v>
      </c>
      <c r="G1967" s="2">
        <f t="shared" si="4691"/>
        <v>9</v>
      </c>
      <c r="H1967" s="2">
        <f t="shared" si="4692"/>
        <v>6</v>
      </c>
      <c r="I1967" s="2">
        <f t="shared" si="4740"/>
        <v>5</v>
      </c>
      <c r="J1967" s="15">
        <f t="shared" si="4707"/>
        <v>78</v>
      </c>
      <c r="K1967" s="146">
        <f t="shared" si="4708"/>
        <v>0.30097087378640774</v>
      </c>
      <c r="L1967" s="147">
        <f t="shared" si="4709"/>
        <v>0.1553398058252427</v>
      </c>
      <c r="M1967" s="251">
        <f t="shared" si="4710"/>
        <v>9.7087378640776698E-2</v>
      </c>
      <c r="N1967" s="143">
        <f t="shared" si="4711"/>
        <v>30</v>
      </c>
      <c r="O1967" s="144">
        <f t="shared" si="4712"/>
        <v>15</v>
      </c>
      <c r="P1967" s="249">
        <f t="shared" si="4713"/>
        <v>5</v>
      </c>
      <c r="Q1967" s="148">
        <f t="shared" si="4714"/>
        <v>42</v>
      </c>
      <c r="R1967" s="144">
        <f t="shared" si="4715"/>
        <v>35</v>
      </c>
      <c r="S1967" s="309">
        <f t="shared" si="4716"/>
        <v>30</v>
      </c>
      <c r="T1967" s="143" t="str">
        <f t="shared" ref="T1967:T2030" si="4759">IF(AND($E1967&lt;K1967,$I1967&lt;&gt;$I1966),1,IF(AND($E1967&lt;K1967,($I1967=$I1966)),IF(ISNUMBER(T1966),T1966+1,IF(AND(ISNUMBER(T1965),($I1966=$I1965)),T1965+1,1)),""))</f>
        <v/>
      </c>
      <c r="U1967" s="144" t="str">
        <f t="shared" ref="U1967:U2030" si="4760">IF(AND($E1967&lt;L1967,$I1967&lt;&gt;$I1966),1,IF(AND($E1967&lt;L1967,($I1967=$I1966)),IF(ISNUMBER(U1966),U1966+1,IF(AND(ISNUMBER(U1965),($I1966=$I1965)),U1965+1,1)),""))</f>
        <v/>
      </c>
      <c r="V1967" s="311" t="str">
        <f t="shared" ref="V1967:V2030" si="4761">IF(AND($E1967&lt;M1967,$I1967&lt;&gt;$I1966),1,IF(AND($E1967&lt;M1967,($I1967=$I1966)),IF(ISNUMBER(V1966),V1966+1,IF(AND(ISNUMBER(V1965),($I1966=$I1965)),V1965+1,1)),""))</f>
        <v/>
      </c>
      <c r="W1967" s="143">
        <f t="shared" si="4748"/>
        <v>1</v>
      </c>
      <c r="X1967" s="144">
        <f t="shared" si="4749"/>
        <v>54</v>
      </c>
      <c r="Y1967" s="311">
        <f t="shared" si="4750"/>
        <v>54</v>
      </c>
      <c r="Z1967" s="143" t="str">
        <f t="shared" si="4741"/>
        <v/>
      </c>
      <c r="AA1967" s="144" t="str">
        <f t="shared" si="4742"/>
        <v/>
      </c>
      <c r="AB1967" s="249" t="str">
        <f t="shared" si="4743"/>
        <v/>
      </c>
      <c r="AC1967" s="148" t="str">
        <f t="shared" si="4744"/>
        <v/>
      </c>
      <c r="AD1967" s="144" t="str">
        <f t="shared" si="4745"/>
        <v/>
      </c>
      <c r="AE1967" s="145" t="str">
        <f t="shared" si="4746"/>
        <v/>
      </c>
      <c r="AF1967" s="318" t="str">
        <f t="shared" si="4717"/>
        <v/>
      </c>
      <c r="AG1967" s="147" t="str">
        <f t="shared" si="4718"/>
        <v/>
      </c>
      <c r="AH1967" s="251" t="str">
        <f t="shared" si="4719"/>
        <v/>
      </c>
      <c r="AI1967" s="318" t="str">
        <f t="shared" si="4720"/>
        <v/>
      </c>
      <c r="AJ1967" s="147" t="str">
        <f t="shared" si="4721"/>
        <v/>
      </c>
      <c r="AK1967" s="251" t="str">
        <f t="shared" si="4722"/>
        <v/>
      </c>
      <c r="AL1967" s="146" t="str">
        <f t="shared" ref="AL1967:AN1967" si="4762">IF(AND($E1965&lt;&gt;"error",$I1967=$I1965,ISNUMBER(W1967),W1967=2),K1967,"")</f>
        <v/>
      </c>
      <c r="AM1967" s="147" t="str">
        <f t="shared" si="4762"/>
        <v/>
      </c>
      <c r="AN1967" s="251" t="str">
        <f t="shared" si="4762"/>
        <v/>
      </c>
      <c r="AO1967" s="143" t="str">
        <f t="shared" si="4753"/>
        <v/>
      </c>
      <c r="AP1967" s="148" t="str">
        <f t="shared" si="4724"/>
        <v/>
      </c>
      <c r="AQ1967" s="144" t="str">
        <f t="shared" si="4754"/>
        <v/>
      </c>
      <c r="AR1967" s="144" t="str">
        <f t="shared" si="4725"/>
        <v/>
      </c>
      <c r="AS1967" s="249" t="str">
        <f t="shared" si="4755"/>
        <v/>
      </c>
      <c r="AT1967" s="145" t="str">
        <f t="shared" si="4726"/>
        <v/>
      </c>
      <c r="AU1967" s="148" t="str">
        <f t="shared" si="4756"/>
        <v/>
      </c>
      <c r="AV1967" s="148" t="str">
        <f t="shared" si="4727"/>
        <v/>
      </c>
      <c r="AW1967" s="144" t="str">
        <f t="shared" si="4757"/>
        <v/>
      </c>
      <c r="AX1967" s="144" t="str">
        <f t="shared" si="4728"/>
        <v/>
      </c>
      <c r="AY1967" s="249" t="str">
        <f t="shared" si="4758"/>
        <v/>
      </c>
      <c r="AZ1967" s="145" t="str">
        <f t="shared" si="4729"/>
        <v/>
      </c>
      <c r="BA1967" s="10">
        <f t="shared" si="4730"/>
        <v>249</v>
      </c>
      <c r="BB1967" s="15">
        <f t="shared" si="4731"/>
        <v>2013</v>
      </c>
      <c r="BC1967" s="340">
        <f t="shared" si="4611"/>
        <v>2.4000000000000021</v>
      </c>
      <c r="BD1967" s="341">
        <f t="shared" si="4612"/>
        <v>17.399999999999999</v>
      </c>
      <c r="BE1967" s="341">
        <f t="shared" si="4613"/>
        <v>23.4</v>
      </c>
      <c r="BF1967" s="336">
        <f t="shared" si="4614"/>
        <v>1077.264000000001</v>
      </c>
      <c r="BG1967" s="337">
        <f t="shared" si="4615"/>
        <v>7810.1639999999998</v>
      </c>
      <c r="BH1967" s="337">
        <f t="shared" si="4616"/>
        <v>10503.323999999999</v>
      </c>
      <c r="BI1967" s="10" t="str">
        <f t="shared" si="4732"/>
        <v/>
      </c>
      <c r="BJ1967" s="2" t="str">
        <f t="shared" si="4733"/>
        <v/>
      </c>
      <c r="BK1967" s="2" t="str">
        <f t="shared" si="4734"/>
        <v/>
      </c>
      <c r="BL1967" s="2" t="str">
        <f t="shared" si="4735"/>
        <v/>
      </c>
      <c r="BM1967" s="2" t="str">
        <f t="shared" si="4736"/>
        <v/>
      </c>
      <c r="BN1967" s="15" t="str">
        <f t="shared" si="4737"/>
        <v/>
      </c>
    </row>
    <row r="1968" spans="1:66" x14ac:dyDescent="0.25">
      <c r="A1968" s="142">
        <f>'Daily Data Download'!D1966</f>
        <v>41524</v>
      </c>
      <c r="B1968" s="89">
        <f t="shared" si="4738"/>
        <v>41524</v>
      </c>
      <c r="C1968" s="115">
        <f t="shared" si="4739"/>
        <v>24</v>
      </c>
      <c r="D1968" s="261">
        <f>IF(ISNUMBER('Daily Data Download'!E1966),'Daily Data Download'!E1966,"")</f>
        <v>33.200000000000003</v>
      </c>
      <c r="E1968" s="262">
        <f t="shared" si="4706"/>
        <v>0.32233009708737864</v>
      </c>
      <c r="F1968" s="116">
        <f t="shared" si="4690"/>
        <v>2013</v>
      </c>
      <c r="G1968" s="2">
        <f t="shared" si="4691"/>
        <v>9</v>
      </c>
      <c r="H1968" s="2">
        <f t="shared" si="4692"/>
        <v>7</v>
      </c>
      <c r="I1968" s="2">
        <f t="shared" si="4740"/>
        <v>5</v>
      </c>
      <c r="J1968" s="15">
        <f t="shared" si="4707"/>
        <v>78</v>
      </c>
      <c r="K1968" s="146">
        <f t="shared" si="4708"/>
        <v>0.30097087378640774</v>
      </c>
      <c r="L1968" s="147">
        <f t="shared" si="4709"/>
        <v>0.1553398058252427</v>
      </c>
      <c r="M1968" s="251">
        <f t="shared" si="4710"/>
        <v>9.7087378640776698E-2</v>
      </c>
      <c r="N1968" s="143">
        <f t="shared" si="4711"/>
        <v>30</v>
      </c>
      <c r="O1968" s="144">
        <f t="shared" si="4712"/>
        <v>15</v>
      </c>
      <c r="P1968" s="249">
        <f t="shared" si="4713"/>
        <v>5</v>
      </c>
      <c r="Q1968" s="148">
        <f t="shared" si="4714"/>
        <v>42</v>
      </c>
      <c r="R1968" s="144">
        <f t="shared" si="4715"/>
        <v>35</v>
      </c>
      <c r="S1968" s="309">
        <f t="shared" si="4716"/>
        <v>30</v>
      </c>
      <c r="T1968" s="143" t="str">
        <f t="shared" si="4759"/>
        <v/>
      </c>
      <c r="U1968" s="144" t="str">
        <f t="shared" si="4760"/>
        <v/>
      </c>
      <c r="V1968" s="311" t="str">
        <f t="shared" si="4761"/>
        <v/>
      </c>
      <c r="W1968" s="143">
        <f t="shared" si="4748"/>
        <v>2</v>
      </c>
      <c r="X1968" s="144">
        <f t="shared" si="4749"/>
        <v>55</v>
      </c>
      <c r="Y1968" s="311">
        <f t="shared" si="4750"/>
        <v>55</v>
      </c>
      <c r="Z1968" s="143" t="str">
        <f t="shared" si="4741"/>
        <v/>
      </c>
      <c r="AA1968" s="144" t="str">
        <f t="shared" si="4742"/>
        <v/>
      </c>
      <c r="AB1968" s="249" t="str">
        <f t="shared" si="4743"/>
        <v/>
      </c>
      <c r="AC1968" s="148" t="str">
        <f t="shared" si="4744"/>
        <v/>
      </c>
      <c r="AD1968" s="144" t="str">
        <f t="shared" si="4745"/>
        <v/>
      </c>
      <c r="AE1968" s="145" t="str">
        <f t="shared" si="4746"/>
        <v/>
      </c>
      <c r="AF1968" s="318" t="str">
        <f t="shared" si="4717"/>
        <v/>
      </c>
      <c r="AG1968" s="147" t="str">
        <f t="shared" si="4718"/>
        <v/>
      </c>
      <c r="AH1968" s="251" t="str">
        <f t="shared" si="4719"/>
        <v/>
      </c>
      <c r="AI1968" s="318" t="str">
        <f t="shared" si="4720"/>
        <v/>
      </c>
      <c r="AJ1968" s="147" t="str">
        <f t="shared" si="4721"/>
        <v/>
      </c>
      <c r="AK1968" s="251" t="str">
        <f t="shared" si="4722"/>
        <v/>
      </c>
      <c r="AL1968" s="146">
        <f t="shared" ref="AL1968:AN1968" si="4763">IF(AND($E1966&lt;&gt;"error",$I1968=$I1966,ISNUMBER(W1968),W1968=2),K1968,"")</f>
        <v>0.30097087378640774</v>
      </c>
      <c r="AM1968" s="147" t="str">
        <f t="shared" si="4763"/>
        <v/>
      </c>
      <c r="AN1968" s="251" t="str">
        <f t="shared" si="4763"/>
        <v/>
      </c>
      <c r="AO1968" s="143" t="str">
        <f t="shared" si="4753"/>
        <v/>
      </c>
      <c r="AP1968" s="148" t="str">
        <f t="shared" si="4724"/>
        <v/>
      </c>
      <c r="AQ1968" s="144" t="str">
        <f t="shared" si="4754"/>
        <v/>
      </c>
      <c r="AR1968" s="144" t="str">
        <f t="shared" si="4725"/>
        <v/>
      </c>
      <c r="AS1968" s="249" t="str">
        <f t="shared" si="4755"/>
        <v/>
      </c>
      <c r="AT1968" s="145" t="str">
        <f t="shared" si="4726"/>
        <v/>
      </c>
      <c r="AU1968" s="148" t="str">
        <f t="shared" si="4756"/>
        <v/>
      </c>
      <c r="AV1968" s="148" t="str">
        <f t="shared" si="4727"/>
        <v/>
      </c>
      <c r="AW1968" s="144" t="str">
        <f t="shared" si="4757"/>
        <v/>
      </c>
      <c r="AX1968" s="144" t="str">
        <f t="shared" si="4728"/>
        <v/>
      </c>
      <c r="AY1968" s="249" t="str">
        <f t="shared" si="4758"/>
        <v/>
      </c>
      <c r="AZ1968" s="145" t="str">
        <f t="shared" si="4729"/>
        <v/>
      </c>
      <c r="BA1968" s="10">
        <f t="shared" si="4730"/>
        <v>250</v>
      </c>
      <c r="BB1968" s="15">
        <f t="shared" si="4731"/>
        <v>2013</v>
      </c>
      <c r="BC1968" s="340">
        <f t="shared" si="4611"/>
        <v>2.2000000000000064</v>
      </c>
      <c r="BD1968" s="341">
        <f t="shared" si="4612"/>
        <v>17.200000000000003</v>
      </c>
      <c r="BE1968" s="341">
        <f t="shared" si="4613"/>
        <v>23.200000000000003</v>
      </c>
      <c r="BF1968" s="336">
        <f t="shared" si="4614"/>
        <v>987.49200000000383</v>
      </c>
      <c r="BG1968" s="337">
        <f t="shared" si="4615"/>
        <v>7720.3920000000026</v>
      </c>
      <c r="BH1968" s="337">
        <f t="shared" si="4616"/>
        <v>10413.552000000001</v>
      </c>
      <c r="BI1968" s="10" t="str">
        <f t="shared" si="4732"/>
        <v/>
      </c>
      <c r="BJ1968" s="2" t="str">
        <f t="shared" si="4733"/>
        <v/>
      </c>
      <c r="BK1968" s="2" t="str">
        <f t="shared" si="4734"/>
        <v/>
      </c>
      <c r="BL1968" s="2" t="str">
        <f t="shared" si="4735"/>
        <v/>
      </c>
      <c r="BM1968" s="2" t="str">
        <f t="shared" si="4736"/>
        <v/>
      </c>
      <c r="BN1968" s="15" t="str">
        <f t="shared" si="4737"/>
        <v/>
      </c>
    </row>
    <row r="1969" spans="1:66" x14ac:dyDescent="0.25">
      <c r="A1969" s="142">
        <f>'Daily Data Download'!D1967</f>
        <v>41525</v>
      </c>
      <c r="B1969" s="89">
        <f t="shared" si="4738"/>
        <v>41525</v>
      </c>
      <c r="C1969" s="115">
        <f t="shared" si="4739"/>
        <v>23</v>
      </c>
      <c r="D1969" s="261">
        <f>IF(ISNUMBER('Daily Data Download'!E1967),'Daily Data Download'!E1967,"")</f>
        <v>22.9</v>
      </c>
      <c r="E1969" s="262">
        <f t="shared" si="4706"/>
        <v>0.22233009708737864</v>
      </c>
      <c r="F1969" s="116">
        <f t="shared" si="4690"/>
        <v>2013</v>
      </c>
      <c r="G1969" s="2">
        <f t="shared" si="4691"/>
        <v>9</v>
      </c>
      <c r="H1969" s="2">
        <f t="shared" si="4692"/>
        <v>8</v>
      </c>
      <c r="I1969" s="2">
        <f t="shared" si="4740"/>
        <v>5</v>
      </c>
      <c r="J1969" s="15">
        <f t="shared" si="4707"/>
        <v>78</v>
      </c>
      <c r="K1969" s="146">
        <f t="shared" si="4708"/>
        <v>0.30097087378640774</v>
      </c>
      <c r="L1969" s="147">
        <f t="shared" si="4709"/>
        <v>0.1553398058252427</v>
      </c>
      <c r="M1969" s="251">
        <f t="shared" si="4710"/>
        <v>9.7087378640776698E-2</v>
      </c>
      <c r="N1969" s="143">
        <f t="shared" si="4711"/>
        <v>30</v>
      </c>
      <c r="O1969" s="144">
        <f t="shared" si="4712"/>
        <v>15</v>
      </c>
      <c r="P1969" s="249">
        <f t="shared" si="4713"/>
        <v>5</v>
      </c>
      <c r="Q1969" s="148">
        <f t="shared" si="4714"/>
        <v>42</v>
      </c>
      <c r="R1969" s="144">
        <f t="shared" si="4715"/>
        <v>35</v>
      </c>
      <c r="S1969" s="309">
        <f t="shared" si="4716"/>
        <v>30</v>
      </c>
      <c r="T1969" s="143">
        <f t="shared" si="4759"/>
        <v>1</v>
      </c>
      <c r="U1969" s="144" t="str">
        <f t="shared" si="4760"/>
        <v/>
      </c>
      <c r="V1969" s="311" t="str">
        <f t="shared" si="4761"/>
        <v/>
      </c>
      <c r="W1969" s="143" t="str">
        <f t="shared" si="4748"/>
        <v/>
      </c>
      <c r="X1969" s="144">
        <f t="shared" si="4749"/>
        <v>56</v>
      </c>
      <c r="Y1969" s="311">
        <f t="shared" si="4750"/>
        <v>56</v>
      </c>
      <c r="Z1969" s="143">
        <f t="shared" si="4741"/>
        <v>0</v>
      </c>
      <c r="AA1969" s="144" t="str">
        <f t="shared" si="4742"/>
        <v/>
      </c>
      <c r="AB1969" s="249" t="str">
        <f t="shared" si="4743"/>
        <v/>
      </c>
      <c r="AC1969" s="148">
        <f t="shared" si="4744"/>
        <v>0</v>
      </c>
      <c r="AD1969" s="144" t="str">
        <f t="shared" si="4745"/>
        <v/>
      </c>
      <c r="AE1969" s="145" t="str">
        <f t="shared" si="4746"/>
        <v/>
      </c>
      <c r="AF1969" s="318" t="str">
        <f t="shared" si="4717"/>
        <v/>
      </c>
      <c r="AG1969" s="147" t="str">
        <f t="shared" si="4718"/>
        <v/>
      </c>
      <c r="AH1969" s="251" t="str">
        <f t="shared" si="4719"/>
        <v/>
      </c>
      <c r="AI1969" s="318" t="str">
        <f t="shared" si="4720"/>
        <v/>
      </c>
      <c r="AJ1969" s="147" t="str">
        <f t="shared" si="4721"/>
        <v/>
      </c>
      <c r="AK1969" s="251" t="str">
        <f t="shared" si="4722"/>
        <v/>
      </c>
      <c r="AL1969" s="146" t="str">
        <f t="shared" ref="AL1969:AN1969" si="4764">IF(AND($E1967&lt;&gt;"error",$I1969=$I1967,ISNUMBER(W1969),W1969=2),K1969,"")</f>
        <v/>
      </c>
      <c r="AM1969" s="147" t="str">
        <f t="shared" si="4764"/>
        <v/>
      </c>
      <c r="AN1969" s="251" t="str">
        <f t="shared" si="4764"/>
        <v/>
      </c>
      <c r="AO1969" s="143" t="str">
        <f t="shared" si="4753"/>
        <v/>
      </c>
      <c r="AP1969" s="148" t="str">
        <f t="shared" si="4724"/>
        <v/>
      </c>
      <c r="AQ1969" s="144" t="str">
        <f t="shared" si="4754"/>
        <v/>
      </c>
      <c r="AR1969" s="144" t="str">
        <f t="shared" si="4725"/>
        <v/>
      </c>
      <c r="AS1969" s="249" t="str">
        <f t="shared" si="4755"/>
        <v/>
      </c>
      <c r="AT1969" s="145" t="str">
        <f t="shared" si="4726"/>
        <v/>
      </c>
      <c r="AU1969" s="148" t="str">
        <f t="shared" si="4756"/>
        <v/>
      </c>
      <c r="AV1969" s="148" t="str">
        <f t="shared" si="4727"/>
        <v/>
      </c>
      <c r="AW1969" s="144" t="str">
        <f t="shared" si="4757"/>
        <v/>
      </c>
      <c r="AX1969" s="144" t="str">
        <f t="shared" si="4728"/>
        <v/>
      </c>
      <c r="AY1969" s="249" t="str">
        <f t="shared" si="4758"/>
        <v/>
      </c>
      <c r="AZ1969" s="145" t="str">
        <f t="shared" si="4729"/>
        <v/>
      </c>
      <c r="BA1969" s="10">
        <f t="shared" si="4730"/>
        <v>251</v>
      </c>
      <c r="BB1969" s="15">
        <f t="shared" si="4731"/>
        <v>2013</v>
      </c>
      <c r="BC1969" s="340">
        <f t="shared" si="4611"/>
        <v>-8.0999999999999979</v>
      </c>
      <c r="BD1969" s="341">
        <f t="shared" si="4612"/>
        <v>6.9</v>
      </c>
      <c r="BE1969" s="341">
        <f t="shared" si="4613"/>
        <v>12.899999999999999</v>
      </c>
      <c r="BF1969" s="336">
        <f t="shared" si="4614"/>
        <v>-3635.7659999999978</v>
      </c>
      <c r="BG1969" s="337">
        <f t="shared" si="4615"/>
        <v>3097.1340000000009</v>
      </c>
      <c r="BH1969" s="337">
        <f t="shared" si="4616"/>
        <v>5790.2939999999999</v>
      </c>
      <c r="BI1969" s="10" t="str">
        <f t="shared" si="4732"/>
        <v/>
      </c>
      <c r="BJ1969" s="2" t="str">
        <f t="shared" si="4733"/>
        <v/>
      </c>
      <c r="BK1969" s="2" t="str">
        <f t="shared" si="4734"/>
        <v/>
      </c>
      <c r="BL1969" s="2" t="str">
        <f t="shared" si="4735"/>
        <v/>
      </c>
      <c r="BM1969" s="2" t="str">
        <f t="shared" si="4736"/>
        <v/>
      </c>
      <c r="BN1969" s="15" t="str">
        <f t="shared" si="4737"/>
        <v/>
      </c>
    </row>
    <row r="1970" spans="1:66" x14ac:dyDescent="0.25">
      <c r="A1970" s="142">
        <f>'Daily Data Download'!D1968</f>
        <v>41526</v>
      </c>
      <c r="B1970" s="89">
        <f t="shared" si="4738"/>
        <v>41526</v>
      </c>
      <c r="C1970" s="115">
        <f t="shared" si="4739"/>
        <v>22</v>
      </c>
      <c r="D1970" s="261">
        <f>IF(ISNUMBER('Daily Data Download'!E1968),'Daily Data Download'!E1968,"")</f>
        <v>19.7</v>
      </c>
      <c r="E1970" s="262">
        <f t="shared" si="4706"/>
        <v>0.1912621359223301</v>
      </c>
      <c r="F1970" s="116">
        <f t="shared" si="4690"/>
        <v>2013</v>
      </c>
      <c r="G1970" s="2">
        <f t="shared" si="4691"/>
        <v>9</v>
      </c>
      <c r="H1970" s="2">
        <f t="shared" si="4692"/>
        <v>9</v>
      </c>
      <c r="I1970" s="2">
        <f t="shared" si="4740"/>
        <v>5</v>
      </c>
      <c r="J1970" s="15">
        <f t="shared" si="4707"/>
        <v>78</v>
      </c>
      <c r="K1970" s="146">
        <f t="shared" si="4708"/>
        <v>0.30097087378640774</v>
      </c>
      <c r="L1970" s="147">
        <f t="shared" si="4709"/>
        <v>0.1553398058252427</v>
      </c>
      <c r="M1970" s="251">
        <f t="shared" si="4710"/>
        <v>9.7087378640776698E-2</v>
      </c>
      <c r="N1970" s="143">
        <f t="shared" si="4711"/>
        <v>30</v>
      </c>
      <c r="O1970" s="144">
        <f t="shared" si="4712"/>
        <v>15</v>
      </c>
      <c r="P1970" s="249">
        <f t="shared" si="4713"/>
        <v>5</v>
      </c>
      <c r="Q1970" s="148">
        <f t="shared" si="4714"/>
        <v>42</v>
      </c>
      <c r="R1970" s="144">
        <f t="shared" si="4715"/>
        <v>35</v>
      </c>
      <c r="S1970" s="309">
        <f t="shared" si="4716"/>
        <v>30</v>
      </c>
      <c r="T1970" s="143">
        <f t="shared" si="4759"/>
        <v>2</v>
      </c>
      <c r="U1970" s="144" t="str">
        <f t="shared" si="4760"/>
        <v/>
      </c>
      <c r="V1970" s="311" t="str">
        <f t="shared" si="4761"/>
        <v/>
      </c>
      <c r="W1970" s="143" t="str">
        <f t="shared" si="4748"/>
        <v/>
      </c>
      <c r="X1970" s="144">
        <f t="shared" si="4749"/>
        <v>57</v>
      </c>
      <c r="Y1970" s="311">
        <f t="shared" si="4750"/>
        <v>57</v>
      </c>
      <c r="Z1970" s="143">
        <f t="shared" si="4741"/>
        <v>0</v>
      </c>
      <c r="AA1970" s="144" t="str">
        <f t="shared" si="4742"/>
        <v/>
      </c>
      <c r="AB1970" s="249" t="str">
        <f t="shared" si="4743"/>
        <v/>
      </c>
      <c r="AC1970" s="148">
        <f t="shared" si="4744"/>
        <v>0</v>
      </c>
      <c r="AD1970" s="144" t="str">
        <f t="shared" si="4745"/>
        <v/>
      </c>
      <c r="AE1970" s="145" t="str">
        <f t="shared" si="4746"/>
        <v/>
      </c>
      <c r="AF1970" s="318" t="str">
        <f t="shared" si="4717"/>
        <v/>
      </c>
      <c r="AG1970" s="147" t="str">
        <f t="shared" si="4718"/>
        <v/>
      </c>
      <c r="AH1970" s="251" t="str">
        <f t="shared" si="4719"/>
        <v/>
      </c>
      <c r="AI1970" s="318" t="str">
        <f t="shared" si="4720"/>
        <v/>
      </c>
      <c r="AJ1970" s="147" t="str">
        <f t="shared" si="4721"/>
        <v/>
      </c>
      <c r="AK1970" s="251" t="str">
        <f t="shared" si="4722"/>
        <v/>
      </c>
      <c r="AL1970" s="146" t="str">
        <f t="shared" ref="AL1970:AN1970" si="4765">IF(AND($E1968&lt;&gt;"error",$I1970=$I1968,ISNUMBER(W1970),W1970=2),K1970,"")</f>
        <v/>
      </c>
      <c r="AM1970" s="147" t="str">
        <f t="shared" si="4765"/>
        <v/>
      </c>
      <c r="AN1970" s="251" t="str">
        <f t="shared" si="4765"/>
        <v/>
      </c>
      <c r="AO1970" s="143" t="str">
        <f t="shared" si="4753"/>
        <v/>
      </c>
      <c r="AP1970" s="148" t="str">
        <f t="shared" si="4724"/>
        <v/>
      </c>
      <c r="AQ1970" s="144" t="str">
        <f t="shared" si="4754"/>
        <v/>
      </c>
      <c r="AR1970" s="144" t="str">
        <f t="shared" si="4725"/>
        <v/>
      </c>
      <c r="AS1970" s="249" t="str">
        <f t="shared" si="4755"/>
        <v/>
      </c>
      <c r="AT1970" s="145" t="str">
        <f t="shared" si="4726"/>
        <v/>
      </c>
      <c r="AU1970" s="148" t="str">
        <f t="shared" si="4756"/>
        <v/>
      </c>
      <c r="AV1970" s="148" t="str">
        <f t="shared" si="4727"/>
        <v/>
      </c>
      <c r="AW1970" s="144" t="str">
        <f t="shared" si="4757"/>
        <v/>
      </c>
      <c r="AX1970" s="144" t="str">
        <f t="shared" si="4728"/>
        <v/>
      </c>
      <c r="AY1970" s="249" t="str">
        <f t="shared" si="4758"/>
        <v/>
      </c>
      <c r="AZ1970" s="145" t="str">
        <f t="shared" si="4729"/>
        <v/>
      </c>
      <c r="BA1970" s="10">
        <f t="shared" si="4730"/>
        <v>252</v>
      </c>
      <c r="BB1970" s="15">
        <f t="shared" si="4731"/>
        <v>2013</v>
      </c>
      <c r="BC1970" s="340">
        <f t="shared" ref="BC1970:BC2033" si="4766">IF(ISNUMBER($D1970),$D1970-(K1970*$F$40),"Error")</f>
        <v>-11.299999999999997</v>
      </c>
      <c r="BD1970" s="341">
        <f t="shared" ref="BD1970:BD2033" si="4767">IF(ISNUMBER($D1970),+$D1970-(L1970*$F$40),"Error")</f>
        <v>3.7000000000000011</v>
      </c>
      <c r="BE1970" s="341">
        <f t="shared" ref="BE1970:BE2033" si="4768">IF(ISNUMBER($D1970),+$D1970-(M1970*$F$40),"Error")</f>
        <v>9.6999999999999993</v>
      </c>
      <c r="BF1970" s="336">
        <f t="shared" ref="BF1970:BF2033" si="4769">IF(ISNUMBER($D1970),+$D1970*60*7.481-(K1970*$F$40*60*7.481),"Error")</f>
        <v>-5072.1179999999986</v>
      </c>
      <c r="BG1970" s="337">
        <f t="shared" ref="BG1970:BG2033" si="4770">IF(ISNUMBER($D1970),+$D1970*60*7.481-(L1970*$F$40*60*7.481),"Error")</f>
        <v>1660.7820000000002</v>
      </c>
      <c r="BH1970" s="337">
        <f t="shared" ref="BH1970:BH2033" si="4771">IF(ISNUMBER($D1970),+$D1970*60*7.481-(M1970*$F$40*60*7.481),"Error")</f>
        <v>4353.9419999999991</v>
      </c>
      <c r="BI1970" s="10" t="str">
        <f t="shared" si="4732"/>
        <v/>
      </c>
      <c r="BJ1970" s="2" t="str">
        <f t="shared" si="4733"/>
        <v/>
      </c>
      <c r="BK1970" s="2" t="str">
        <f t="shared" si="4734"/>
        <v/>
      </c>
      <c r="BL1970" s="2" t="str">
        <f t="shared" si="4735"/>
        <v/>
      </c>
      <c r="BM1970" s="2" t="str">
        <f t="shared" si="4736"/>
        <v/>
      </c>
      <c r="BN1970" s="15" t="str">
        <f t="shared" si="4737"/>
        <v/>
      </c>
    </row>
    <row r="1971" spans="1:66" x14ac:dyDescent="0.25">
      <c r="A1971" s="142">
        <f>'Daily Data Download'!D1969</f>
        <v>41527</v>
      </c>
      <c r="B1971" s="89">
        <f t="shared" si="4738"/>
        <v>41527</v>
      </c>
      <c r="C1971" s="115">
        <f t="shared" si="4739"/>
        <v>21</v>
      </c>
      <c r="D1971" s="261">
        <f>IF(ISNUMBER('Daily Data Download'!E1969),'Daily Data Download'!E1969,"")</f>
        <v>18.600000000000001</v>
      </c>
      <c r="E1971" s="262">
        <f t="shared" si="4706"/>
        <v>0.18058252427184468</v>
      </c>
      <c r="F1971" s="116">
        <f t="shared" si="4690"/>
        <v>2013</v>
      </c>
      <c r="G1971" s="2">
        <f t="shared" si="4691"/>
        <v>9</v>
      </c>
      <c r="H1971" s="2">
        <f t="shared" si="4692"/>
        <v>10</v>
      </c>
      <c r="I1971" s="2">
        <f t="shared" si="4740"/>
        <v>5</v>
      </c>
      <c r="J1971" s="15">
        <f t="shared" si="4707"/>
        <v>78</v>
      </c>
      <c r="K1971" s="146">
        <f t="shared" si="4708"/>
        <v>0.30097087378640774</v>
      </c>
      <c r="L1971" s="147">
        <f t="shared" si="4709"/>
        <v>0.1553398058252427</v>
      </c>
      <c r="M1971" s="251">
        <f t="shared" si="4710"/>
        <v>9.7087378640776698E-2</v>
      </c>
      <c r="N1971" s="143">
        <f t="shared" si="4711"/>
        <v>30</v>
      </c>
      <c r="O1971" s="144">
        <f t="shared" si="4712"/>
        <v>15</v>
      </c>
      <c r="P1971" s="249">
        <f t="shared" si="4713"/>
        <v>5</v>
      </c>
      <c r="Q1971" s="148">
        <f t="shared" si="4714"/>
        <v>42</v>
      </c>
      <c r="R1971" s="144">
        <f t="shared" si="4715"/>
        <v>35</v>
      </c>
      <c r="S1971" s="309">
        <f t="shared" si="4716"/>
        <v>30</v>
      </c>
      <c r="T1971" s="143">
        <f t="shared" si="4759"/>
        <v>3</v>
      </c>
      <c r="U1971" s="144" t="str">
        <f t="shared" si="4760"/>
        <v/>
      </c>
      <c r="V1971" s="311" t="str">
        <f t="shared" si="4761"/>
        <v/>
      </c>
      <c r="W1971" s="143" t="str">
        <f t="shared" si="4748"/>
        <v/>
      </c>
      <c r="X1971" s="144">
        <f t="shared" si="4749"/>
        <v>58</v>
      </c>
      <c r="Y1971" s="311">
        <f t="shared" si="4750"/>
        <v>58</v>
      </c>
      <c r="Z1971" s="143">
        <f t="shared" si="4741"/>
        <v>0</v>
      </c>
      <c r="AA1971" s="144" t="str">
        <f t="shared" si="4742"/>
        <v/>
      </c>
      <c r="AB1971" s="249" t="str">
        <f t="shared" si="4743"/>
        <v/>
      </c>
      <c r="AC1971" s="148">
        <f t="shared" si="4744"/>
        <v>0</v>
      </c>
      <c r="AD1971" s="144" t="str">
        <f t="shared" si="4745"/>
        <v/>
      </c>
      <c r="AE1971" s="145" t="str">
        <f t="shared" si="4746"/>
        <v/>
      </c>
      <c r="AF1971" s="318" t="str">
        <f t="shared" si="4717"/>
        <v/>
      </c>
      <c r="AG1971" s="147" t="str">
        <f t="shared" si="4718"/>
        <v/>
      </c>
      <c r="AH1971" s="251" t="str">
        <f t="shared" si="4719"/>
        <v/>
      </c>
      <c r="AI1971" s="318" t="str">
        <f t="shared" si="4720"/>
        <v/>
      </c>
      <c r="AJ1971" s="147" t="str">
        <f t="shared" si="4721"/>
        <v/>
      </c>
      <c r="AK1971" s="251" t="str">
        <f t="shared" si="4722"/>
        <v/>
      </c>
      <c r="AL1971" s="146" t="str">
        <f t="shared" ref="AL1971:AN1971" si="4772">IF(AND($E1969&lt;&gt;"error",$I1971=$I1969,ISNUMBER(W1971),W1971=2),K1971,"")</f>
        <v/>
      </c>
      <c r="AM1971" s="147" t="str">
        <f t="shared" si="4772"/>
        <v/>
      </c>
      <c r="AN1971" s="251" t="str">
        <f t="shared" si="4772"/>
        <v/>
      </c>
      <c r="AO1971" s="143" t="str">
        <f t="shared" si="4753"/>
        <v/>
      </c>
      <c r="AP1971" s="148" t="str">
        <f t="shared" si="4724"/>
        <v/>
      </c>
      <c r="AQ1971" s="144" t="str">
        <f t="shared" si="4754"/>
        <v/>
      </c>
      <c r="AR1971" s="144" t="str">
        <f t="shared" si="4725"/>
        <v/>
      </c>
      <c r="AS1971" s="249" t="str">
        <f t="shared" si="4755"/>
        <v/>
      </c>
      <c r="AT1971" s="145" t="str">
        <f t="shared" si="4726"/>
        <v/>
      </c>
      <c r="AU1971" s="148" t="str">
        <f t="shared" si="4756"/>
        <v/>
      </c>
      <c r="AV1971" s="148" t="str">
        <f t="shared" si="4727"/>
        <v/>
      </c>
      <c r="AW1971" s="144" t="str">
        <f t="shared" si="4757"/>
        <v/>
      </c>
      <c r="AX1971" s="144" t="str">
        <f t="shared" si="4728"/>
        <v/>
      </c>
      <c r="AY1971" s="249" t="str">
        <f t="shared" si="4758"/>
        <v/>
      </c>
      <c r="AZ1971" s="145" t="str">
        <f t="shared" si="4729"/>
        <v/>
      </c>
      <c r="BA1971" s="10">
        <f t="shared" si="4730"/>
        <v>253</v>
      </c>
      <c r="BB1971" s="15">
        <f t="shared" si="4731"/>
        <v>2013</v>
      </c>
      <c r="BC1971" s="340">
        <f t="shared" si="4766"/>
        <v>-12.399999999999995</v>
      </c>
      <c r="BD1971" s="341">
        <f t="shared" si="4767"/>
        <v>2.6000000000000032</v>
      </c>
      <c r="BE1971" s="341">
        <f t="shared" si="4768"/>
        <v>8.6000000000000014</v>
      </c>
      <c r="BF1971" s="336">
        <f t="shared" si="4769"/>
        <v>-5565.8639999999978</v>
      </c>
      <c r="BG1971" s="337">
        <f t="shared" si="4770"/>
        <v>1167.036000000001</v>
      </c>
      <c r="BH1971" s="337">
        <f t="shared" si="4771"/>
        <v>3860.1959999999999</v>
      </c>
      <c r="BI1971" s="10" t="str">
        <f t="shared" si="4732"/>
        <v/>
      </c>
      <c r="BJ1971" s="2" t="str">
        <f t="shared" si="4733"/>
        <v/>
      </c>
      <c r="BK1971" s="2" t="str">
        <f t="shared" si="4734"/>
        <v/>
      </c>
      <c r="BL1971" s="2" t="str">
        <f t="shared" si="4735"/>
        <v/>
      </c>
      <c r="BM1971" s="2" t="str">
        <f t="shared" si="4736"/>
        <v/>
      </c>
      <c r="BN1971" s="15" t="str">
        <f t="shared" si="4737"/>
        <v/>
      </c>
    </row>
    <row r="1972" spans="1:66" x14ac:dyDescent="0.25">
      <c r="A1972" s="142">
        <f>'Daily Data Download'!D1970</f>
        <v>41528</v>
      </c>
      <c r="B1972" s="89">
        <f t="shared" si="4738"/>
        <v>41528</v>
      </c>
      <c r="C1972" s="115">
        <f t="shared" si="4739"/>
        <v>20</v>
      </c>
      <c r="D1972" s="261">
        <f>IF(ISNUMBER('Daily Data Download'!E1970),'Daily Data Download'!E1970,"")</f>
        <v>18.5</v>
      </c>
      <c r="E1972" s="262">
        <f t="shared" si="4706"/>
        <v>0.1796116504854369</v>
      </c>
      <c r="F1972" s="116">
        <f t="shared" si="4690"/>
        <v>2013</v>
      </c>
      <c r="G1972" s="2">
        <f t="shared" si="4691"/>
        <v>9</v>
      </c>
      <c r="H1972" s="2">
        <f t="shared" si="4692"/>
        <v>11</v>
      </c>
      <c r="I1972" s="2">
        <f t="shared" si="4740"/>
        <v>5</v>
      </c>
      <c r="J1972" s="15">
        <f t="shared" si="4707"/>
        <v>78</v>
      </c>
      <c r="K1972" s="146">
        <f t="shared" si="4708"/>
        <v>0.30097087378640774</v>
      </c>
      <c r="L1972" s="147">
        <f t="shared" si="4709"/>
        <v>0.1553398058252427</v>
      </c>
      <c r="M1972" s="251">
        <f t="shared" si="4710"/>
        <v>9.7087378640776698E-2</v>
      </c>
      <c r="N1972" s="143">
        <f t="shared" si="4711"/>
        <v>30</v>
      </c>
      <c r="O1972" s="144">
        <f t="shared" si="4712"/>
        <v>15</v>
      </c>
      <c r="P1972" s="249">
        <f t="shared" si="4713"/>
        <v>5</v>
      </c>
      <c r="Q1972" s="148">
        <f t="shared" si="4714"/>
        <v>42</v>
      </c>
      <c r="R1972" s="144">
        <f t="shared" si="4715"/>
        <v>35</v>
      </c>
      <c r="S1972" s="309">
        <f t="shared" si="4716"/>
        <v>30</v>
      </c>
      <c r="T1972" s="143">
        <f t="shared" si="4759"/>
        <v>4</v>
      </c>
      <c r="U1972" s="144" t="str">
        <f t="shared" si="4760"/>
        <v/>
      </c>
      <c r="V1972" s="311" t="str">
        <f t="shared" si="4761"/>
        <v/>
      </c>
      <c r="W1972" s="143" t="str">
        <f t="shared" si="4748"/>
        <v/>
      </c>
      <c r="X1972" s="144">
        <f t="shared" si="4749"/>
        <v>59</v>
      </c>
      <c r="Y1972" s="311">
        <f t="shared" si="4750"/>
        <v>59</v>
      </c>
      <c r="Z1972" s="143">
        <f t="shared" si="4741"/>
        <v>0</v>
      </c>
      <c r="AA1972" s="144" t="str">
        <f t="shared" si="4742"/>
        <v/>
      </c>
      <c r="AB1972" s="249" t="str">
        <f t="shared" si="4743"/>
        <v/>
      </c>
      <c r="AC1972" s="148">
        <f t="shared" si="4744"/>
        <v>0</v>
      </c>
      <c r="AD1972" s="144" t="str">
        <f t="shared" si="4745"/>
        <v/>
      </c>
      <c r="AE1972" s="145" t="str">
        <f t="shared" si="4746"/>
        <v/>
      </c>
      <c r="AF1972" s="318" t="str">
        <f t="shared" si="4717"/>
        <v/>
      </c>
      <c r="AG1972" s="147" t="str">
        <f t="shared" si="4718"/>
        <v/>
      </c>
      <c r="AH1972" s="251" t="str">
        <f t="shared" si="4719"/>
        <v/>
      </c>
      <c r="AI1972" s="318" t="str">
        <f t="shared" si="4720"/>
        <v/>
      </c>
      <c r="AJ1972" s="147" t="str">
        <f t="shared" si="4721"/>
        <v/>
      </c>
      <c r="AK1972" s="251" t="str">
        <f t="shared" si="4722"/>
        <v/>
      </c>
      <c r="AL1972" s="146" t="str">
        <f t="shared" ref="AL1972:AN1972" si="4773">IF(AND($E1970&lt;&gt;"error",$I1972=$I1970,ISNUMBER(W1972),W1972=2),K1972,"")</f>
        <v/>
      </c>
      <c r="AM1972" s="147" t="str">
        <f t="shared" si="4773"/>
        <v/>
      </c>
      <c r="AN1972" s="251" t="str">
        <f t="shared" si="4773"/>
        <v/>
      </c>
      <c r="AO1972" s="143" t="str">
        <f t="shared" si="4753"/>
        <v/>
      </c>
      <c r="AP1972" s="148" t="str">
        <f t="shared" si="4724"/>
        <v/>
      </c>
      <c r="AQ1972" s="144" t="str">
        <f t="shared" si="4754"/>
        <v/>
      </c>
      <c r="AR1972" s="144" t="str">
        <f t="shared" si="4725"/>
        <v/>
      </c>
      <c r="AS1972" s="249" t="str">
        <f t="shared" si="4755"/>
        <v/>
      </c>
      <c r="AT1972" s="145" t="str">
        <f t="shared" si="4726"/>
        <v/>
      </c>
      <c r="AU1972" s="148" t="str">
        <f t="shared" si="4756"/>
        <v/>
      </c>
      <c r="AV1972" s="148" t="str">
        <f t="shared" si="4727"/>
        <v/>
      </c>
      <c r="AW1972" s="144" t="str">
        <f t="shared" si="4757"/>
        <v/>
      </c>
      <c r="AX1972" s="144" t="str">
        <f t="shared" si="4728"/>
        <v/>
      </c>
      <c r="AY1972" s="249" t="str">
        <f t="shared" si="4758"/>
        <v/>
      </c>
      <c r="AZ1972" s="145" t="str">
        <f t="shared" si="4729"/>
        <v/>
      </c>
      <c r="BA1972" s="10">
        <f t="shared" si="4730"/>
        <v>254</v>
      </c>
      <c r="BB1972" s="15">
        <f t="shared" si="4731"/>
        <v>2013</v>
      </c>
      <c r="BC1972" s="340">
        <f t="shared" si="4766"/>
        <v>-12.499999999999996</v>
      </c>
      <c r="BD1972" s="341">
        <f t="shared" si="4767"/>
        <v>2.5000000000000018</v>
      </c>
      <c r="BE1972" s="341">
        <f t="shared" si="4768"/>
        <v>8.5</v>
      </c>
      <c r="BF1972" s="336">
        <f t="shared" si="4769"/>
        <v>-5610.7499999999982</v>
      </c>
      <c r="BG1972" s="337">
        <f t="shared" si="4770"/>
        <v>1122.1500000000005</v>
      </c>
      <c r="BH1972" s="337">
        <f t="shared" si="4771"/>
        <v>3815.3099999999995</v>
      </c>
      <c r="BI1972" s="10" t="str">
        <f t="shared" si="4732"/>
        <v/>
      </c>
      <c r="BJ1972" s="2" t="str">
        <f t="shared" si="4733"/>
        <v/>
      </c>
      <c r="BK1972" s="2" t="str">
        <f t="shared" si="4734"/>
        <v/>
      </c>
      <c r="BL1972" s="2" t="str">
        <f t="shared" si="4735"/>
        <v/>
      </c>
      <c r="BM1972" s="2" t="str">
        <f t="shared" si="4736"/>
        <v/>
      </c>
      <c r="BN1972" s="15" t="str">
        <f t="shared" si="4737"/>
        <v/>
      </c>
    </row>
    <row r="1973" spans="1:66" x14ac:dyDescent="0.25">
      <c r="A1973" s="142">
        <f>'Daily Data Download'!D1971</f>
        <v>41529</v>
      </c>
      <c r="B1973" s="89">
        <f t="shared" si="4738"/>
        <v>41529</v>
      </c>
      <c r="C1973" s="115">
        <f t="shared" si="4739"/>
        <v>19</v>
      </c>
      <c r="D1973" s="261">
        <f>IF(ISNUMBER('Daily Data Download'!E1971),'Daily Data Download'!E1971,"")</f>
        <v>42.9</v>
      </c>
      <c r="E1973" s="262">
        <f t="shared" si="4706"/>
        <v>0.41650485436893203</v>
      </c>
      <c r="F1973" s="116">
        <f t="shared" si="4690"/>
        <v>2013</v>
      </c>
      <c r="G1973" s="2">
        <f t="shared" si="4691"/>
        <v>9</v>
      </c>
      <c r="H1973" s="2">
        <f t="shared" si="4692"/>
        <v>12</v>
      </c>
      <c r="I1973" s="2">
        <f t="shared" si="4740"/>
        <v>5</v>
      </c>
      <c r="J1973" s="15">
        <f t="shared" si="4707"/>
        <v>78</v>
      </c>
      <c r="K1973" s="146">
        <f t="shared" si="4708"/>
        <v>0.30097087378640774</v>
      </c>
      <c r="L1973" s="147">
        <f t="shared" si="4709"/>
        <v>0.1553398058252427</v>
      </c>
      <c r="M1973" s="251">
        <f t="shared" si="4710"/>
        <v>9.7087378640776698E-2</v>
      </c>
      <c r="N1973" s="143">
        <f t="shared" si="4711"/>
        <v>30</v>
      </c>
      <c r="O1973" s="144">
        <f t="shared" si="4712"/>
        <v>15</v>
      </c>
      <c r="P1973" s="249">
        <f t="shared" si="4713"/>
        <v>5</v>
      </c>
      <c r="Q1973" s="148">
        <f t="shared" si="4714"/>
        <v>42</v>
      </c>
      <c r="R1973" s="144">
        <f t="shared" si="4715"/>
        <v>35</v>
      </c>
      <c r="S1973" s="309">
        <f t="shared" si="4716"/>
        <v>30</v>
      </c>
      <c r="T1973" s="143" t="str">
        <f t="shared" si="4759"/>
        <v/>
      </c>
      <c r="U1973" s="144" t="str">
        <f t="shared" si="4760"/>
        <v/>
      </c>
      <c r="V1973" s="311" t="str">
        <f t="shared" si="4761"/>
        <v/>
      </c>
      <c r="W1973" s="143">
        <f t="shared" si="4748"/>
        <v>1</v>
      </c>
      <c r="X1973" s="144">
        <f t="shared" si="4749"/>
        <v>60</v>
      </c>
      <c r="Y1973" s="311">
        <f t="shared" si="4750"/>
        <v>60</v>
      </c>
      <c r="Z1973" s="143" t="str">
        <f t="shared" si="4741"/>
        <v/>
      </c>
      <c r="AA1973" s="144" t="str">
        <f t="shared" si="4742"/>
        <v/>
      </c>
      <c r="AB1973" s="249" t="str">
        <f t="shared" si="4743"/>
        <v/>
      </c>
      <c r="AC1973" s="148" t="str">
        <f t="shared" si="4744"/>
        <v/>
      </c>
      <c r="AD1973" s="144" t="str">
        <f t="shared" si="4745"/>
        <v/>
      </c>
      <c r="AE1973" s="145" t="str">
        <f t="shared" si="4746"/>
        <v/>
      </c>
      <c r="AF1973" s="318" t="str">
        <f t="shared" si="4717"/>
        <v/>
      </c>
      <c r="AG1973" s="147" t="str">
        <f t="shared" si="4718"/>
        <v/>
      </c>
      <c r="AH1973" s="251" t="str">
        <f t="shared" si="4719"/>
        <v/>
      </c>
      <c r="AI1973" s="318" t="str">
        <f t="shared" si="4720"/>
        <v/>
      </c>
      <c r="AJ1973" s="147" t="str">
        <f t="shared" si="4721"/>
        <v/>
      </c>
      <c r="AK1973" s="251" t="str">
        <f t="shared" si="4722"/>
        <v/>
      </c>
      <c r="AL1973" s="146" t="str">
        <f t="shared" ref="AL1973:AN1973" si="4774">IF(AND($E1971&lt;&gt;"error",$I1973=$I1971,ISNUMBER(W1973),W1973=2),K1973,"")</f>
        <v/>
      </c>
      <c r="AM1973" s="147" t="str">
        <f t="shared" si="4774"/>
        <v/>
      </c>
      <c r="AN1973" s="251" t="str">
        <f t="shared" si="4774"/>
        <v/>
      </c>
      <c r="AO1973" s="143" t="str">
        <f t="shared" si="4753"/>
        <v/>
      </c>
      <c r="AP1973" s="148" t="str">
        <f t="shared" si="4724"/>
        <v/>
      </c>
      <c r="AQ1973" s="144" t="str">
        <f t="shared" si="4754"/>
        <v/>
      </c>
      <c r="AR1973" s="144" t="str">
        <f t="shared" si="4725"/>
        <v/>
      </c>
      <c r="AS1973" s="249" t="str">
        <f t="shared" si="4755"/>
        <v/>
      </c>
      <c r="AT1973" s="145" t="str">
        <f t="shared" si="4726"/>
        <v/>
      </c>
      <c r="AU1973" s="148" t="str">
        <f t="shared" si="4756"/>
        <v/>
      </c>
      <c r="AV1973" s="148" t="str">
        <f t="shared" si="4727"/>
        <v/>
      </c>
      <c r="AW1973" s="144" t="str">
        <f t="shared" si="4757"/>
        <v/>
      </c>
      <c r="AX1973" s="144" t="str">
        <f t="shared" si="4728"/>
        <v/>
      </c>
      <c r="AY1973" s="249" t="str">
        <f t="shared" si="4758"/>
        <v/>
      </c>
      <c r="AZ1973" s="145" t="str">
        <f t="shared" si="4729"/>
        <v/>
      </c>
      <c r="BA1973" s="10">
        <f t="shared" si="4730"/>
        <v>255</v>
      </c>
      <c r="BB1973" s="15">
        <f t="shared" si="4731"/>
        <v>2013</v>
      </c>
      <c r="BC1973" s="340">
        <f t="shared" si="4766"/>
        <v>11.900000000000002</v>
      </c>
      <c r="BD1973" s="341">
        <f t="shared" si="4767"/>
        <v>26.9</v>
      </c>
      <c r="BE1973" s="341">
        <f t="shared" si="4768"/>
        <v>32.9</v>
      </c>
      <c r="BF1973" s="336">
        <f t="shared" si="4769"/>
        <v>5341.4340000000029</v>
      </c>
      <c r="BG1973" s="337">
        <f t="shared" si="4770"/>
        <v>12074.334000000003</v>
      </c>
      <c r="BH1973" s="337">
        <f t="shared" si="4771"/>
        <v>14767.494000000001</v>
      </c>
      <c r="BI1973" s="10" t="str">
        <f t="shared" si="4732"/>
        <v/>
      </c>
      <c r="BJ1973" s="2" t="str">
        <f t="shared" si="4733"/>
        <v/>
      </c>
      <c r="BK1973" s="2" t="str">
        <f t="shared" si="4734"/>
        <v/>
      </c>
      <c r="BL1973" s="2" t="str">
        <f t="shared" si="4735"/>
        <v/>
      </c>
      <c r="BM1973" s="2" t="str">
        <f t="shared" si="4736"/>
        <v/>
      </c>
      <c r="BN1973" s="15" t="str">
        <f t="shared" si="4737"/>
        <v/>
      </c>
    </row>
    <row r="1974" spans="1:66" x14ac:dyDescent="0.25">
      <c r="A1974" s="142">
        <f>'Daily Data Download'!D1972</f>
        <v>41530</v>
      </c>
      <c r="B1974" s="89">
        <f t="shared" si="4738"/>
        <v>41530</v>
      </c>
      <c r="C1974" s="115">
        <f t="shared" si="4739"/>
        <v>18</v>
      </c>
      <c r="D1974" s="261">
        <f>IF(ISNUMBER('Daily Data Download'!E1972),'Daily Data Download'!E1972,"")</f>
        <v>212</v>
      </c>
      <c r="E1974" s="262">
        <f t="shared" si="4706"/>
        <v>2.058252427184466</v>
      </c>
      <c r="F1974" s="116">
        <f t="shared" si="4690"/>
        <v>2013</v>
      </c>
      <c r="G1974" s="2">
        <f t="shared" si="4691"/>
        <v>9</v>
      </c>
      <c r="H1974" s="2">
        <f t="shared" si="4692"/>
        <v>13</v>
      </c>
      <c r="I1974" s="2">
        <f t="shared" si="4740"/>
        <v>5</v>
      </c>
      <c r="J1974" s="15">
        <f t="shared" si="4707"/>
        <v>78</v>
      </c>
      <c r="K1974" s="146">
        <f t="shared" si="4708"/>
        <v>0.30097087378640774</v>
      </c>
      <c r="L1974" s="147">
        <f t="shared" si="4709"/>
        <v>0.1553398058252427</v>
      </c>
      <c r="M1974" s="251">
        <f t="shared" si="4710"/>
        <v>9.7087378640776698E-2</v>
      </c>
      <c r="N1974" s="143">
        <f t="shared" si="4711"/>
        <v>30</v>
      </c>
      <c r="O1974" s="144">
        <f t="shared" si="4712"/>
        <v>15</v>
      </c>
      <c r="P1974" s="249">
        <f t="shared" si="4713"/>
        <v>5</v>
      </c>
      <c r="Q1974" s="148">
        <f t="shared" si="4714"/>
        <v>42</v>
      </c>
      <c r="R1974" s="144">
        <f t="shared" si="4715"/>
        <v>35</v>
      </c>
      <c r="S1974" s="309">
        <f t="shared" si="4716"/>
        <v>30</v>
      </c>
      <c r="T1974" s="143" t="str">
        <f t="shared" si="4759"/>
        <v/>
      </c>
      <c r="U1974" s="144" t="str">
        <f t="shared" si="4760"/>
        <v/>
      </c>
      <c r="V1974" s="311" t="str">
        <f t="shared" si="4761"/>
        <v/>
      </c>
      <c r="W1974" s="143">
        <f t="shared" si="4748"/>
        <v>2</v>
      </c>
      <c r="X1974" s="144">
        <f t="shared" si="4749"/>
        <v>61</v>
      </c>
      <c r="Y1974" s="311">
        <f t="shared" si="4750"/>
        <v>61</v>
      </c>
      <c r="Z1974" s="143" t="str">
        <f t="shared" si="4741"/>
        <v/>
      </c>
      <c r="AA1974" s="144" t="str">
        <f t="shared" si="4742"/>
        <v/>
      </c>
      <c r="AB1974" s="249" t="str">
        <f t="shared" si="4743"/>
        <v/>
      </c>
      <c r="AC1974" s="148" t="str">
        <f t="shared" si="4744"/>
        <v/>
      </c>
      <c r="AD1974" s="144" t="str">
        <f t="shared" si="4745"/>
        <v/>
      </c>
      <c r="AE1974" s="145" t="str">
        <f t="shared" si="4746"/>
        <v/>
      </c>
      <c r="AF1974" s="318" t="str">
        <f t="shared" si="4717"/>
        <v/>
      </c>
      <c r="AG1974" s="147" t="str">
        <f t="shared" si="4718"/>
        <v/>
      </c>
      <c r="AH1974" s="251" t="str">
        <f t="shared" si="4719"/>
        <v/>
      </c>
      <c r="AI1974" s="318" t="str">
        <f t="shared" si="4720"/>
        <v/>
      </c>
      <c r="AJ1974" s="147" t="str">
        <f t="shared" si="4721"/>
        <v/>
      </c>
      <c r="AK1974" s="251" t="str">
        <f t="shared" si="4722"/>
        <v/>
      </c>
      <c r="AL1974" s="146">
        <f t="shared" ref="AL1974:AN1974" si="4775">IF(AND($E1972&lt;&gt;"error",$I1974=$I1972,ISNUMBER(W1974),W1974=2),K1974,"")</f>
        <v>0.30097087378640774</v>
      </c>
      <c r="AM1974" s="147" t="str">
        <f t="shared" si="4775"/>
        <v/>
      </c>
      <c r="AN1974" s="251" t="str">
        <f t="shared" si="4775"/>
        <v/>
      </c>
      <c r="AO1974" s="143" t="str">
        <f t="shared" si="4753"/>
        <v/>
      </c>
      <c r="AP1974" s="148" t="str">
        <f t="shared" si="4724"/>
        <v/>
      </c>
      <c r="AQ1974" s="144" t="str">
        <f t="shared" si="4754"/>
        <v/>
      </c>
      <c r="AR1974" s="144" t="str">
        <f t="shared" si="4725"/>
        <v/>
      </c>
      <c r="AS1974" s="249" t="str">
        <f t="shared" si="4755"/>
        <v/>
      </c>
      <c r="AT1974" s="145" t="str">
        <f t="shared" si="4726"/>
        <v/>
      </c>
      <c r="AU1974" s="148" t="str">
        <f t="shared" si="4756"/>
        <v/>
      </c>
      <c r="AV1974" s="148" t="str">
        <f t="shared" si="4727"/>
        <v/>
      </c>
      <c r="AW1974" s="144" t="str">
        <f t="shared" si="4757"/>
        <v/>
      </c>
      <c r="AX1974" s="144" t="str">
        <f t="shared" si="4728"/>
        <v/>
      </c>
      <c r="AY1974" s="249" t="str">
        <f t="shared" si="4758"/>
        <v/>
      </c>
      <c r="AZ1974" s="145" t="str">
        <f t="shared" si="4729"/>
        <v/>
      </c>
      <c r="BA1974" s="10">
        <f t="shared" si="4730"/>
        <v>256</v>
      </c>
      <c r="BB1974" s="15">
        <f t="shared" si="4731"/>
        <v>2013</v>
      </c>
      <c r="BC1974" s="340">
        <f t="shared" si="4766"/>
        <v>181</v>
      </c>
      <c r="BD1974" s="341">
        <f t="shared" si="4767"/>
        <v>196</v>
      </c>
      <c r="BE1974" s="341">
        <f t="shared" si="4768"/>
        <v>202</v>
      </c>
      <c r="BF1974" s="336">
        <f t="shared" si="4769"/>
        <v>81243.659999999989</v>
      </c>
      <c r="BG1974" s="337">
        <f t="shared" si="4770"/>
        <v>87976.56</v>
      </c>
      <c r="BH1974" s="337">
        <f t="shared" si="4771"/>
        <v>90669.719999999987</v>
      </c>
      <c r="BI1974" s="10" t="str">
        <f t="shared" si="4732"/>
        <v/>
      </c>
      <c r="BJ1974" s="2" t="str">
        <f t="shared" si="4733"/>
        <v/>
      </c>
      <c r="BK1974" s="2" t="str">
        <f t="shared" si="4734"/>
        <v/>
      </c>
      <c r="BL1974" s="2" t="str">
        <f t="shared" si="4735"/>
        <v/>
      </c>
      <c r="BM1974" s="2" t="str">
        <f t="shared" si="4736"/>
        <v/>
      </c>
      <c r="BN1974" s="15" t="str">
        <f t="shared" si="4737"/>
        <v/>
      </c>
    </row>
    <row r="1975" spans="1:66" x14ac:dyDescent="0.25">
      <c r="A1975" s="142">
        <f>'Daily Data Download'!D1973</f>
        <v>41531</v>
      </c>
      <c r="B1975" s="89">
        <f t="shared" si="4738"/>
        <v>41531</v>
      </c>
      <c r="C1975" s="115">
        <f t="shared" si="4739"/>
        <v>17</v>
      </c>
      <c r="D1975" s="261">
        <f>IF(ISNUMBER('Daily Data Download'!E1973),'Daily Data Download'!E1973,"")</f>
        <v>117</v>
      </c>
      <c r="E1975" s="262">
        <f t="shared" si="4706"/>
        <v>1.1359223300970873</v>
      </c>
      <c r="F1975" s="116">
        <f t="shared" si="4690"/>
        <v>2013</v>
      </c>
      <c r="G1975" s="2">
        <f t="shared" si="4691"/>
        <v>9</v>
      </c>
      <c r="H1975" s="2">
        <f t="shared" si="4692"/>
        <v>14</v>
      </c>
      <c r="I1975" s="2">
        <f t="shared" si="4740"/>
        <v>5</v>
      </c>
      <c r="J1975" s="15">
        <f t="shared" si="4707"/>
        <v>78</v>
      </c>
      <c r="K1975" s="146">
        <f t="shared" si="4708"/>
        <v>0.30097087378640774</v>
      </c>
      <c r="L1975" s="147">
        <f t="shared" si="4709"/>
        <v>0.1553398058252427</v>
      </c>
      <c r="M1975" s="251">
        <f t="shared" si="4710"/>
        <v>9.7087378640776698E-2</v>
      </c>
      <c r="N1975" s="143">
        <f t="shared" si="4711"/>
        <v>30</v>
      </c>
      <c r="O1975" s="144">
        <f t="shared" si="4712"/>
        <v>15</v>
      </c>
      <c r="P1975" s="249">
        <f t="shared" si="4713"/>
        <v>5</v>
      </c>
      <c r="Q1975" s="148">
        <f t="shared" si="4714"/>
        <v>42</v>
      </c>
      <c r="R1975" s="144">
        <f t="shared" si="4715"/>
        <v>35</v>
      </c>
      <c r="S1975" s="309">
        <f t="shared" si="4716"/>
        <v>30</v>
      </c>
      <c r="T1975" s="143" t="str">
        <f t="shared" si="4759"/>
        <v/>
      </c>
      <c r="U1975" s="144" t="str">
        <f t="shared" si="4760"/>
        <v/>
      </c>
      <c r="V1975" s="311" t="str">
        <f t="shared" si="4761"/>
        <v/>
      </c>
      <c r="W1975" s="143">
        <f t="shared" si="4748"/>
        <v>3</v>
      </c>
      <c r="X1975" s="144">
        <f t="shared" si="4749"/>
        <v>62</v>
      </c>
      <c r="Y1975" s="311">
        <f t="shared" si="4750"/>
        <v>62</v>
      </c>
      <c r="Z1975" s="143" t="str">
        <f t="shared" si="4741"/>
        <v/>
      </c>
      <c r="AA1975" s="144" t="str">
        <f t="shared" si="4742"/>
        <v/>
      </c>
      <c r="AB1975" s="249" t="str">
        <f t="shared" si="4743"/>
        <v/>
      </c>
      <c r="AC1975" s="148" t="str">
        <f t="shared" si="4744"/>
        <v/>
      </c>
      <c r="AD1975" s="144" t="str">
        <f t="shared" si="4745"/>
        <v/>
      </c>
      <c r="AE1975" s="145" t="str">
        <f t="shared" si="4746"/>
        <v/>
      </c>
      <c r="AF1975" s="318" t="str">
        <f t="shared" si="4717"/>
        <v/>
      </c>
      <c r="AG1975" s="147" t="str">
        <f t="shared" si="4718"/>
        <v/>
      </c>
      <c r="AH1975" s="251" t="str">
        <f t="shared" si="4719"/>
        <v/>
      </c>
      <c r="AI1975" s="318" t="str">
        <f t="shared" si="4720"/>
        <v/>
      </c>
      <c r="AJ1975" s="147" t="str">
        <f t="shared" si="4721"/>
        <v/>
      </c>
      <c r="AK1975" s="251" t="str">
        <f t="shared" si="4722"/>
        <v/>
      </c>
      <c r="AL1975" s="146" t="str">
        <f t="shared" ref="AL1975:AN1975" si="4776">IF(AND($E1973&lt;&gt;"error",$I1975=$I1973,ISNUMBER(W1975),W1975=2),K1975,"")</f>
        <v/>
      </c>
      <c r="AM1975" s="147" t="str">
        <f t="shared" si="4776"/>
        <v/>
      </c>
      <c r="AN1975" s="251" t="str">
        <f t="shared" si="4776"/>
        <v/>
      </c>
      <c r="AO1975" s="143" t="str">
        <f>IF(AND(ISNUMBER(Z1975),Z1974=0,Z1975=1),($BB1975),"")</f>
        <v/>
      </c>
      <c r="AP1975" s="148" t="str">
        <f t="shared" si="4724"/>
        <v/>
      </c>
      <c r="AQ1975" s="144" t="str">
        <f>IF(AND(ISNUMBER(AA1975),AA1974=0,AA1975=1),($BB1975),"")</f>
        <v/>
      </c>
      <c r="AR1975" s="144" t="str">
        <f t="shared" si="4725"/>
        <v/>
      </c>
      <c r="AS1975" s="249" t="str">
        <f>IF(AND(ISNUMBER(AB1975),AB1974=0,AB1975=1),($BB1975),"")</f>
        <v/>
      </c>
      <c r="AT1975" s="145" t="str">
        <f t="shared" si="4726"/>
        <v/>
      </c>
      <c r="AU1975" s="148" t="str">
        <f>IF(AND(ISNUMBER(AC1975),AC1974=0,AC1975=1),($BB1975),"")</f>
        <v/>
      </c>
      <c r="AV1975" s="148" t="str">
        <f t="shared" si="4727"/>
        <v/>
      </c>
      <c r="AW1975" s="144" t="str">
        <f>IF(AND(ISNUMBER(AD1975),AD1974=0,AD1975=1),($BB1975),"")</f>
        <v/>
      </c>
      <c r="AX1975" s="144" t="str">
        <f t="shared" si="4728"/>
        <v/>
      </c>
      <c r="AY1975" s="249" t="str">
        <f>IF(AND(ISNUMBER(AE1975),AE1974=0,AE1975=1),($BB1975),"")</f>
        <v/>
      </c>
      <c r="AZ1975" s="145" t="str">
        <f t="shared" si="4729"/>
        <v/>
      </c>
      <c r="BA1975" s="10">
        <f t="shared" si="4730"/>
        <v>257</v>
      </c>
      <c r="BB1975" s="15">
        <f t="shared" si="4731"/>
        <v>2013</v>
      </c>
      <c r="BC1975" s="340">
        <f t="shared" si="4766"/>
        <v>86</v>
      </c>
      <c r="BD1975" s="341">
        <f t="shared" si="4767"/>
        <v>101</v>
      </c>
      <c r="BE1975" s="341">
        <f t="shared" si="4768"/>
        <v>107</v>
      </c>
      <c r="BF1975" s="336">
        <f t="shared" si="4769"/>
        <v>38601.960000000006</v>
      </c>
      <c r="BG1975" s="337">
        <f t="shared" si="4770"/>
        <v>45334.86</v>
      </c>
      <c r="BH1975" s="337">
        <f t="shared" si="4771"/>
        <v>48028.020000000004</v>
      </c>
      <c r="BI1975" s="10" t="str">
        <f t="shared" si="4732"/>
        <v/>
      </c>
      <c r="BJ1975" s="2" t="str">
        <f t="shared" si="4733"/>
        <v/>
      </c>
      <c r="BK1975" s="2" t="str">
        <f t="shared" si="4734"/>
        <v/>
      </c>
      <c r="BL1975" s="2" t="str">
        <f t="shared" si="4735"/>
        <v/>
      </c>
      <c r="BM1975" s="2" t="str">
        <f t="shared" si="4736"/>
        <v/>
      </c>
      <c r="BN1975" s="15" t="str">
        <f t="shared" si="4737"/>
        <v/>
      </c>
    </row>
    <row r="1976" spans="1:66" x14ac:dyDescent="0.25">
      <c r="A1976" s="142">
        <f>'Daily Data Download'!D1974</f>
        <v>41532</v>
      </c>
      <c r="B1976" s="89">
        <f t="shared" si="4738"/>
        <v>41532</v>
      </c>
      <c r="C1976" s="115">
        <f t="shared" si="4739"/>
        <v>16</v>
      </c>
      <c r="D1976" s="261">
        <f>IF(ISNUMBER('Daily Data Download'!E1974),'Daily Data Download'!E1974,"")</f>
        <v>103</v>
      </c>
      <c r="E1976" s="262">
        <f t="shared" si="4706"/>
        <v>1</v>
      </c>
      <c r="F1976" s="116">
        <f t="shared" si="4690"/>
        <v>2013</v>
      </c>
      <c r="G1976" s="2">
        <f t="shared" si="4691"/>
        <v>9</v>
      </c>
      <c r="H1976" s="2">
        <f t="shared" si="4692"/>
        <v>15</v>
      </c>
      <c r="I1976" s="2">
        <f t="shared" si="4740"/>
        <v>5</v>
      </c>
      <c r="J1976" s="15">
        <f t="shared" si="4707"/>
        <v>78</v>
      </c>
      <c r="K1976" s="146">
        <f t="shared" si="4708"/>
        <v>0.30097087378640774</v>
      </c>
      <c r="L1976" s="147">
        <f t="shared" si="4709"/>
        <v>0.1553398058252427</v>
      </c>
      <c r="M1976" s="251">
        <f t="shared" si="4710"/>
        <v>9.7087378640776698E-2</v>
      </c>
      <c r="N1976" s="143">
        <f t="shared" si="4711"/>
        <v>30</v>
      </c>
      <c r="O1976" s="144">
        <f t="shared" si="4712"/>
        <v>15</v>
      </c>
      <c r="P1976" s="249">
        <f t="shared" si="4713"/>
        <v>5</v>
      </c>
      <c r="Q1976" s="148">
        <f t="shared" si="4714"/>
        <v>42</v>
      </c>
      <c r="R1976" s="144">
        <f t="shared" si="4715"/>
        <v>35</v>
      </c>
      <c r="S1976" s="309">
        <f t="shared" si="4716"/>
        <v>30</v>
      </c>
      <c r="T1976" s="143" t="str">
        <f t="shared" si="4759"/>
        <v/>
      </c>
      <c r="U1976" s="144" t="str">
        <f t="shared" si="4760"/>
        <v/>
      </c>
      <c r="V1976" s="311" t="str">
        <f t="shared" si="4761"/>
        <v/>
      </c>
      <c r="W1976" s="143">
        <f t="shared" si="4748"/>
        <v>4</v>
      </c>
      <c r="X1976" s="144">
        <f t="shared" si="4749"/>
        <v>63</v>
      </c>
      <c r="Y1976" s="311">
        <f t="shared" si="4750"/>
        <v>63</v>
      </c>
      <c r="Z1976" s="143" t="str">
        <f t="shared" si="4741"/>
        <v/>
      </c>
      <c r="AA1976" s="144" t="str">
        <f t="shared" si="4742"/>
        <v/>
      </c>
      <c r="AB1976" s="249" t="str">
        <f t="shared" si="4743"/>
        <v/>
      </c>
      <c r="AC1976" s="148" t="str">
        <f t="shared" si="4744"/>
        <v/>
      </c>
      <c r="AD1976" s="144" t="str">
        <f t="shared" si="4745"/>
        <v/>
      </c>
      <c r="AE1976" s="145" t="str">
        <f t="shared" si="4746"/>
        <v/>
      </c>
      <c r="AF1976" s="318" t="str">
        <f t="shared" si="4717"/>
        <v/>
      </c>
      <c r="AG1976" s="147" t="str">
        <f t="shared" si="4718"/>
        <v/>
      </c>
      <c r="AH1976" s="251" t="str">
        <f t="shared" si="4719"/>
        <v/>
      </c>
      <c r="AI1976" s="318" t="str">
        <f t="shared" si="4720"/>
        <v/>
      </c>
      <c r="AJ1976" s="147" t="str">
        <f t="shared" si="4721"/>
        <v/>
      </c>
      <c r="AK1976" s="251" t="str">
        <f t="shared" si="4722"/>
        <v/>
      </c>
      <c r="AL1976" s="146" t="str">
        <f t="shared" ref="AL1976:AN1976" si="4777">IF(AND($E1974&lt;&gt;"error",$I1976=$I1974,ISNUMBER(W1976),W1976=2),K1976,"")</f>
        <v/>
      </c>
      <c r="AM1976" s="147" t="str">
        <f t="shared" si="4777"/>
        <v/>
      </c>
      <c r="AN1976" s="251" t="str">
        <f t="shared" si="4777"/>
        <v/>
      </c>
      <c r="AO1976" s="143" t="str">
        <f t="shared" ref="AO1976:AO1984" si="4778">IF(AND(ISNUMBER(Z1976),Z1975=0,Z1976=1),($BB1976),"")</f>
        <v/>
      </c>
      <c r="AP1976" s="148" t="str">
        <f t="shared" si="4724"/>
        <v/>
      </c>
      <c r="AQ1976" s="144" t="str">
        <f t="shared" ref="AQ1976:AQ1984" si="4779">IF(AND(ISNUMBER(AA1976),AA1975=0,AA1976=1),($BB1976),"")</f>
        <v/>
      </c>
      <c r="AR1976" s="144" t="str">
        <f t="shared" si="4725"/>
        <v/>
      </c>
      <c r="AS1976" s="249" t="str">
        <f t="shared" ref="AS1976:AS1984" si="4780">IF(AND(ISNUMBER(AB1976),AB1975=0,AB1976=1),($BB1976),"")</f>
        <v/>
      </c>
      <c r="AT1976" s="145" t="str">
        <f t="shared" si="4726"/>
        <v/>
      </c>
      <c r="AU1976" s="148" t="str">
        <f t="shared" ref="AU1976:AU1984" si="4781">IF(AND(ISNUMBER(AC1976),AC1975=0,AC1976=1),($BB1976),"")</f>
        <v/>
      </c>
      <c r="AV1976" s="148" t="str">
        <f t="shared" si="4727"/>
        <v/>
      </c>
      <c r="AW1976" s="144" t="str">
        <f t="shared" ref="AW1976:AW1984" si="4782">IF(AND(ISNUMBER(AD1976),AD1975=0,AD1976=1),($BB1976),"")</f>
        <v/>
      </c>
      <c r="AX1976" s="144" t="str">
        <f t="shared" si="4728"/>
        <v/>
      </c>
      <c r="AY1976" s="249" t="str">
        <f t="shared" ref="AY1976:AY1984" si="4783">IF(AND(ISNUMBER(AE1976),AE1975=0,AE1976=1),($BB1976),"")</f>
        <v/>
      </c>
      <c r="AZ1976" s="145" t="str">
        <f t="shared" si="4729"/>
        <v/>
      </c>
      <c r="BA1976" s="10">
        <f t="shared" si="4730"/>
        <v>258</v>
      </c>
      <c r="BB1976" s="15">
        <f t="shared" si="4731"/>
        <v>2013</v>
      </c>
      <c r="BC1976" s="340">
        <f t="shared" si="4766"/>
        <v>72</v>
      </c>
      <c r="BD1976" s="341">
        <f t="shared" si="4767"/>
        <v>87</v>
      </c>
      <c r="BE1976" s="341">
        <f t="shared" si="4768"/>
        <v>93</v>
      </c>
      <c r="BF1976" s="336">
        <f t="shared" si="4769"/>
        <v>32317.920000000006</v>
      </c>
      <c r="BG1976" s="337">
        <f t="shared" si="4770"/>
        <v>39050.82</v>
      </c>
      <c r="BH1976" s="337">
        <f t="shared" si="4771"/>
        <v>41743.980000000003</v>
      </c>
      <c r="BI1976" s="10" t="str">
        <f t="shared" si="4732"/>
        <v/>
      </c>
      <c r="BJ1976" s="2" t="str">
        <f t="shared" si="4733"/>
        <v/>
      </c>
      <c r="BK1976" s="2" t="str">
        <f t="shared" si="4734"/>
        <v/>
      </c>
      <c r="BL1976" s="2" t="str">
        <f t="shared" si="4735"/>
        <v/>
      </c>
      <c r="BM1976" s="2" t="str">
        <f t="shared" si="4736"/>
        <v/>
      </c>
      <c r="BN1976" s="15" t="str">
        <f t="shared" si="4737"/>
        <v/>
      </c>
    </row>
    <row r="1977" spans="1:66" x14ac:dyDescent="0.25">
      <c r="A1977" s="142">
        <f>'Daily Data Download'!D1975</f>
        <v>41533</v>
      </c>
      <c r="B1977" s="89">
        <f t="shared" si="4738"/>
        <v>41533</v>
      </c>
      <c r="C1977" s="115">
        <f t="shared" si="4739"/>
        <v>15</v>
      </c>
      <c r="D1977" s="261">
        <f>IF(ISNUMBER('Daily Data Download'!E1975),'Daily Data Download'!E1975,"")</f>
        <v>45.5</v>
      </c>
      <c r="E1977" s="262">
        <f t="shared" si="4706"/>
        <v>0.44174757281553401</v>
      </c>
      <c r="F1977" s="116">
        <f t="shared" si="4690"/>
        <v>2013</v>
      </c>
      <c r="G1977" s="2">
        <f t="shared" si="4691"/>
        <v>9</v>
      </c>
      <c r="H1977" s="2">
        <f t="shared" si="4692"/>
        <v>16</v>
      </c>
      <c r="I1977" s="2">
        <f t="shared" si="4740"/>
        <v>5</v>
      </c>
      <c r="J1977" s="15">
        <f t="shared" si="4707"/>
        <v>78</v>
      </c>
      <c r="K1977" s="146">
        <f t="shared" si="4708"/>
        <v>0.30097087378640774</v>
      </c>
      <c r="L1977" s="147">
        <f t="shared" si="4709"/>
        <v>0.1553398058252427</v>
      </c>
      <c r="M1977" s="251">
        <f t="shared" si="4710"/>
        <v>9.7087378640776698E-2</v>
      </c>
      <c r="N1977" s="143">
        <f t="shared" si="4711"/>
        <v>30</v>
      </c>
      <c r="O1977" s="144">
        <f t="shared" si="4712"/>
        <v>15</v>
      </c>
      <c r="P1977" s="249">
        <f t="shared" si="4713"/>
        <v>5</v>
      </c>
      <c r="Q1977" s="148">
        <f t="shared" si="4714"/>
        <v>42</v>
      </c>
      <c r="R1977" s="144">
        <f t="shared" si="4715"/>
        <v>35</v>
      </c>
      <c r="S1977" s="309">
        <f t="shared" si="4716"/>
        <v>30</v>
      </c>
      <c r="T1977" s="143" t="str">
        <f t="shared" si="4759"/>
        <v/>
      </c>
      <c r="U1977" s="144" t="str">
        <f t="shared" si="4760"/>
        <v/>
      </c>
      <c r="V1977" s="311" t="str">
        <f t="shared" si="4761"/>
        <v/>
      </c>
      <c r="W1977" s="143">
        <f t="shared" si="4748"/>
        <v>5</v>
      </c>
      <c r="X1977" s="144">
        <f t="shared" si="4749"/>
        <v>64</v>
      </c>
      <c r="Y1977" s="311">
        <f t="shared" si="4750"/>
        <v>64</v>
      </c>
      <c r="Z1977" s="143" t="str">
        <f t="shared" si="4741"/>
        <v/>
      </c>
      <c r="AA1977" s="144" t="str">
        <f t="shared" si="4742"/>
        <v/>
      </c>
      <c r="AB1977" s="249" t="str">
        <f t="shared" si="4743"/>
        <v/>
      </c>
      <c r="AC1977" s="148" t="str">
        <f t="shared" si="4744"/>
        <v/>
      </c>
      <c r="AD1977" s="144" t="str">
        <f t="shared" si="4745"/>
        <v/>
      </c>
      <c r="AE1977" s="145" t="str">
        <f t="shared" si="4746"/>
        <v/>
      </c>
      <c r="AF1977" s="318" t="str">
        <f t="shared" si="4717"/>
        <v/>
      </c>
      <c r="AG1977" s="147" t="str">
        <f t="shared" si="4718"/>
        <v/>
      </c>
      <c r="AH1977" s="251" t="str">
        <f t="shared" si="4719"/>
        <v/>
      </c>
      <c r="AI1977" s="318" t="str">
        <f t="shared" si="4720"/>
        <v/>
      </c>
      <c r="AJ1977" s="147" t="str">
        <f t="shared" si="4721"/>
        <v/>
      </c>
      <c r="AK1977" s="251" t="str">
        <f t="shared" si="4722"/>
        <v/>
      </c>
      <c r="AL1977" s="146" t="str">
        <f t="shared" ref="AL1977:AN1977" si="4784">IF(AND($E1975&lt;&gt;"error",$I1977=$I1975,ISNUMBER(W1977),W1977=2),K1977,"")</f>
        <v/>
      </c>
      <c r="AM1977" s="147" t="str">
        <f t="shared" si="4784"/>
        <v/>
      </c>
      <c r="AN1977" s="251" t="str">
        <f t="shared" si="4784"/>
        <v/>
      </c>
      <c r="AO1977" s="143" t="str">
        <f t="shared" si="4778"/>
        <v/>
      </c>
      <c r="AP1977" s="148" t="str">
        <f t="shared" si="4724"/>
        <v/>
      </c>
      <c r="AQ1977" s="144" t="str">
        <f t="shared" si="4779"/>
        <v/>
      </c>
      <c r="AR1977" s="144" t="str">
        <f t="shared" si="4725"/>
        <v/>
      </c>
      <c r="AS1977" s="249" t="str">
        <f t="shared" si="4780"/>
        <v/>
      </c>
      <c r="AT1977" s="145" t="str">
        <f t="shared" si="4726"/>
        <v/>
      </c>
      <c r="AU1977" s="148" t="str">
        <f t="shared" si="4781"/>
        <v/>
      </c>
      <c r="AV1977" s="148" t="str">
        <f t="shared" si="4727"/>
        <v/>
      </c>
      <c r="AW1977" s="144" t="str">
        <f t="shared" si="4782"/>
        <v/>
      </c>
      <c r="AX1977" s="144" t="str">
        <f t="shared" si="4728"/>
        <v/>
      </c>
      <c r="AY1977" s="249" t="str">
        <f t="shared" si="4783"/>
        <v/>
      </c>
      <c r="AZ1977" s="145" t="str">
        <f t="shared" si="4729"/>
        <v/>
      </c>
      <c r="BA1977" s="10">
        <f t="shared" si="4730"/>
        <v>259</v>
      </c>
      <c r="BB1977" s="15">
        <f t="shared" si="4731"/>
        <v>2013</v>
      </c>
      <c r="BC1977" s="340">
        <f t="shared" si="4766"/>
        <v>14.500000000000004</v>
      </c>
      <c r="BD1977" s="341">
        <f t="shared" si="4767"/>
        <v>29.5</v>
      </c>
      <c r="BE1977" s="341">
        <f t="shared" si="4768"/>
        <v>35.5</v>
      </c>
      <c r="BF1977" s="336">
        <f t="shared" si="4769"/>
        <v>6508.470000000003</v>
      </c>
      <c r="BG1977" s="337">
        <f t="shared" si="4770"/>
        <v>13241.370000000003</v>
      </c>
      <c r="BH1977" s="337">
        <f t="shared" si="4771"/>
        <v>15934.53</v>
      </c>
      <c r="BI1977" s="10" t="str">
        <f t="shared" si="4732"/>
        <v/>
      </c>
      <c r="BJ1977" s="2" t="str">
        <f t="shared" si="4733"/>
        <v/>
      </c>
      <c r="BK1977" s="2" t="str">
        <f t="shared" si="4734"/>
        <v/>
      </c>
      <c r="BL1977" s="2" t="str">
        <f t="shared" si="4735"/>
        <v/>
      </c>
      <c r="BM1977" s="2" t="str">
        <f t="shared" si="4736"/>
        <v/>
      </c>
      <c r="BN1977" s="15" t="str">
        <f t="shared" si="4737"/>
        <v/>
      </c>
    </row>
    <row r="1978" spans="1:66" x14ac:dyDescent="0.25">
      <c r="A1978" s="142">
        <f>'Daily Data Download'!D1976</f>
        <v>41534</v>
      </c>
      <c r="B1978" s="89">
        <f t="shared" si="4738"/>
        <v>41534</v>
      </c>
      <c r="C1978" s="115">
        <f t="shared" si="4739"/>
        <v>14</v>
      </c>
      <c r="D1978" s="261">
        <f>IF(ISNUMBER('Daily Data Download'!E1976),'Daily Data Download'!E1976,"")</f>
        <v>74.7</v>
      </c>
      <c r="E1978" s="262">
        <f t="shared" si="4706"/>
        <v>0.72524271844660193</v>
      </c>
      <c r="F1978" s="116">
        <f t="shared" si="4690"/>
        <v>2013</v>
      </c>
      <c r="G1978" s="2">
        <f t="shared" si="4691"/>
        <v>9</v>
      </c>
      <c r="H1978" s="2">
        <f t="shared" si="4692"/>
        <v>17</v>
      </c>
      <c r="I1978" s="2">
        <f t="shared" si="4740"/>
        <v>5</v>
      </c>
      <c r="J1978" s="15">
        <f t="shared" si="4707"/>
        <v>78</v>
      </c>
      <c r="K1978" s="146">
        <f t="shared" si="4708"/>
        <v>0.30097087378640774</v>
      </c>
      <c r="L1978" s="147">
        <f t="shared" si="4709"/>
        <v>0.1553398058252427</v>
      </c>
      <c r="M1978" s="251">
        <f t="shared" si="4710"/>
        <v>9.7087378640776698E-2</v>
      </c>
      <c r="N1978" s="143">
        <f t="shared" si="4711"/>
        <v>30</v>
      </c>
      <c r="O1978" s="144">
        <f t="shared" si="4712"/>
        <v>15</v>
      </c>
      <c r="P1978" s="249">
        <f t="shared" si="4713"/>
        <v>5</v>
      </c>
      <c r="Q1978" s="148">
        <f t="shared" si="4714"/>
        <v>42</v>
      </c>
      <c r="R1978" s="144">
        <f t="shared" si="4715"/>
        <v>35</v>
      </c>
      <c r="S1978" s="309">
        <f t="shared" si="4716"/>
        <v>30</v>
      </c>
      <c r="T1978" s="143" t="str">
        <f t="shared" si="4759"/>
        <v/>
      </c>
      <c r="U1978" s="144" t="str">
        <f t="shared" si="4760"/>
        <v/>
      </c>
      <c r="V1978" s="311" t="str">
        <f t="shared" si="4761"/>
        <v/>
      </c>
      <c r="W1978" s="143">
        <f t="shared" si="4748"/>
        <v>6</v>
      </c>
      <c r="X1978" s="144">
        <f t="shared" si="4749"/>
        <v>65</v>
      </c>
      <c r="Y1978" s="311">
        <f t="shared" si="4750"/>
        <v>65</v>
      </c>
      <c r="Z1978" s="143" t="str">
        <f t="shared" si="4741"/>
        <v/>
      </c>
      <c r="AA1978" s="144" t="str">
        <f t="shared" si="4742"/>
        <v/>
      </c>
      <c r="AB1978" s="249" t="str">
        <f t="shared" si="4743"/>
        <v/>
      </c>
      <c r="AC1978" s="148" t="str">
        <f t="shared" si="4744"/>
        <v/>
      </c>
      <c r="AD1978" s="144" t="str">
        <f t="shared" si="4745"/>
        <v/>
      </c>
      <c r="AE1978" s="145" t="str">
        <f t="shared" si="4746"/>
        <v/>
      </c>
      <c r="AF1978" s="318" t="str">
        <f t="shared" si="4717"/>
        <v/>
      </c>
      <c r="AG1978" s="147" t="str">
        <f t="shared" si="4718"/>
        <v/>
      </c>
      <c r="AH1978" s="251" t="str">
        <f t="shared" si="4719"/>
        <v/>
      </c>
      <c r="AI1978" s="318" t="str">
        <f t="shared" si="4720"/>
        <v/>
      </c>
      <c r="AJ1978" s="147" t="str">
        <f t="shared" si="4721"/>
        <v/>
      </c>
      <c r="AK1978" s="251" t="str">
        <f t="shared" si="4722"/>
        <v/>
      </c>
      <c r="AL1978" s="146" t="str">
        <f t="shared" ref="AL1978:AN1978" si="4785">IF(AND($E1976&lt;&gt;"error",$I1978=$I1976,ISNUMBER(W1978),W1978=2),K1978,"")</f>
        <v/>
      </c>
      <c r="AM1978" s="147" t="str">
        <f t="shared" si="4785"/>
        <v/>
      </c>
      <c r="AN1978" s="251" t="str">
        <f t="shared" si="4785"/>
        <v/>
      </c>
      <c r="AO1978" s="143" t="str">
        <f t="shared" si="4778"/>
        <v/>
      </c>
      <c r="AP1978" s="148" t="str">
        <f t="shared" si="4724"/>
        <v/>
      </c>
      <c r="AQ1978" s="144" t="str">
        <f t="shared" si="4779"/>
        <v/>
      </c>
      <c r="AR1978" s="144" t="str">
        <f t="shared" si="4725"/>
        <v/>
      </c>
      <c r="AS1978" s="249" t="str">
        <f t="shared" si="4780"/>
        <v/>
      </c>
      <c r="AT1978" s="145" t="str">
        <f t="shared" si="4726"/>
        <v/>
      </c>
      <c r="AU1978" s="148" t="str">
        <f t="shared" si="4781"/>
        <v/>
      </c>
      <c r="AV1978" s="148" t="str">
        <f t="shared" si="4727"/>
        <v/>
      </c>
      <c r="AW1978" s="144" t="str">
        <f t="shared" si="4782"/>
        <v/>
      </c>
      <c r="AX1978" s="144" t="str">
        <f t="shared" si="4728"/>
        <v/>
      </c>
      <c r="AY1978" s="249" t="str">
        <f t="shared" si="4783"/>
        <v/>
      </c>
      <c r="AZ1978" s="145" t="str">
        <f t="shared" si="4729"/>
        <v/>
      </c>
      <c r="BA1978" s="10">
        <f t="shared" si="4730"/>
        <v>260</v>
      </c>
      <c r="BB1978" s="15">
        <f t="shared" si="4731"/>
        <v>2013</v>
      </c>
      <c r="BC1978" s="340">
        <f t="shared" si="4766"/>
        <v>43.7</v>
      </c>
      <c r="BD1978" s="341">
        <f t="shared" si="4767"/>
        <v>58.7</v>
      </c>
      <c r="BE1978" s="341">
        <f t="shared" si="4768"/>
        <v>64.7</v>
      </c>
      <c r="BF1978" s="336">
        <f t="shared" si="4769"/>
        <v>19615.182000000001</v>
      </c>
      <c r="BG1978" s="337">
        <f t="shared" si="4770"/>
        <v>26348.081999999999</v>
      </c>
      <c r="BH1978" s="337">
        <f t="shared" si="4771"/>
        <v>29041.241999999998</v>
      </c>
      <c r="BI1978" s="10" t="str">
        <f t="shared" si="4732"/>
        <v/>
      </c>
      <c r="BJ1978" s="2" t="str">
        <f t="shared" si="4733"/>
        <v/>
      </c>
      <c r="BK1978" s="2" t="str">
        <f t="shared" si="4734"/>
        <v/>
      </c>
      <c r="BL1978" s="2" t="str">
        <f t="shared" si="4735"/>
        <v/>
      </c>
      <c r="BM1978" s="2" t="str">
        <f t="shared" si="4736"/>
        <v/>
      </c>
      <c r="BN1978" s="15" t="str">
        <f t="shared" si="4737"/>
        <v/>
      </c>
    </row>
    <row r="1979" spans="1:66" x14ac:dyDescent="0.25">
      <c r="A1979" s="142">
        <f>'Daily Data Download'!D1977</f>
        <v>41535</v>
      </c>
      <c r="B1979" s="89">
        <f t="shared" si="4738"/>
        <v>41535</v>
      </c>
      <c r="C1979" s="115">
        <f t="shared" si="4739"/>
        <v>13</v>
      </c>
      <c r="D1979" s="261">
        <f>IF(ISNUMBER('Daily Data Download'!E1977),'Daily Data Download'!E1977,"")</f>
        <v>55.9</v>
      </c>
      <c r="E1979" s="262">
        <f t="shared" si="4706"/>
        <v>0.54271844660194168</v>
      </c>
      <c r="F1979" s="116">
        <f t="shared" si="4690"/>
        <v>2013</v>
      </c>
      <c r="G1979" s="2">
        <f t="shared" si="4691"/>
        <v>9</v>
      </c>
      <c r="H1979" s="2">
        <f t="shared" si="4692"/>
        <v>18</v>
      </c>
      <c r="I1979" s="2">
        <f t="shared" si="4740"/>
        <v>5</v>
      </c>
      <c r="J1979" s="15">
        <f t="shared" si="4707"/>
        <v>78</v>
      </c>
      <c r="K1979" s="146">
        <f t="shared" si="4708"/>
        <v>0.30097087378640774</v>
      </c>
      <c r="L1979" s="147">
        <f t="shared" si="4709"/>
        <v>0.1553398058252427</v>
      </c>
      <c r="M1979" s="251">
        <f t="shared" si="4710"/>
        <v>9.7087378640776698E-2</v>
      </c>
      <c r="N1979" s="143">
        <f t="shared" si="4711"/>
        <v>30</v>
      </c>
      <c r="O1979" s="144">
        <f t="shared" si="4712"/>
        <v>15</v>
      </c>
      <c r="P1979" s="249">
        <f t="shared" si="4713"/>
        <v>5</v>
      </c>
      <c r="Q1979" s="148">
        <f t="shared" si="4714"/>
        <v>42</v>
      </c>
      <c r="R1979" s="144">
        <f t="shared" si="4715"/>
        <v>35</v>
      </c>
      <c r="S1979" s="309">
        <f t="shared" si="4716"/>
        <v>30</v>
      </c>
      <c r="T1979" s="143" t="str">
        <f t="shared" si="4759"/>
        <v/>
      </c>
      <c r="U1979" s="144" t="str">
        <f t="shared" si="4760"/>
        <v/>
      </c>
      <c r="V1979" s="311" t="str">
        <f t="shared" si="4761"/>
        <v/>
      </c>
      <c r="W1979" s="143">
        <f t="shared" si="4748"/>
        <v>7</v>
      </c>
      <c r="X1979" s="144">
        <f t="shared" si="4749"/>
        <v>66</v>
      </c>
      <c r="Y1979" s="311">
        <f t="shared" si="4750"/>
        <v>66</v>
      </c>
      <c r="Z1979" s="143" t="str">
        <f t="shared" si="4741"/>
        <v/>
      </c>
      <c r="AA1979" s="144" t="str">
        <f t="shared" si="4742"/>
        <v/>
      </c>
      <c r="AB1979" s="249" t="str">
        <f t="shared" si="4743"/>
        <v/>
      </c>
      <c r="AC1979" s="148" t="str">
        <f t="shared" si="4744"/>
        <v/>
      </c>
      <c r="AD1979" s="144" t="str">
        <f t="shared" si="4745"/>
        <v/>
      </c>
      <c r="AE1979" s="145" t="str">
        <f t="shared" si="4746"/>
        <v/>
      </c>
      <c r="AF1979" s="318" t="str">
        <f t="shared" si="4717"/>
        <v/>
      </c>
      <c r="AG1979" s="147" t="str">
        <f t="shared" si="4718"/>
        <v/>
      </c>
      <c r="AH1979" s="251" t="str">
        <f t="shared" si="4719"/>
        <v/>
      </c>
      <c r="AI1979" s="318" t="str">
        <f t="shared" si="4720"/>
        <v/>
      </c>
      <c r="AJ1979" s="147" t="str">
        <f t="shared" si="4721"/>
        <v/>
      </c>
      <c r="AK1979" s="251" t="str">
        <f t="shared" si="4722"/>
        <v/>
      </c>
      <c r="AL1979" s="146" t="str">
        <f t="shared" ref="AL1979:AN1979" si="4786">IF(AND($E1977&lt;&gt;"error",$I1979=$I1977,ISNUMBER(W1979),W1979=2),K1979,"")</f>
        <v/>
      </c>
      <c r="AM1979" s="147" t="str">
        <f t="shared" si="4786"/>
        <v/>
      </c>
      <c r="AN1979" s="251" t="str">
        <f t="shared" si="4786"/>
        <v/>
      </c>
      <c r="AO1979" s="143" t="str">
        <f t="shared" si="4778"/>
        <v/>
      </c>
      <c r="AP1979" s="148" t="str">
        <f t="shared" si="4724"/>
        <v/>
      </c>
      <c r="AQ1979" s="144" t="str">
        <f t="shared" si="4779"/>
        <v/>
      </c>
      <c r="AR1979" s="144" t="str">
        <f t="shared" si="4725"/>
        <v/>
      </c>
      <c r="AS1979" s="249" t="str">
        <f t="shared" si="4780"/>
        <v/>
      </c>
      <c r="AT1979" s="145" t="str">
        <f t="shared" si="4726"/>
        <v/>
      </c>
      <c r="AU1979" s="148" t="str">
        <f t="shared" si="4781"/>
        <v/>
      </c>
      <c r="AV1979" s="148" t="str">
        <f t="shared" si="4727"/>
        <v/>
      </c>
      <c r="AW1979" s="144" t="str">
        <f t="shared" si="4782"/>
        <v/>
      </c>
      <c r="AX1979" s="144" t="str">
        <f t="shared" si="4728"/>
        <v/>
      </c>
      <c r="AY1979" s="249" t="str">
        <f t="shared" si="4783"/>
        <v/>
      </c>
      <c r="AZ1979" s="145" t="str">
        <f t="shared" si="4729"/>
        <v/>
      </c>
      <c r="BA1979" s="10">
        <f t="shared" si="4730"/>
        <v>261</v>
      </c>
      <c r="BB1979" s="15">
        <f t="shared" si="4731"/>
        <v>2013</v>
      </c>
      <c r="BC1979" s="340">
        <f t="shared" si="4766"/>
        <v>24.900000000000002</v>
      </c>
      <c r="BD1979" s="341">
        <f t="shared" si="4767"/>
        <v>39.9</v>
      </c>
      <c r="BE1979" s="341">
        <f t="shared" si="4768"/>
        <v>45.9</v>
      </c>
      <c r="BF1979" s="336">
        <f t="shared" si="4769"/>
        <v>11176.614000000003</v>
      </c>
      <c r="BG1979" s="337">
        <f t="shared" si="4770"/>
        <v>17909.514000000003</v>
      </c>
      <c r="BH1979" s="337">
        <f t="shared" si="4771"/>
        <v>20602.673999999999</v>
      </c>
      <c r="BI1979" s="10" t="str">
        <f t="shared" si="4732"/>
        <v/>
      </c>
      <c r="BJ1979" s="2" t="str">
        <f t="shared" si="4733"/>
        <v/>
      </c>
      <c r="BK1979" s="2" t="str">
        <f t="shared" si="4734"/>
        <v/>
      </c>
      <c r="BL1979" s="2" t="str">
        <f t="shared" si="4735"/>
        <v/>
      </c>
      <c r="BM1979" s="2" t="str">
        <f t="shared" si="4736"/>
        <v/>
      </c>
      <c r="BN1979" s="15" t="str">
        <f t="shared" si="4737"/>
        <v/>
      </c>
    </row>
    <row r="1980" spans="1:66" x14ac:dyDescent="0.25">
      <c r="A1980" s="142">
        <f>'Daily Data Download'!D1978</f>
        <v>41536</v>
      </c>
      <c r="B1980" s="89">
        <f t="shared" si="4738"/>
        <v>41536</v>
      </c>
      <c r="C1980" s="115">
        <f t="shared" si="4739"/>
        <v>12</v>
      </c>
      <c r="D1980" s="261">
        <f>IF(ISNUMBER('Daily Data Download'!E1978),'Daily Data Download'!E1978,"")</f>
        <v>31.1</v>
      </c>
      <c r="E1980" s="262">
        <f t="shared" si="4706"/>
        <v>0.30194174757281556</v>
      </c>
      <c r="F1980" s="116">
        <f t="shared" si="4690"/>
        <v>2013</v>
      </c>
      <c r="G1980" s="2">
        <f t="shared" si="4691"/>
        <v>9</v>
      </c>
      <c r="H1980" s="2">
        <f t="shared" si="4692"/>
        <v>19</v>
      </c>
      <c r="I1980" s="2">
        <f t="shared" si="4740"/>
        <v>5</v>
      </c>
      <c r="J1980" s="15">
        <f t="shared" si="4707"/>
        <v>78</v>
      </c>
      <c r="K1980" s="146">
        <f t="shared" si="4708"/>
        <v>0.30097087378640774</v>
      </c>
      <c r="L1980" s="147">
        <f t="shared" si="4709"/>
        <v>0.1553398058252427</v>
      </c>
      <c r="M1980" s="251">
        <f t="shared" si="4710"/>
        <v>9.7087378640776698E-2</v>
      </c>
      <c r="N1980" s="143">
        <f t="shared" si="4711"/>
        <v>30</v>
      </c>
      <c r="O1980" s="144">
        <f t="shared" si="4712"/>
        <v>15</v>
      </c>
      <c r="P1980" s="249">
        <f t="shared" si="4713"/>
        <v>5</v>
      </c>
      <c r="Q1980" s="148">
        <f t="shared" si="4714"/>
        <v>42</v>
      </c>
      <c r="R1980" s="144">
        <f t="shared" si="4715"/>
        <v>35</v>
      </c>
      <c r="S1980" s="309">
        <f t="shared" si="4716"/>
        <v>30</v>
      </c>
      <c r="T1980" s="143" t="str">
        <f t="shared" si="4759"/>
        <v/>
      </c>
      <c r="U1980" s="144" t="str">
        <f t="shared" si="4760"/>
        <v/>
      </c>
      <c r="V1980" s="311" t="str">
        <f t="shared" si="4761"/>
        <v/>
      </c>
      <c r="W1980" s="143">
        <f t="shared" si="4748"/>
        <v>8</v>
      </c>
      <c r="X1980" s="144">
        <f t="shared" si="4749"/>
        <v>67</v>
      </c>
      <c r="Y1980" s="311">
        <f t="shared" si="4750"/>
        <v>67</v>
      </c>
      <c r="Z1980" s="143" t="str">
        <f t="shared" si="4741"/>
        <v/>
      </c>
      <c r="AA1980" s="144" t="str">
        <f t="shared" si="4742"/>
        <v/>
      </c>
      <c r="AB1980" s="249" t="str">
        <f t="shared" si="4743"/>
        <v/>
      </c>
      <c r="AC1980" s="148" t="str">
        <f t="shared" si="4744"/>
        <v/>
      </c>
      <c r="AD1980" s="144" t="str">
        <f t="shared" si="4745"/>
        <v/>
      </c>
      <c r="AE1980" s="145" t="str">
        <f t="shared" si="4746"/>
        <v/>
      </c>
      <c r="AF1980" s="318" t="str">
        <f t="shared" si="4717"/>
        <v/>
      </c>
      <c r="AG1980" s="147" t="str">
        <f t="shared" si="4718"/>
        <v/>
      </c>
      <c r="AH1980" s="251" t="str">
        <f t="shared" si="4719"/>
        <v/>
      </c>
      <c r="AI1980" s="318" t="str">
        <f t="shared" si="4720"/>
        <v/>
      </c>
      <c r="AJ1980" s="147" t="str">
        <f t="shared" si="4721"/>
        <v/>
      </c>
      <c r="AK1980" s="251" t="str">
        <f t="shared" si="4722"/>
        <v/>
      </c>
      <c r="AL1980" s="146" t="str">
        <f t="shared" ref="AL1980:AN1980" si="4787">IF(AND($E1978&lt;&gt;"error",$I1980=$I1978,ISNUMBER(W1980),W1980=2),K1980,"")</f>
        <v/>
      </c>
      <c r="AM1980" s="147" t="str">
        <f t="shared" si="4787"/>
        <v/>
      </c>
      <c r="AN1980" s="251" t="str">
        <f t="shared" si="4787"/>
        <v/>
      </c>
      <c r="AO1980" s="143" t="str">
        <f t="shared" si="4778"/>
        <v/>
      </c>
      <c r="AP1980" s="148" t="str">
        <f t="shared" si="4724"/>
        <v/>
      </c>
      <c r="AQ1980" s="144" t="str">
        <f t="shared" si="4779"/>
        <v/>
      </c>
      <c r="AR1980" s="144" t="str">
        <f t="shared" si="4725"/>
        <v/>
      </c>
      <c r="AS1980" s="249" t="str">
        <f t="shared" si="4780"/>
        <v/>
      </c>
      <c r="AT1980" s="145" t="str">
        <f t="shared" si="4726"/>
        <v/>
      </c>
      <c r="AU1980" s="148" t="str">
        <f t="shared" si="4781"/>
        <v/>
      </c>
      <c r="AV1980" s="148" t="str">
        <f t="shared" si="4727"/>
        <v/>
      </c>
      <c r="AW1980" s="144" t="str">
        <f t="shared" si="4782"/>
        <v/>
      </c>
      <c r="AX1980" s="144" t="str">
        <f t="shared" si="4728"/>
        <v/>
      </c>
      <c r="AY1980" s="249" t="str">
        <f t="shared" si="4783"/>
        <v/>
      </c>
      <c r="AZ1980" s="145" t="str">
        <f t="shared" si="4729"/>
        <v/>
      </c>
      <c r="BA1980" s="10">
        <f t="shared" si="4730"/>
        <v>262</v>
      </c>
      <c r="BB1980" s="15">
        <f t="shared" si="4731"/>
        <v>2013</v>
      </c>
      <c r="BC1980" s="340">
        <f t="shared" si="4766"/>
        <v>0.10000000000000497</v>
      </c>
      <c r="BD1980" s="341">
        <f t="shared" si="4767"/>
        <v>15.100000000000003</v>
      </c>
      <c r="BE1980" s="341">
        <f t="shared" si="4768"/>
        <v>21.1</v>
      </c>
      <c r="BF1980" s="336">
        <f t="shared" si="4769"/>
        <v>44.886000000002241</v>
      </c>
      <c r="BG1980" s="337">
        <f t="shared" si="4770"/>
        <v>6777.786000000001</v>
      </c>
      <c r="BH1980" s="337">
        <f t="shared" si="4771"/>
        <v>9470.9459999999999</v>
      </c>
      <c r="BI1980" s="10" t="str">
        <f t="shared" si="4732"/>
        <v/>
      </c>
      <c r="BJ1980" s="2" t="str">
        <f t="shared" si="4733"/>
        <v/>
      </c>
      <c r="BK1980" s="2" t="str">
        <f t="shared" si="4734"/>
        <v/>
      </c>
      <c r="BL1980" s="2" t="str">
        <f t="shared" si="4735"/>
        <v/>
      </c>
      <c r="BM1980" s="2" t="str">
        <f t="shared" si="4736"/>
        <v/>
      </c>
      <c r="BN1980" s="15" t="str">
        <f t="shared" si="4737"/>
        <v/>
      </c>
    </row>
    <row r="1981" spans="1:66" x14ac:dyDescent="0.25">
      <c r="A1981" s="142">
        <f>'Daily Data Download'!D1979</f>
        <v>41537</v>
      </c>
      <c r="B1981" s="89">
        <f t="shared" si="4738"/>
        <v>41537</v>
      </c>
      <c r="C1981" s="115">
        <f t="shared" si="4739"/>
        <v>11</v>
      </c>
      <c r="D1981" s="261">
        <f>IF(ISNUMBER('Daily Data Download'!E1979),'Daily Data Download'!E1979,"")</f>
        <v>19.8</v>
      </c>
      <c r="E1981" s="262">
        <f t="shared" si="4706"/>
        <v>0.19223300970873788</v>
      </c>
      <c r="F1981" s="116">
        <f t="shared" si="4690"/>
        <v>2013</v>
      </c>
      <c r="G1981" s="2">
        <f t="shared" si="4691"/>
        <v>9</v>
      </c>
      <c r="H1981" s="2">
        <f t="shared" si="4692"/>
        <v>20</v>
      </c>
      <c r="I1981" s="2">
        <f t="shared" si="4740"/>
        <v>5</v>
      </c>
      <c r="J1981" s="15">
        <f t="shared" si="4707"/>
        <v>78</v>
      </c>
      <c r="K1981" s="146">
        <f t="shared" si="4708"/>
        <v>0.30097087378640774</v>
      </c>
      <c r="L1981" s="147">
        <f t="shared" si="4709"/>
        <v>0.1553398058252427</v>
      </c>
      <c r="M1981" s="251">
        <f t="shared" si="4710"/>
        <v>9.7087378640776698E-2</v>
      </c>
      <c r="N1981" s="143">
        <f t="shared" si="4711"/>
        <v>30</v>
      </c>
      <c r="O1981" s="144">
        <f t="shared" si="4712"/>
        <v>15</v>
      </c>
      <c r="P1981" s="249">
        <f t="shared" si="4713"/>
        <v>5</v>
      </c>
      <c r="Q1981" s="148">
        <f t="shared" si="4714"/>
        <v>42</v>
      </c>
      <c r="R1981" s="144">
        <f t="shared" si="4715"/>
        <v>35</v>
      </c>
      <c r="S1981" s="309">
        <f t="shared" si="4716"/>
        <v>30</v>
      </c>
      <c r="T1981" s="143">
        <f t="shared" si="4759"/>
        <v>1</v>
      </c>
      <c r="U1981" s="144" t="str">
        <f t="shared" si="4760"/>
        <v/>
      </c>
      <c r="V1981" s="311" t="str">
        <f t="shared" si="4761"/>
        <v/>
      </c>
      <c r="W1981" s="143" t="str">
        <f t="shared" si="4748"/>
        <v/>
      </c>
      <c r="X1981" s="144">
        <f t="shared" si="4749"/>
        <v>68</v>
      </c>
      <c r="Y1981" s="311">
        <f t="shared" si="4750"/>
        <v>68</v>
      </c>
      <c r="Z1981" s="143">
        <f t="shared" si="4741"/>
        <v>0</v>
      </c>
      <c r="AA1981" s="144" t="str">
        <f t="shared" si="4742"/>
        <v/>
      </c>
      <c r="AB1981" s="249" t="str">
        <f t="shared" si="4743"/>
        <v/>
      </c>
      <c r="AC1981" s="148">
        <f t="shared" si="4744"/>
        <v>0</v>
      </c>
      <c r="AD1981" s="144" t="str">
        <f t="shared" si="4745"/>
        <v/>
      </c>
      <c r="AE1981" s="145" t="str">
        <f t="shared" si="4746"/>
        <v/>
      </c>
      <c r="AF1981" s="318" t="str">
        <f t="shared" si="4717"/>
        <v/>
      </c>
      <c r="AG1981" s="147" t="str">
        <f t="shared" si="4718"/>
        <v/>
      </c>
      <c r="AH1981" s="251" t="str">
        <f t="shared" si="4719"/>
        <v/>
      </c>
      <c r="AI1981" s="318" t="str">
        <f t="shared" si="4720"/>
        <v/>
      </c>
      <c r="AJ1981" s="147" t="str">
        <f t="shared" si="4721"/>
        <v/>
      </c>
      <c r="AK1981" s="251" t="str">
        <f t="shared" si="4722"/>
        <v/>
      </c>
      <c r="AL1981" s="146" t="str">
        <f t="shared" ref="AL1981:AN1981" si="4788">IF(AND($E1979&lt;&gt;"error",$I1981=$I1979,ISNUMBER(W1981),W1981=2),K1981,"")</f>
        <v/>
      </c>
      <c r="AM1981" s="147" t="str">
        <f t="shared" si="4788"/>
        <v/>
      </c>
      <c r="AN1981" s="251" t="str">
        <f t="shared" si="4788"/>
        <v/>
      </c>
      <c r="AO1981" s="143" t="str">
        <f t="shared" si="4778"/>
        <v/>
      </c>
      <c r="AP1981" s="148" t="str">
        <f t="shared" si="4724"/>
        <v/>
      </c>
      <c r="AQ1981" s="144" t="str">
        <f t="shared" si="4779"/>
        <v/>
      </c>
      <c r="AR1981" s="144" t="str">
        <f t="shared" si="4725"/>
        <v/>
      </c>
      <c r="AS1981" s="249" t="str">
        <f t="shared" si="4780"/>
        <v/>
      </c>
      <c r="AT1981" s="145" t="str">
        <f t="shared" si="4726"/>
        <v/>
      </c>
      <c r="AU1981" s="148" t="str">
        <f t="shared" si="4781"/>
        <v/>
      </c>
      <c r="AV1981" s="148" t="str">
        <f t="shared" si="4727"/>
        <v/>
      </c>
      <c r="AW1981" s="144" t="str">
        <f t="shared" si="4782"/>
        <v/>
      </c>
      <c r="AX1981" s="144" t="str">
        <f t="shared" si="4728"/>
        <v/>
      </c>
      <c r="AY1981" s="249" t="str">
        <f t="shared" si="4783"/>
        <v/>
      </c>
      <c r="AZ1981" s="145" t="str">
        <f t="shared" si="4729"/>
        <v/>
      </c>
      <c r="BA1981" s="10">
        <f t="shared" si="4730"/>
        <v>263</v>
      </c>
      <c r="BB1981" s="15">
        <f t="shared" si="4731"/>
        <v>2013</v>
      </c>
      <c r="BC1981" s="340">
        <f t="shared" si="4766"/>
        <v>-11.199999999999996</v>
      </c>
      <c r="BD1981" s="341">
        <f t="shared" si="4767"/>
        <v>3.8000000000000025</v>
      </c>
      <c r="BE1981" s="341">
        <f t="shared" si="4768"/>
        <v>9.8000000000000007</v>
      </c>
      <c r="BF1981" s="336">
        <f t="shared" si="4769"/>
        <v>-5027.2319999999982</v>
      </c>
      <c r="BG1981" s="337">
        <f t="shared" si="4770"/>
        <v>1705.6680000000006</v>
      </c>
      <c r="BH1981" s="337">
        <f t="shared" si="4771"/>
        <v>4398.8279999999995</v>
      </c>
      <c r="BI1981" s="10" t="str">
        <f t="shared" si="4732"/>
        <v/>
      </c>
      <c r="BJ1981" s="2" t="str">
        <f t="shared" si="4733"/>
        <v/>
      </c>
      <c r="BK1981" s="2" t="str">
        <f t="shared" si="4734"/>
        <v/>
      </c>
      <c r="BL1981" s="2" t="str">
        <f t="shared" si="4735"/>
        <v/>
      </c>
      <c r="BM1981" s="2" t="str">
        <f t="shared" si="4736"/>
        <v/>
      </c>
      <c r="BN1981" s="15" t="str">
        <f t="shared" si="4737"/>
        <v/>
      </c>
    </row>
    <row r="1982" spans="1:66" x14ac:dyDescent="0.25">
      <c r="A1982" s="142">
        <f>'Daily Data Download'!D1980</f>
        <v>41538</v>
      </c>
      <c r="B1982" s="89">
        <f t="shared" si="4738"/>
        <v>41538</v>
      </c>
      <c r="C1982" s="115">
        <f t="shared" si="4739"/>
        <v>10</v>
      </c>
      <c r="D1982" s="261">
        <f>IF(ISNUMBER('Daily Data Download'!E1980),'Daily Data Download'!E1980,"")</f>
        <v>34.4</v>
      </c>
      <c r="E1982" s="262">
        <f t="shared" si="4706"/>
        <v>0.33398058252427182</v>
      </c>
      <c r="F1982" s="116">
        <f t="shared" si="4690"/>
        <v>2013</v>
      </c>
      <c r="G1982" s="2">
        <f t="shared" si="4691"/>
        <v>9</v>
      </c>
      <c r="H1982" s="2">
        <f t="shared" si="4692"/>
        <v>21</v>
      </c>
      <c r="I1982" s="2">
        <f t="shared" si="4740"/>
        <v>5</v>
      </c>
      <c r="J1982" s="15">
        <f t="shared" si="4707"/>
        <v>78</v>
      </c>
      <c r="K1982" s="146">
        <f t="shared" si="4708"/>
        <v>0.30097087378640774</v>
      </c>
      <c r="L1982" s="147">
        <f t="shared" si="4709"/>
        <v>0.1553398058252427</v>
      </c>
      <c r="M1982" s="251">
        <f t="shared" si="4710"/>
        <v>9.7087378640776698E-2</v>
      </c>
      <c r="N1982" s="143">
        <f t="shared" si="4711"/>
        <v>30</v>
      </c>
      <c r="O1982" s="144">
        <f t="shared" si="4712"/>
        <v>15</v>
      </c>
      <c r="P1982" s="249">
        <f t="shared" si="4713"/>
        <v>5</v>
      </c>
      <c r="Q1982" s="148">
        <f t="shared" si="4714"/>
        <v>42</v>
      </c>
      <c r="R1982" s="144">
        <f t="shared" si="4715"/>
        <v>35</v>
      </c>
      <c r="S1982" s="309">
        <f t="shared" si="4716"/>
        <v>30</v>
      </c>
      <c r="T1982" s="143" t="str">
        <f t="shared" si="4759"/>
        <v/>
      </c>
      <c r="U1982" s="144" t="str">
        <f t="shared" si="4760"/>
        <v/>
      </c>
      <c r="V1982" s="311" t="str">
        <f t="shared" si="4761"/>
        <v/>
      </c>
      <c r="W1982" s="143">
        <f t="shared" si="4748"/>
        <v>1</v>
      </c>
      <c r="X1982" s="144">
        <f t="shared" si="4749"/>
        <v>69</v>
      </c>
      <c r="Y1982" s="311">
        <f t="shared" si="4750"/>
        <v>69</v>
      </c>
      <c r="Z1982" s="143" t="str">
        <f t="shared" si="4741"/>
        <v/>
      </c>
      <c r="AA1982" s="144" t="str">
        <f t="shared" si="4742"/>
        <v/>
      </c>
      <c r="AB1982" s="249" t="str">
        <f t="shared" si="4743"/>
        <v/>
      </c>
      <c r="AC1982" s="148" t="str">
        <f t="shared" si="4744"/>
        <v/>
      </c>
      <c r="AD1982" s="144" t="str">
        <f t="shared" si="4745"/>
        <v/>
      </c>
      <c r="AE1982" s="145" t="str">
        <f t="shared" si="4746"/>
        <v/>
      </c>
      <c r="AF1982" s="318" t="str">
        <f t="shared" si="4717"/>
        <v/>
      </c>
      <c r="AG1982" s="147" t="str">
        <f t="shared" si="4718"/>
        <v/>
      </c>
      <c r="AH1982" s="251" t="str">
        <f t="shared" si="4719"/>
        <v/>
      </c>
      <c r="AI1982" s="318" t="str">
        <f t="shared" si="4720"/>
        <v/>
      </c>
      <c r="AJ1982" s="147" t="str">
        <f t="shared" si="4721"/>
        <v/>
      </c>
      <c r="AK1982" s="251" t="str">
        <f t="shared" si="4722"/>
        <v/>
      </c>
      <c r="AL1982" s="146" t="str">
        <f t="shared" ref="AL1982:AN1982" si="4789">IF(AND($E1980&lt;&gt;"error",$I1982=$I1980,ISNUMBER(W1982),W1982=2),K1982,"")</f>
        <v/>
      </c>
      <c r="AM1982" s="147" t="str">
        <f t="shared" si="4789"/>
        <v/>
      </c>
      <c r="AN1982" s="251" t="str">
        <f t="shared" si="4789"/>
        <v/>
      </c>
      <c r="AO1982" s="143" t="str">
        <f t="shared" si="4778"/>
        <v/>
      </c>
      <c r="AP1982" s="148" t="str">
        <f t="shared" si="4724"/>
        <v/>
      </c>
      <c r="AQ1982" s="144" t="str">
        <f t="shared" si="4779"/>
        <v/>
      </c>
      <c r="AR1982" s="144" t="str">
        <f t="shared" si="4725"/>
        <v/>
      </c>
      <c r="AS1982" s="249" t="str">
        <f t="shared" si="4780"/>
        <v/>
      </c>
      <c r="AT1982" s="145" t="str">
        <f t="shared" si="4726"/>
        <v/>
      </c>
      <c r="AU1982" s="148" t="str">
        <f t="shared" si="4781"/>
        <v/>
      </c>
      <c r="AV1982" s="148" t="str">
        <f t="shared" si="4727"/>
        <v/>
      </c>
      <c r="AW1982" s="144" t="str">
        <f t="shared" si="4782"/>
        <v/>
      </c>
      <c r="AX1982" s="144" t="str">
        <f t="shared" si="4728"/>
        <v/>
      </c>
      <c r="AY1982" s="249" t="str">
        <f t="shared" si="4783"/>
        <v/>
      </c>
      <c r="AZ1982" s="145" t="str">
        <f t="shared" si="4729"/>
        <v/>
      </c>
      <c r="BA1982" s="10">
        <f t="shared" si="4730"/>
        <v>264</v>
      </c>
      <c r="BB1982" s="15">
        <f t="shared" si="4731"/>
        <v>2013</v>
      </c>
      <c r="BC1982" s="340">
        <f t="shared" si="4766"/>
        <v>3.4000000000000021</v>
      </c>
      <c r="BD1982" s="341">
        <f t="shared" si="4767"/>
        <v>18.399999999999999</v>
      </c>
      <c r="BE1982" s="341">
        <f t="shared" si="4768"/>
        <v>24.4</v>
      </c>
      <c r="BF1982" s="336">
        <f t="shared" si="4769"/>
        <v>1526.1240000000016</v>
      </c>
      <c r="BG1982" s="337">
        <f t="shared" si="4770"/>
        <v>8259.0240000000013</v>
      </c>
      <c r="BH1982" s="337">
        <f t="shared" si="4771"/>
        <v>10952.183999999999</v>
      </c>
      <c r="BI1982" s="10" t="str">
        <f t="shared" si="4732"/>
        <v/>
      </c>
      <c r="BJ1982" s="2" t="str">
        <f t="shared" si="4733"/>
        <v/>
      </c>
      <c r="BK1982" s="2" t="str">
        <f t="shared" si="4734"/>
        <v/>
      </c>
      <c r="BL1982" s="2" t="str">
        <f t="shared" si="4735"/>
        <v/>
      </c>
      <c r="BM1982" s="2" t="str">
        <f t="shared" si="4736"/>
        <v/>
      </c>
      <c r="BN1982" s="15" t="str">
        <f t="shared" si="4737"/>
        <v/>
      </c>
    </row>
    <row r="1983" spans="1:66" x14ac:dyDescent="0.25">
      <c r="A1983" s="142">
        <f>'Daily Data Download'!D1981</f>
        <v>41539</v>
      </c>
      <c r="B1983" s="89">
        <f t="shared" si="4738"/>
        <v>41539</v>
      </c>
      <c r="C1983" s="115">
        <f t="shared" si="4739"/>
        <v>9</v>
      </c>
      <c r="D1983" s="261">
        <f>IF(ISNUMBER('Daily Data Download'!E1981),'Daily Data Download'!E1981,"")</f>
        <v>47.4</v>
      </c>
      <c r="E1983" s="262">
        <f t="shared" si="4706"/>
        <v>0.46019417475728153</v>
      </c>
      <c r="F1983" s="116">
        <f t="shared" si="4690"/>
        <v>2013</v>
      </c>
      <c r="G1983" s="2">
        <f t="shared" si="4691"/>
        <v>9</v>
      </c>
      <c r="H1983" s="2">
        <f t="shared" si="4692"/>
        <v>22</v>
      </c>
      <c r="I1983" s="2">
        <f t="shared" si="4740"/>
        <v>5</v>
      </c>
      <c r="J1983" s="15">
        <f t="shared" si="4707"/>
        <v>78</v>
      </c>
      <c r="K1983" s="146">
        <f t="shared" si="4708"/>
        <v>0.30097087378640774</v>
      </c>
      <c r="L1983" s="147">
        <f t="shared" si="4709"/>
        <v>0.1553398058252427</v>
      </c>
      <c r="M1983" s="251">
        <f t="shared" si="4710"/>
        <v>9.7087378640776698E-2</v>
      </c>
      <c r="N1983" s="143">
        <f t="shared" si="4711"/>
        <v>30</v>
      </c>
      <c r="O1983" s="144">
        <f t="shared" si="4712"/>
        <v>15</v>
      </c>
      <c r="P1983" s="249">
        <f t="shared" si="4713"/>
        <v>5</v>
      </c>
      <c r="Q1983" s="148">
        <f t="shared" si="4714"/>
        <v>42</v>
      </c>
      <c r="R1983" s="144">
        <f t="shared" si="4715"/>
        <v>35</v>
      </c>
      <c r="S1983" s="309">
        <f t="shared" si="4716"/>
        <v>30</v>
      </c>
      <c r="T1983" s="143" t="str">
        <f t="shared" si="4759"/>
        <v/>
      </c>
      <c r="U1983" s="144" t="str">
        <f t="shared" si="4760"/>
        <v/>
      </c>
      <c r="V1983" s="311" t="str">
        <f t="shared" si="4761"/>
        <v/>
      </c>
      <c r="W1983" s="143">
        <f t="shared" si="4748"/>
        <v>2</v>
      </c>
      <c r="X1983" s="144">
        <f t="shared" si="4749"/>
        <v>70</v>
      </c>
      <c r="Y1983" s="311">
        <f t="shared" si="4750"/>
        <v>70</v>
      </c>
      <c r="Z1983" s="143" t="str">
        <f t="shared" si="4741"/>
        <v/>
      </c>
      <c r="AA1983" s="144" t="str">
        <f t="shared" si="4742"/>
        <v/>
      </c>
      <c r="AB1983" s="249" t="str">
        <f t="shared" si="4743"/>
        <v/>
      </c>
      <c r="AC1983" s="148" t="str">
        <f t="shared" si="4744"/>
        <v/>
      </c>
      <c r="AD1983" s="144" t="str">
        <f t="shared" si="4745"/>
        <v/>
      </c>
      <c r="AE1983" s="145" t="str">
        <f t="shared" si="4746"/>
        <v/>
      </c>
      <c r="AF1983" s="318" t="str">
        <f t="shared" si="4717"/>
        <v/>
      </c>
      <c r="AG1983" s="147" t="str">
        <f t="shared" si="4718"/>
        <v/>
      </c>
      <c r="AH1983" s="251" t="str">
        <f t="shared" si="4719"/>
        <v/>
      </c>
      <c r="AI1983" s="318" t="str">
        <f t="shared" si="4720"/>
        <v/>
      </c>
      <c r="AJ1983" s="147" t="str">
        <f t="shared" si="4721"/>
        <v/>
      </c>
      <c r="AK1983" s="251" t="str">
        <f t="shared" si="4722"/>
        <v/>
      </c>
      <c r="AL1983" s="146">
        <f t="shared" ref="AL1983:AN1983" si="4790">IF(AND($E1981&lt;&gt;"error",$I1983=$I1981,ISNUMBER(W1983),W1983=2),K1983,"")</f>
        <v>0.30097087378640774</v>
      </c>
      <c r="AM1983" s="147" t="str">
        <f t="shared" si="4790"/>
        <v/>
      </c>
      <c r="AN1983" s="251" t="str">
        <f t="shared" si="4790"/>
        <v/>
      </c>
      <c r="AO1983" s="143" t="str">
        <f t="shared" si="4778"/>
        <v/>
      </c>
      <c r="AP1983" s="148" t="str">
        <f t="shared" si="4724"/>
        <v/>
      </c>
      <c r="AQ1983" s="144" t="str">
        <f t="shared" si="4779"/>
        <v/>
      </c>
      <c r="AR1983" s="144" t="str">
        <f t="shared" si="4725"/>
        <v/>
      </c>
      <c r="AS1983" s="249" t="str">
        <f t="shared" si="4780"/>
        <v/>
      </c>
      <c r="AT1983" s="145" t="str">
        <f t="shared" si="4726"/>
        <v/>
      </c>
      <c r="AU1983" s="148" t="str">
        <f t="shared" si="4781"/>
        <v/>
      </c>
      <c r="AV1983" s="148" t="str">
        <f t="shared" si="4727"/>
        <v/>
      </c>
      <c r="AW1983" s="144" t="str">
        <f t="shared" si="4782"/>
        <v/>
      </c>
      <c r="AX1983" s="144" t="str">
        <f t="shared" si="4728"/>
        <v/>
      </c>
      <c r="AY1983" s="249" t="str">
        <f t="shared" si="4783"/>
        <v/>
      </c>
      <c r="AZ1983" s="145" t="str">
        <f t="shared" si="4729"/>
        <v/>
      </c>
      <c r="BA1983" s="10">
        <f t="shared" si="4730"/>
        <v>265</v>
      </c>
      <c r="BB1983" s="15">
        <f t="shared" si="4731"/>
        <v>2013</v>
      </c>
      <c r="BC1983" s="340">
        <f t="shared" si="4766"/>
        <v>16.400000000000002</v>
      </c>
      <c r="BD1983" s="341">
        <f t="shared" si="4767"/>
        <v>31.4</v>
      </c>
      <c r="BE1983" s="341">
        <f t="shared" si="4768"/>
        <v>37.4</v>
      </c>
      <c r="BF1983" s="336">
        <f t="shared" si="4769"/>
        <v>7361.3040000000019</v>
      </c>
      <c r="BG1983" s="337">
        <f t="shared" si="4770"/>
        <v>14094.204000000002</v>
      </c>
      <c r="BH1983" s="337">
        <f t="shared" si="4771"/>
        <v>16787.364000000001</v>
      </c>
      <c r="BI1983" s="10" t="str">
        <f t="shared" si="4732"/>
        <v/>
      </c>
      <c r="BJ1983" s="2" t="str">
        <f t="shared" si="4733"/>
        <v/>
      </c>
      <c r="BK1983" s="2" t="str">
        <f t="shared" si="4734"/>
        <v/>
      </c>
      <c r="BL1983" s="2" t="str">
        <f t="shared" si="4735"/>
        <v/>
      </c>
      <c r="BM1983" s="2" t="str">
        <f t="shared" si="4736"/>
        <v/>
      </c>
      <c r="BN1983" s="15" t="str">
        <f t="shared" si="4737"/>
        <v/>
      </c>
    </row>
    <row r="1984" spans="1:66" x14ac:dyDescent="0.25">
      <c r="A1984" s="142">
        <f>'Daily Data Download'!D1982</f>
        <v>41540</v>
      </c>
      <c r="B1984" s="89">
        <f t="shared" si="4738"/>
        <v>41540</v>
      </c>
      <c r="C1984" s="115">
        <f t="shared" si="4739"/>
        <v>8</v>
      </c>
      <c r="D1984" s="261">
        <f>IF(ISNUMBER('Daily Data Download'!E1982),'Daily Data Download'!E1982,"")</f>
        <v>38.700000000000003</v>
      </c>
      <c r="E1984" s="262">
        <f t="shared" si="4706"/>
        <v>0.37572815533980586</v>
      </c>
      <c r="F1984" s="116">
        <f t="shared" si="4690"/>
        <v>2013</v>
      </c>
      <c r="G1984" s="2">
        <f t="shared" si="4691"/>
        <v>9</v>
      </c>
      <c r="H1984" s="2">
        <f t="shared" si="4692"/>
        <v>23</v>
      </c>
      <c r="I1984" s="2">
        <f t="shared" si="4740"/>
        <v>5</v>
      </c>
      <c r="J1984" s="15">
        <f t="shared" si="4707"/>
        <v>78</v>
      </c>
      <c r="K1984" s="146">
        <f t="shared" si="4708"/>
        <v>0.30097087378640774</v>
      </c>
      <c r="L1984" s="147">
        <f t="shared" si="4709"/>
        <v>0.1553398058252427</v>
      </c>
      <c r="M1984" s="251">
        <f t="shared" si="4710"/>
        <v>9.7087378640776698E-2</v>
      </c>
      <c r="N1984" s="143">
        <f t="shared" si="4711"/>
        <v>30</v>
      </c>
      <c r="O1984" s="144">
        <f t="shared" si="4712"/>
        <v>15</v>
      </c>
      <c r="P1984" s="249">
        <f t="shared" si="4713"/>
        <v>5</v>
      </c>
      <c r="Q1984" s="148">
        <f t="shared" si="4714"/>
        <v>42</v>
      </c>
      <c r="R1984" s="144">
        <f t="shared" si="4715"/>
        <v>35</v>
      </c>
      <c r="S1984" s="309">
        <f t="shared" si="4716"/>
        <v>30</v>
      </c>
      <c r="T1984" s="143" t="str">
        <f t="shared" si="4759"/>
        <v/>
      </c>
      <c r="U1984" s="144" t="str">
        <f t="shared" si="4760"/>
        <v/>
      </c>
      <c r="V1984" s="311" t="str">
        <f t="shared" si="4761"/>
        <v/>
      </c>
      <c r="W1984" s="143">
        <f t="shared" si="4748"/>
        <v>3</v>
      </c>
      <c r="X1984" s="144">
        <f t="shared" si="4749"/>
        <v>71</v>
      </c>
      <c r="Y1984" s="311">
        <f t="shared" si="4750"/>
        <v>71</v>
      </c>
      <c r="Z1984" s="143" t="str">
        <f t="shared" si="4741"/>
        <v/>
      </c>
      <c r="AA1984" s="144" t="str">
        <f t="shared" si="4742"/>
        <v/>
      </c>
      <c r="AB1984" s="249" t="str">
        <f t="shared" si="4743"/>
        <v/>
      </c>
      <c r="AC1984" s="148" t="str">
        <f t="shared" si="4744"/>
        <v/>
      </c>
      <c r="AD1984" s="144" t="str">
        <f t="shared" si="4745"/>
        <v/>
      </c>
      <c r="AE1984" s="145" t="str">
        <f t="shared" si="4746"/>
        <v/>
      </c>
      <c r="AF1984" s="318" t="str">
        <f t="shared" si="4717"/>
        <v/>
      </c>
      <c r="AG1984" s="147" t="str">
        <f t="shared" si="4718"/>
        <v/>
      </c>
      <c r="AH1984" s="251" t="str">
        <f t="shared" si="4719"/>
        <v/>
      </c>
      <c r="AI1984" s="318" t="str">
        <f t="shared" si="4720"/>
        <v/>
      </c>
      <c r="AJ1984" s="147" t="str">
        <f t="shared" si="4721"/>
        <v/>
      </c>
      <c r="AK1984" s="251" t="str">
        <f t="shared" si="4722"/>
        <v/>
      </c>
      <c r="AL1984" s="146" t="str">
        <f t="shared" ref="AL1984:AN1984" si="4791">IF(AND($E1982&lt;&gt;"error",$I1984=$I1982,ISNUMBER(W1984),W1984=2),K1984,"")</f>
        <v/>
      </c>
      <c r="AM1984" s="147" t="str">
        <f t="shared" si="4791"/>
        <v/>
      </c>
      <c r="AN1984" s="251" t="str">
        <f t="shared" si="4791"/>
        <v/>
      </c>
      <c r="AO1984" s="143" t="str">
        <f t="shared" si="4778"/>
        <v/>
      </c>
      <c r="AP1984" s="148" t="str">
        <f t="shared" si="4724"/>
        <v/>
      </c>
      <c r="AQ1984" s="144" t="str">
        <f t="shared" si="4779"/>
        <v/>
      </c>
      <c r="AR1984" s="144" t="str">
        <f t="shared" si="4725"/>
        <v/>
      </c>
      <c r="AS1984" s="249" t="str">
        <f t="shared" si="4780"/>
        <v/>
      </c>
      <c r="AT1984" s="145" t="str">
        <f t="shared" si="4726"/>
        <v/>
      </c>
      <c r="AU1984" s="148" t="str">
        <f t="shared" si="4781"/>
        <v/>
      </c>
      <c r="AV1984" s="148" t="str">
        <f t="shared" si="4727"/>
        <v/>
      </c>
      <c r="AW1984" s="144" t="str">
        <f t="shared" si="4782"/>
        <v/>
      </c>
      <c r="AX1984" s="144" t="str">
        <f t="shared" si="4728"/>
        <v/>
      </c>
      <c r="AY1984" s="249" t="str">
        <f t="shared" si="4783"/>
        <v/>
      </c>
      <c r="AZ1984" s="145" t="str">
        <f t="shared" si="4729"/>
        <v/>
      </c>
      <c r="BA1984" s="10">
        <f t="shared" si="4730"/>
        <v>266</v>
      </c>
      <c r="BB1984" s="15">
        <f t="shared" si="4731"/>
        <v>2013</v>
      </c>
      <c r="BC1984" s="340">
        <f t="shared" si="4766"/>
        <v>7.7000000000000064</v>
      </c>
      <c r="BD1984" s="341">
        <f t="shared" si="4767"/>
        <v>22.700000000000003</v>
      </c>
      <c r="BE1984" s="341">
        <f t="shared" si="4768"/>
        <v>28.700000000000003</v>
      </c>
      <c r="BF1984" s="336">
        <f t="shared" si="4769"/>
        <v>3456.2220000000034</v>
      </c>
      <c r="BG1984" s="337">
        <f t="shared" si="4770"/>
        <v>10189.122000000003</v>
      </c>
      <c r="BH1984" s="337">
        <f t="shared" si="4771"/>
        <v>12882.282000000001</v>
      </c>
      <c r="BI1984" s="10" t="str">
        <f t="shared" si="4732"/>
        <v/>
      </c>
      <c r="BJ1984" s="2" t="str">
        <f t="shared" si="4733"/>
        <v/>
      </c>
      <c r="BK1984" s="2" t="str">
        <f t="shared" si="4734"/>
        <v/>
      </c>
      <c r="BL1984" s="2" t="str">
        <f t="shared" si="4735"/>
        <v/>
      </c>
      <c r="BM1984" s="2" t="str">
        <f t="shared" si="4736"/>
        <v/>
      </c>
      <c r="BN1984" s="15" t="str">
        <f t="shared" si="4737"/>
        <v/>
      </c>
    </row>
    <row r="1985" spans="1:66" x14ac:dyDescent="0.25">
      <c r="A1985" s="142">
        <f>'Daily Data Download'!D1983</f>
        <v>41541</v>
      </c>
      <c r="B1985" s="89">
        <f t="shared" si="4738"/>
        <v>41541</v>
      </c>
      <c r="C1985" s="115">
        <f t="shared" si="4739"/>
        <v>7</v>
      </c>
      <c r="D1985" s="261">
        <f>IF(ISNUMBER('Daily Data Download'!E1983),'Daily Data Download'!E1983,"")</f>
        <v>34.799999999999997</v>
      </c>
      <c r="E1985" s="262">
        <f t="shared" si="4706"/>
        <v>0.3378640776699029</v>
      </c>
      <c r="F1985" s="116">
        <f t="shared" si="4690"/>
        <v>2013</v>
      </c>
      <c r="G1985" s="2">
        <f t="shared" si="4691"/>
        <v>9</v>
      </c>
      <c r="H1985" s="2">
        <f t="shared" si="4692"/>
        <v>24</v>
      </c>
      <c r="I1985" s="2">
        <f t="shared" si="4740"/>
        <v>5</v>
      </c>
      <c r="J1985" s="15">
        <f t="shared" si="4707"/>
        <v>78</v>
      </c>
      <c r="K1985" s="146">
        <f t="shared" si="4708"/>
        <v>0.30097087378640774</v>
      </c>
      <c r="L1985" s="147">
        <f t="shared" si="4709"/>
        <v>0.1553398058252427</v>
      </c>
      <c r="M1985" s="251">
        <f t="shared" si="4710"/>
        <v>9.7087378640776698E-2</v>
      </c>
      <c r="N1985" s="143">
        <f t="shared" si="4711"/>
        <v>30</v>
      </c>
      <c r="O1985" s="144">
        <f t="shared" si="4712"/>
        <v>15</v>
      </c>
      <c r="P1985" s="249">
        <f t="shared" si="4713"/>
        <v>5</v>
      </c>
      <c r="Q1985" s="148">
        <f t="shared" si="4714"/>
        <v>42</v>
      </c>
      <c r="R1985" s="144">
        <f t="shared" si="4715"/>
        <v>35</v>
      </c>
      <c r="S1985" s="309">
        <f t="shared" si="4716"/>
        <v>30</v>
      </c>
      <c r="T1985" s="143" t="str">
        <f t="shared" si="4759"/>
        <v/>
      </c>
      <c r="U1985" s="144" t="str">
        <f t="shared" si="4760"/>
        <v/>
      </c>
      <c r="V1985" s="311" t="str">
        <f t="shared" si="4761"/>
        <v/>
      </c>
      <c r="W1985" s="143">
        <f t="shared" si="4748"/>
        <v>4</v>
      </c>
      <c r="X1985" s="144">
        <f t="shared" si="4749"/>
        <v>72</v>
      </c>
      <c r="Y1985" s="311">
        <f t="shared" si="4750"/>
        <v>72</v>
      </c>
      <c r="Z1985" s="143" t="str">
        <f t="shared" si="4741"/>
        <v/>
      </c>
      <c r="AA1985" s="144" t="str">
        <f t="shared" si="4742"/>
        <v/>
      </c>
      <c r="AB1985" s="249" t="str">
        <f t="shared" si="4743"/>
        <v/>
      </c>
      <c r="AC1985" s="148" t="str">
        <f t="shared" si="4744"/>
        <v/>
      </c>
      <c r="AD1985" s="144" t="str">
        <f t="shared" si="4745"/>
        <v/>
      </c>
      <c r="AE1985" s="145" t="str">
        <f t="shared" si="4746"/>
        <v/>
      </c>
      <c r="AF1985" s="318" t="str">
        <f t="shared" si="4717"/>
        <v/>
      </c>
      <c r="AG1985" s="147" t="str">
        <f t="shared" si="4718"/>
        <v/>
      </c>
      <c r="AH1985" s="251" t="str">
        <f t="shared" si="4719"/>
        <v/>
      </c>
      <c r="AI1985" s="318" t="str">
        <f t="shared" si="4720"/>
        <v/>
      </c>
      <c r="AJ1985" s="147" t="str">
        <f t="shared" si="4721"/>
        <v/>
      </c>
      <c r="AK1985" s="251" t="str">
        <f t="shared" si="4722"/>
        <v/>
      </c>
      <c r="AL1985" s="146" t="str">
        <f t="shared" ref="AL1985:AN1985" si="4792">IF(AND($E1983&lt;&gt;"error",$I1985=$I1983,ISNUMBER(W1985),W1985=2),K1985,"")</f>
        <v/>
      </c>
      <c r="AM1985" s="147" t="str">
        <f t="shared" si="4792"/>
        <v/>
      </c>
      <c r="AN1985" s="251" t="str">
        <f t="shared" si="4792"/>
        <v/>
      </c>
      <c r="AO1985" s="143" t="str">
        <f>IF(AND(ISNUMBER(Z1985),Z1984=0,Z1985=1),($BB1985),"")</f>
        <v/>
      </c>
      <c r="AP1985" s="148" t="str">
        <f t="shared" si="4724"/>
        <v/>
      </c>
      <c r="AQ1985" s="144" t="str">
        <f>IF(AND(ISNUMBER(AA1985),AA1984=0,AA1985=1),($BB1985),"")</f>
        <v/>
      </c>
      <c r="AR1985" s="144" t="str">
        <f t="shared" si="4725"/>
        <v/>
      </c>
      <c r="AS1985" s="249" t="str">
        <f>IF(AND(ISNUMBER(AB1985),AB1984=0,AB1985=1),($BB1985),"")</f>
        <v/>
      </c>
      <c r="AT1985" s="145" t="str">
        <f t="shared" si="4726"/>
        <v/>
      </c>
      <c r="AU1985" s="148" t="str">
        <f>IF(AND(ISNUMBER(AC1985),AC1984=0,AC1985=1),($BB1985),"")</f>
        <v/>
      </c>
      <c r="AV1985" s="148" t="str">
        <f t="shared" si="4727"/>
        <v/>
      </c>
      <c r="AW1985" s="144" t="str">
        <f>IF(AND(ISNUMBER(AD1985),AD1984=0,AD1985=1),($BB1985),"")</f>
        <v/>
      </c>
      <c r="AX1985" s="144" t="str">
        <f t="shared" si="4728"/>
        <v/>
      </c>
      <c r="AY1985" s="249" t="str">
        <f>IF(AND(ISNUMBER(AE1985),AE1984=0,AE1985=1),($BB1985),"")</f>
        <v/>
      </c>
      <c r="AZ1985" s="145" t="str">
        <f t="shared" si="4729"/>
        <v/>
      </c>
      <c r="BA1985" s="10">
        <f t="shared" si="4730"/>
        <v>267</v>
      </c>
      <c r="BB1985" s="15">
        <f t="shared" si="4731"/>
        <v>2013</v>
      </c>
      <c r="BC1985" s="340">
        <f t="shared" si="4766"/>
        <v>3.8000000000000007</v>
      </c>
      <c r="BD1985" s="341">
        <f t="shared" si="4767"/>
        <v>18.799999999999997</v>
      </c>
      <c r="BE1985" s="341">
        <f t="shared" si="4768"/>
        <v>24.799999999999997</v>
      </c>
      <c r="BF1985" s="336">
        <f t="shared" si="4769"/>
        <v>1705.6680000000015</v>
      </c>
      <c r="BG1985" s="337">
        <f t="shared" si="4770"/>
        <v>8438.5679999999993</v>
      </c>
      <c r="BH1985" s="337">
        <f t="shared" si="4771"/>
        <v>11131.727999999999</v>
      </c>
      <c r="BI1985" s="10" t="str">
        <f t="shared" si="4732"/>
        <v/>
      </c>
      <c r="BJ1985" s="2" t="str">
        <f t="shared" si="4733"/>
        <v/>
      </c>
      <c r="BK1985" s="2" t="str">
        <f t="shared" si="4734"/>
        <v/>
      </c>
      <c r="BL1985" s="2" t="str">
        <f t="shared" si="4735"/>
        <v/>
      </c>
      <c r="BM1985" s="2" t="str">
        <f t="shared" si="4736"/>
        <v/>
      </c>
      <c r="BN1985" s="15" t="str">
        <f t="shared" si="4737"/>
        <v/>
      </c>
    </row>
    <row r="1986" spans="1:66" x14ac:dyDescent="0.25">
      <c r="A1986" s="142">
        <f>'Daily Data Download'!D1984</f>
        <v>41542</v>
      </c>
      <c r="B1986" s="89">
        <f t="shared" si="4738"/>
        <v>41542</v>
      </c>
      <c r="C1986" s="115">
        <f t="shared" si="4739"/>
        <v>6</v>
      </c>
      <c r="D1986" s="261">
        <f>IF(ISNUMBER('Daily Data Download'!E1984),'Daily Data Download'!E1984,"")</f>
        <v>29.9</v>
      </c>
      <c r="E1986" s="262">
        <f t="shared" si="4706"/>
        <v>0.29029126213592232</v>
      </c>
      <c r="F1986" s="116">
        <f t="shared" si="4690"/>
        <v>2013</v>
      </c>
      <c r="G1986" s="2">
        <f t="shared" si="4691"/>
        <v>9</v>
      </c>
      <c r="H1986" s="2">
        <f t="shared" si="4692"/>
        <v>25</v>
      </c>
      <c r="I1986" s="2">
        <f t="shared" si="4740"/>
        <v>5</v>
      </c>
      <c r="J1986" s="15">
        <f t="shared" si="4707"/>
        <v>78</v>
      </c>
      <c r="K1986" s="146">
        <f t="shared" si="4708"/>
        <v>0.30097087378640774</v>
      </c>
      <c r="L1986" s="147">
        <f t="shared" si="4709"/>
        <v>0.1553398058252427</v>
      </c>
      <c r="M1986" s="251">
        <f t="shared" si="4710"/>
        <v>9.7087378640776698E-2</v>
      </c>
      <c r="N1986" s="143">
        <f t="shared" si="4711"/>
        <v>30</v>
      </c>
      <c r="O1986" s="144">
        <f t="shared" si="4712"/>
        <v>15</v>
      </c>
      <c r="P1986" s="249">
        <f t="shared" si="4713"/>
        <v>5</v>
      </c>
      <c r="Q1986" s="148">
        <f t="shared" si="4714"/>
        <v>42</v>
      </c>
      <c r="R1986" s="144">
        <f t="shared" si="4715"/>
        <v>35</v>
      </c>
      <c r="S1986" s="309">
        <f t="shared" si="4716"/>
        <v>30</v>
      </c>
      <c r="T1986" s="143">
        <f t="shared" si="4759"/>
        <v>1</v>
      </c>
      <c r="U1986" s="144" t="str">
        <f t="shared" si="4760"/>
        <v/>
      </c>
      <c r="V1986" s="311" t="str">
        <f t="shared" si="4761"/>
        <v/>
      </c>
      <c r="W1986" s="143" t="str">
        <f t="shared" si="4748"/>
        <v/>
      </c>
      <c r="X1986" s="144">
        <f t="shared" si="4749"/>
        <v>73</v>
      </c>
      <c r="Y1986" s="311">
        <f t="shared" si="4750"/>
        <v>73</v>
      </c>
      <c r="Z1986" s="143">
        <f t="shared" si="4741"/>
        <v>0</v>
      </c>
      <c r="AA1986" s="144" t="str">
        <f t="shared" si="4742"/>
        <v/>
      </c>
      <c r="AB1986" s="249" t="str">
        <f t="shared" si="4743"/>
        <v/>
      </c>
      <c r="AC1986" s="148">
        <f t="shared" si="4744"/>
        <v>0</v>
      </c>
      <c r="AD1986" s="144" t="str">
        <f t="shared" si="4745"/>
        <v/>
      </c>
      <c r="AE1986" s="145" t="str">
        <f t="shared" si="4746"/>
        <v/>
      </c>
      <c r="AF1986" s="318" t="str">
        <f t="shared" si="4717"/>
        <v/>
      </c>
      <c r="AG1986" s="147" t="str">
        <f t="shared" si="4718"/>
        <v/>
      </c>
      <c r="AH1986" s="251" t="str">
        <f t="shared" si="4719"/>
        <v/>
      </c>
      <c r="AI1986" s="318" t="str">
        <f t="shared" si="4720"/>
        <v/>
      </c>
      <c r="AJ1986" s="147" t="str">
        <f t="shared" si="4721"/>
        <v/>
      </c>
      <c r="AK1986" s="251" t="str">
        <f t="shared" si="4722"/>
        <v/>
      </c>
      <c r="AL1986" s="146" t="str">
        <f t="shared" ref="AL1986:AN1986" si="4793">IF(AND($E1984&lt;&gt;"error",$I1986=$I1984,ISNUMBER(W1986),W1986=2),K1986,"")</f>
        <v/>
      </c>
      <c r="AM1986" s="147" t="str">
        <f t="shared" si="4793"/>
        <v/>
      </c>
      <c r="AN1986" s="251" t="str">
        <f t="shared" si="4793"/>
        <v/>
      </c>
      <c r="AO1986" s="143" t="str">
        <f t="shared" ref="AO1986:AO1994" si="4794">IF(AND(ISNUMBER(Z1986),Z1985=0,Z1986=1),($BB1986),"")</f>
        <v/>
      </c>
      <c r="AP1986" s="148" t="str">
        <f t="shared" si="4724"/>
        <v/>
      </c>
      <c r="AQ1986" s="144" t="str">
        <f t="shared" ref="AQ1986:AQ1994" si="4795">IF(AND(ISNUMBER(AA1986),AA1985=0,AA1986=1),($BB1986),"")</f>
        <v/>
      </c>
      <c r="AR1986" s="144" t="str">
        <f t="shared" si="4725"/>
        <v/>
      </c>
      <c r="AS1986" s="249" t="str">
        <f t="shared" ref="AS1986:AS1994" si="4796">IF(AND(ISNUMBER(AB1986),AB1985=0,AB1986=1),($BB1986),"")</f>
        <v/>
      </c>
      <c r="AT1986" s="145" t="str">
        <f t="shared" si="4726"/>
        <v/>
      </c>
      <c r="AU1986" s="148" t="str">
        <f t="shared" ref="AU1986:AU1994" si="4797">IF(AND(ISNUMBER(AC1986),AC1985=0,AC1986=1),($BB1986),"")</f>
        <v/>
      </c>
      <c r="AV1986" s="148" t="str">
        <f t="shared" si="4727"/>
        <v/>
      </c>
      <c r="AW1986" s="144" t="str">
        <f t="shared" ref="AW1986:AW1994" si="4798">IF(AND(ISNUMBER(AD1986),AD1985=0,AD1986=1),($BB1986),"")</f>
        <v/>
      </c>
      <c r="AX1986" s="144" t="str">
        <f t="shared" si="4728"/>
        <v/>
      </c>
      <c r="AY1986" s="249" t="str">
        <f t="shared" ref="AY1986:AY1994" si="4799">IF(AND(ISNUMBER(AE1986),AE1985=0,AE1986=1),($BB1986),"")</f>
        <v/>
      </c>
      <c r="AZ1986" s="145" t="str">
        <f t="shared" si="4729"/>
        <v/>
      </c>
      <c r="BA1986" s="10">
        <f t="shared" si="4730"/>
        <v>268</v>
      </c>
      <c r="BB1986" s="15">
        <f t="shared" si="4731"/>
        <v>2013</v>
      </c>
      <c r="BC1986" s="340">
        <f t="shared" si="4766"/>
        <v>-1.0999999999999979</v>
      </c>
      <c r="BD1986" s="341">
        <f t="shared" si="4767"/>
        <v>13.9</v>
      </c>
      <c r="BE1986" s="341">
        <f t="shared" si="4768"/>
        <v>19.899999999999999</v>
      </c>
      <c r="BF1986" s="336">
        <f t="shared" si="4769"/>
        <v>-493.74599999999737</v>
      </c>
      <c r="BG1986" s="337">
        <f t="shared" si="4770"/>
        <v>6239.1540000000014</v>
      </c>
      <c r="BH1986" s="337">
        <f t="shared" si="4771"/>
        <v>8932.3140000000003</v>
      </c>
      <c r="BI1986" s="10" t="str">
        <f t="shared" si="4732"/>
        <v/>
      </c>
      <c r="BJ1986" s="2" t="str">
        <f t="shared" si="4733"/>
        <v/>
      </c>
      <c r="BK1986" s="2" t="str">
        <f t="shared" si="4734"/>
        <v/>
      </c>
      <c r="BL1986" s="2" t="str">
        <f t="shared" si="4735"/>
        <v/>
      </c>
      <c r="BM1986" s="2" t="str">
        <f t="shared" si="4736"/>
        <v/>
      </c>
      <c r="BN1986" s="15" t="str">
        <f t="shared" si="4737"/>
        <v/>
      </c>
    </row>
    <row r="1987" spans="1:66" x14ac:dyDescent="0.25">
      <c r="A1987" s="142">
        <f>'Daily Data Download'!D1985</f>
        <v>41543</v>
      </c>
      <c r="B1987" s="89">
        <f t="shared" si="4738"/>
        <v>41543</v>
      </c>
      <c r="C1987" s="115">
        <f t="shared" si="4739"/>
        <v>5</v>
      </c>
      <c r="D1987" s="261">
        <f>IF(ISNUMBER('Daily Data Download'!E1985),'Daily Data Download'!E1985,"")</f>
        <v>26.2</v>
      </c>
      <c r="E1987" s="262">
        <f t="shared" si="4706"/>
        <v>0.25436893203883493</v>
      </c>
      <c r="F1987" s="116">
        <f t="shared" si="4690"/>
        <v>2013</v>
      </c>
      <c r="G1987" s="2">
        <f t="shared" si="4691"/>
        <v>9</v>
      </c>
      <c r="H1987" s="2">
        <f t="shared" si="4692"/>
        <v>26</v>
      </c>
      <c r="I1987" s="2">
        <f t="shared" si="4740"/>
        <v>5</v>
      </c>
      <c r="J1987" s="15">
        <f t="shared" si="4707"/>
        <v>78</v>
      </c>
      <c r="K1987" s="146">
        <f t="shared" si="4708"/>
        <v>0.30097087378640774</v>
      </c>
      <c r="L1987" s="147">
        <f t="shared" si="4709"/>
        <v>0.1553398058252427</v>
      </c>
      <c r="M1987" s="251">
        <f t="shared" si="4710"/>
        <v>9.7087378640776698E-2</v>
      </c>
      <c r="N1987" s="143">
        <f t="shared" si="4711"/>
        <v>30</v>
      </c>
      <c r="O1987" s="144">
        <f t="shared" si="4712"/>
        <v>15</v>
      </c>
      <c r="P1987" s="249">
        <f t="shared" si="4713"/>
        <v>5</v>
      </c>
      <c r="Q1987" s="148">
        <f t="shared" si="4714"/>
        <v>42</v>
      </c>
      <c r="R1987" s="144">
        <f t="shared" si="4715"/>
        <v>35</v>
      </c>
      <c r="S1987" s="309">
        <f t="shared" si="4716"/>
        <v>30</v>
      </c>
      <c r="T1987" s="143">
        <f t="shared" si="4759"/>
        <v>2</v>
      </c>
      <c r="U1987" s="144" t="str">
        <f t="shared" si="4760"/>
        <v/>
      </c>
      <c r="V1987" s="311" t="str">
        <f t="shared" si="4761"/>
        <v/>
      </c>
      <c r="W1987" s="143" t="str">
        <f t="shared" si="4748"/>
        <v/>
      </c>
      <c r="X1987" s="144">
        <f t="shared" si="4749"/>
        <v>74</v>
      </c>
      <c r="Y1987" s="311">
        <f t="shared" si="4750"/>
        <v>74</v>
      </c>
      <c r="Z1987" s="143">
        <f t="shared" si="4741"/>
        <v>0</v>
      </c>
      <c r="AA1987" s="144" t="str">
        <f t="shared" si="4742"/>
        <v/>
      </c>
      <c r="AB1987" s="249" t="str">
        <f t="shared" si="4743"/>
        <v/>
      </c>
      <c r="AC1987" s="148">
        <f t="shared" si="4744"/>
        <v>0</v>
      </c>
      <c r="AD1987" s="144" t="str">
        <f t="shared" si="4745"/>
        <v/>
      </c>
      <c r="AE1987" s="145" t="str">
        <f t="shared" si="4746"/>
        <v/>
      </c>
      <c r="AF1987" s="318" t="str">
        <f t="shared" si="4717"/>
        <v/>
      </c>
      <c r="AG1987" s="147" t="str">
        <f t="shared" si="4718"/>
        <v/>
      </c>
      <c r="AH1987" s="251" t="str">
        <f t="shared" si="4719"/>
        <v/>
      </c>
      <c r="AI1987" s="318" t="str">
        <f t="shared" si="4720"/>
        <v/>
      </c>
      <c r="AJ1987" s="147" t="str">
        <f t="shared" si="4721"/>
        <v/>
      </c>
      <c r="AK1987" s="251" t="str">
        <f t="shared" si="4722"/>
        <v/>
      </c>
      <c r="AL1987" s="146" t="str">
        <f t="shared" ref="AL1987:AN1987" si="4800">IF(AND($E1985&lt;&gt;"error",$I1987=$I1985,ISNUMBER(W1987),W1987=2),K1987,"")</f>
        <v/>
      </c>
      <c r="AM1987" s="147" t="str">
        <f t="shared" si="4800"/>
        <v/>
      </c>
      <c r="AN1987" s="251" t="str">
        <f t="shared" si="4800"/>
        <v/>
      </c>
      <c r="AO1987" s="143" t="str">
        <f t="shared" si="4794"/>
        <v/>
      </c>
      <c r="AP1987" s="148" t="str">
        <f t="shared" si="4724"/>
        <v/>
      </c>
      <c r="AQ1987" s="144" t="str">
        <f t="shared" si="4795"/>
        <v/>
      </c>
      <c r="AR1987" s="144" t="str">
        <f t="shared" si="4725"/>
        <v/>
      </c>
      <c r="AS1987" s="249" t="str">
        <f t="shared" si="4796"/>
        <v/>
      </c>
      <c r="AT1987" s="145" t="str">
        <f t="shared" si="4726"/>
        <v/>
      </c>
      <c r="AU1987" s="148" t="str">
        <f t="shared" si="4797"/>
        <v/>
      </c>
      <c r="AV1987" s="148" t="str">
        <f t="shared" si="4727"/>
        <v/>
      </c>
      <c r="AW1987" s="144" t="str">
        <f t="shared" si="4798"/>
        <v/>
      </c>
      <c r="AX1987" s="144" t="str">
        <f t="shared" si="4728"/>
        <v/>
      </c>
      <c r="AY1987" s="249" t="str">
        <f t="shared" si="4799"/>
        <v/>
      </c>
      <c r="AZ1987" s="145" t="str">
        <f t="shared" si="4729"/>
        <v/>
      </c>
      <c r="BA1987" s="10">
        <f t="shared" si="4730"/>
        <v>269</v>
      </c>
      <c r="BB1987" s="15">
        <f t="shared" si="4731"/>
        <v>2013</v>
      </c>
      <c r="BC1987" s="340">
        <f t="shared" si="4766"/>
        <v>-4.7999999999999972</v>
      </c>
      <c r="BD1987" s="341">
        <f t="shared" si="4767"/>
        <v>10.200000000000001</v>
      </c>
      <c r="BE1987" s="341">
        <f t="shared" si="4768"/>
        <v>16.2</v>
      </c>
      <c r="BF1987" s="336">
        <f t="shared" si="4769"/>
        <v>-2154.5279999999984</v>
      </c>
      <c r="BG1987" s="337">
        <f t="shared" si="4770"/>
        <v>4578.3720000000003</v>
      </c>
      <c r="BH1987" s="337">
        <f t="shared" si="4771"/>
        <v>7271.5319999999992</v>
      </c>
      <c r="BI1987" s="10" t="str">
        <f t="shared" si="4732"/>
        <v/>
      </c>
      <c r="BJ1987" s="2" t="str">
        <f t="shared" si="4733"/>
        <v/>
      </c>
      <c r="BK1987" s="2" t="str">
        <f t="shared" si="4734"/>
        <v/>
      </c>
      <c r="BL1987" s="2" t="str">
        <f t="shared" si="4735"/>
        <v/>
      </c>
      <c r="BM1987" s="2" t="str">
        <f t="shared" si="4736"/>
        <v/>
      </c>
      <c r="BN1987" s="15" t="str">
        <f t="shared" si="4737"/>
        <v/>
      </c>
    </row>
    <row r="1988" spans="1:66" x14ac:dyDescent="0.25">
      <c r="A1988" s="142">
        <f>'Daily Data Download'!D1986</f>
        <v>41544</v>
      </c>
      <c r="B1988" s="89">
        <f t="shared" si="4738"/>
        <v>41544</v>
      </c>
      <c r="C1988" s="115">
        <f t="shared" si="4739"/>
        <v>4</v>
      </c>
      <c r="D1988" s="261">
        <f>IF(ISNUMBER('Daily Data Download'!E1986),'Daily Data Download'!E1986,"")</f>
        <v>23.7</v>
      </c>
      <c r="E1988" s="262">
        <f t="shared" si="4706"/>
        <v>0.23009708737864076</v>
      </c>
      <c r="F1988" s="116">
        <f t="shared" si="4690"/>
        <v>2013</v>
      </c>
      <c r="G1988" s="2">
        <f t="shared" si="4691"/>
        <v>9</v>
      </c>
      <c r="H1988" s="2">
        <f t="shared" si="4692"/>
        <v>27</v>
      </c>
      <c r="I1988" s="2">
        <f t="shared" si="4740"/>
        <v>5</v>
      </c>
      <c r="J1988" s="15">
        <f t="shared" si="4707"/>
        <v>78</v>
      </c>
      <c r="K1988" s="146">
        <f t="shared" si="4708"/>
        <v>0.30097087378640774</v>
      </c>
      <c r="L1988" s="147">
        <f t="shared" si="4709"/>
        <v>0.1553398058252427</v>
      </c>
      <c r="M1988" s="251">
        <f t="shared" si="4710"/>
        <v>9.7087378640776698E-2</v>
      </c>
      <c r="N1988" s="143">
        <f t="shared" si="4711"/>
        <v>30</v>
      </c>
      <c r="O1988" s="144">
        <f t="shared" si="4712"/>
        <v>15</v>
      </c>
      <c r="P1988" s="249">
        <f t="shared" si="4713"/>
        <v>5</v>
      </c>
      <c r="Q1988" s="148">
        <f t="shared" si="4714"/>
        <v>42</v>
      </c>
      <c r="R1988" s="144">
        <f t="shared" si="4715"/>
        <v>35</v>
      </c>
      <c r="S1988" s="309">
        <f t="shared" si="4716"/>
        <v>30</v>
      </c>
      <c r="T1988" s="143">
        <f t="shared" si="4759"/>
        <v>3</v>
      </c>
      <c r="U1988" s="144" t="str">
        <f t="shared" si="4760"/>
        <v/>
      </c>
      <c r="V1988" s="311" t="str">
        <f t="shared" si="4761"/>
        <v/>
      </c>
      <c r="W1988" s="143" t="str">
        <f t="shared" si="4748"/>
        <v/>
      </c>
      <c r="X1988" s="144">
        <f t="shared" si="4749"/>
        <v>75</v>
      </c>
      <c r="Y1988" s="311">
        <f t="shared" si="4750"/>
        <v>75</v>
      </c>
      <c r="Z1988" s="143">
        <f t="shared" si="4741"/>
        <v>0</v>
      </c>
      <c r="AA1988" s="144" t="str">
        <f t="shared" si="4742"/>
        <v/>
      </c>
      <c r="AB1988" s="249" t="str">
        <f t="shared" si="4743"/>
        <v/>
      </c>
      <c r="AC1988" s="148">
        <f t="shared" si="4744"/>
        <v>0</v>
      </c>
      <c r="AD1988" s="144" t="str">
        <f t="shared" si="4745"/>
        <v/>
      </c>
      <c r="AE1988" s="145" t="str">
        <f t="shared" si="4746"/>
        <v/>
      </c>
      <c r="AF1988" s="318" t="str">
        <f t="shared" si="4717"/>
        <v/>
      </c>
      <c r="AG1988" s="147" t="str">
        <f t="shared" si="4718"/>
        <v/>
      </c>
      <c r="AH1988" s="251" t="str">
        <f t="shared" si="4719"/>
        <v/>
      </c>
      <c r="AI1988" s="318" t="str">
        <f t="shared" si="4720"/>
        <v/>
      </c>
      <c r="AJ1988" s="147" t="str">
        <f t="shared" si="4721"/>
        <v/>
      </c>
      <c r="AK1988" s="251" t="str">
        <f t="shared" si="4722"/>
        <v/>
      </c>
      <c r="AL1988" s="146" t="str">
        <f t="shared" ref="AL1988:AN1988" si="4801">IF(AND($E1986&lt;&gt;"error",$I1988=$I1986,ISNUMBER(W1988),W1988=2),K1988,"")</f>
        <v/>
      </c>
      <c r="AM1988" s="147" t="str">
        <f t="shared" si="4801"/>
        <v/>
      </c>
      <c r="AN1988" s="251" t="str">
        <f t="shared" si="4801"/>
        <v/>
      </c>
      <c r="AO1988" s="143" t="str">
        <f t="shared" si="4794"/>
        <v/>
      </c>
      <c r="AP1988" s="148" t="str">
        <f t="shared" si="4724"/>
        <v/>
      </c>
      <c r="AQ1988" s="144" t="str">
        <f t="shared" si="4795"/>
        <v/>
      </c>
      <c r="AR1988" s="144" t="str">
        <f t="shared" si="4725"/>
        <v/>
      </c>
      <c r="AS1988" s="249" t="str">
        <f t="shared" si="4796"/>
        <v/>
      </c>
      <c r="AT1988" s="145" t="str">
        <f t="shared" si="4726"/>
        <v/>
      </c>
      <c r="AU1988" s="148" t="str">
        <f t="shared" si="4797"/>
        <v/>
      </c>
      <c r="AV1988" s="148" t="str">
        <f t="shared" si="4727"/>
        <v/>
      </c>
      <c r="AW1988" s="144" t="str">
        <f t="shared" si="4798"/>
        <v/>
      </c>
      <c r="AX1988" s="144" t="str">
        <f t="shared" si="4728"/>
        <v/>
      </c>
      <c r="AY1988" s="249" t="str">
        <f t="shared" si="4799"/>
        <v/>
      </c>
      <c r="AZ1988" s="145" t="str">
        <f t="shared" si="4729"/>
        <v/>
      </c>
      <c r="BA1988" s="10">
        <f t="shared" si="4730"/>
        <v>270</v>
      </c>
      <c r="BB1988" s="15">
        <f t="shared" si="4731"/>
        <v>2013</v>
      </c>
      <c r="BC1988" s="340">
        <f t="shared" si="4766"/>
        <v>-7.2999999999999972</v>
      </c>
      <c r="BD1988" s="341">
        <f t="shared" si="4767"/>
        <v>7.7000000000000011</v>
      </c>
      <c r="BE1988" s="341">
        <f t="shared" si="4768"/>
        <v>13.7</v>
      </c>
      <c r="BF1988" s="336">
        <f t="shared" si="4769"/>
        <v>-3276.6779999999981</v>
      </c>
      <c r="BG1988" s="337">
        <f t="shared" si="4770"/>
        <v>3456.2220000000007</v>
      </c>
      <c r="BH1988" s="337">
        <f t="shared" si="4771"/>
        <v>6149.3819999999996</v>
      </c>
      <c r="BI1988" s="10" t="str">
        <f t="shared" si="4732"/>
        <v/>
      </c>
      <c r="BJ1988" s="2" t="str">
        <f t="shared" si="4733"/>
        <v/>
      </c>
      <c r="BK1988" s="2" t="str">
        <f t="shared" si="4734"/>
        <v/>
      </c>
      <c r="BL1988" s="2" t="str">
        <f t="shared" si="4735"/>
        <v/>
      </c>
      <c r="BM1988" s="2" t="str">
        <f t="shared" si="4736"/>
        <v/>
      </c>
      <c r="BN1988" s="15" t="str">
        <f t="shared" si="4737"/>
        <v/>
      </c>
    </row>
    <row r="1989" spans="1:66" x14ac:dyDescent="0.25">
      <c r="A1989" s="142">
        <f>'Daily Data Download'!D1987</f>
        <v>41545</v>
      </c>
      <c r="B1989" s="89">
        <f t="shared" si="4738"/>
        <v>41545</v>
      </c>
      <c r="C1989" s="115">
        <f t="shared" si="4739"/>
        <v>3</v>
      </c>
      <c r="D1989" s="261">
        <f>IF(ISNUMBER('Daily Data Download'!E1987),'Daily Data Download'!E1987,"")</f>
        <v>21.9</v>
      </c>
      <c r="E1989" s="262">
        <f t="shared" si="4706"/>
        <v>0.21262135922330097</v>
      </c>
      <c r="F1989" s="116">
        <f t="shared" si="4690"/>
        <v>2013</v>
      </c>
      <c r="G1989" s="2">
        <f t="shared" si="4691"/>
        <v>9</v>
      </c>
      <c r="H1989" s="2">
        <f t="shared" si="4692"/>
        <v>28</v>
      </c>
      <c r="I1989" s="2">
        <f t="shared" si="4740"/>
        <v>5</v>
      </c>
      <c r="J1989" s="15">
        <f t="shared" si="4707"/>
        <v>78</v>
      </c>
      <c r="K1989" s="146">
        <f t="shared" si="4708"/>
        <v>0.30097087378640774</v>
      </c>
      <c r="L1989" s="147">
        <f t="shared" si="4709"/>
        <v>0.1553398058252427</v>
      </c>
      <c r="M1989" s="251">
        <f t="shared" si="4710"/>
        <v>9.7087378640776698E-2</v>
      </c>
      <c r="N1989" s="143">
        <f t="shared" si="4711"/>
        <v>30</v>
      </c>
      <c r="O1989" s="144">
        <f t="shared" si="4712"/>
        <v>15</v>
      </c>
      <c r="P1989" s="249">
        <f t="shared" si="4713"/>
        <v>5</v>
      </c>
      <c r="Q1989" s="148">
        <f t="shared" si="4714"/>
        <v>42</v>
      </c>
      <c r="R1989" s="144">
        <f t="shared" si="4715"/>
        <v>35</v>
      </c>
      <c r="S1989" s="309">
        <f t="shared" si="4716"/>
        <v>30</v>
      </c>
      <c r="T1989" s="143">
        <f t="shared" si="4759"/>
        <v>4</v>
      </c>
      <c r="U1989" s="144" t="str">
        <f t="shared" si="4760"/>
        <v/>
      </c>
      <c r="V1989" s="311" t="str">
        <f t="shared" si="4761"/>
        <v/>
      </c>
      <c r="W1989" s="143" t="str">
        <f t="shared" si="4748"/>
        <v/>
      </c>
      <c r="X1989" s="144">
        <f t="shared" si="4749"/>
        <v>76</v>
      </c>
      <c r="Y1989" s="311">
        <f t="shared" si="4750"/>
        <v>76</v>
      </c>
      <c r="Z1989" s="143">
        <f t="shared" si="4741"/>
        <v>0</v>
      </c>
      <c r="AA1989" s="144" t="str">
        <f t="shared" si="4742"/>
        <v/>
      </c>
      <c r="AB1989" s="249" t="str">
        <f t="shared" si="4743"/>
        <v/>
      </c>
      <c r="AC1989" s="148">
        <f t="shared" si="4744"/>
        <v>0</v>
      </c>
      <c r="AD1989" s="144" t="str">
        <f t="shared" si="4745"/>
        <v/>
      </c>
      <c r="AE1989" s="145" t="str">
        <f t="shared" si="4746"/>
        <v/>
      </c>
      <c r="AF1989" s="318" t="str">
        <f t="shared" si="4717"/>
        <v/>
      </c>
      <c r="AG1989" s="147" t="str">
        <f t="shared" si="4718"/>
        <v/>
      </c>
      <c r="AH1989" s="251" t="str">
        <f t="shared" si="4719"/>
        <v/>
      </c>
      <c r="AI1989" s="318" t="str">
        <f t="shared" si="4720"/>
        <v/>
      </c>
      <c r="AJ1989" s="147" t="str">
        <f t="shared" si="4721"/>
        <v/>
      </c>
      <c r="AK1989" s="251" t="str">
        <f t="shared" si="4722"/>
        <v/>
      </c>
      <c r="AL1989" s="146" t="str">
        <f t="shared" ref="AL1989:AN1989" si="4802">IF(AND($E1987&lt;&gt;"error",$I1989=$I1987,ISNUMBER(W1989),W1989=2),K1989,"")</f>
        <v/>
      </c>
      <c r="AM1989" s="147" t="str">
        <f t="shared" si="4802"/>
        <v/>
      </c>
      <c r="AN1989" s="251" t="str">
        <f t="shared" si="4802"/>
        <v/>
      </c>
      <c r="AO1989" s="143" t="str">
        <f t="shared" si="4794"/>
        <v/>
      </c>
      <c r="AP1989" s="148" t="str">
        <f t="shared" si="4724"/>
        <v/>
      </c>
      <c r="AQ1989" s="144" t="str">
        <f t="shared" si="4795"/>
        <v/>
      </c>
      <c r="AR1989" s="144" t="str">
        <f t="shared" si="4725"/>
        <v/>
      </c>
      <c r="AS1989" s="249" t="str">
        <f t="shared" si="4796"/>
        <v/>
      </c>
      <c r="AT1989" s="145" t="str">
        <f t="shared" si="4726"/>
        <v/>
      </c>
      <c r="AU1989" s="148" t="str">
        <f t="shared" si="4797"/>
        <v/>
      </c>
      <c r="AV1989" s="148" t="str">
        <f t="shared" si="4727"/>
        <v/>
      </c>
      <c r="AW1989" s="144" t="str">
        <f t="shared" si="4798"/>
        <v/>
      </c>
      <c r="AX1989" s="144" t="str">
        <f t="shared" si="4728"/>
        <v/>
      </c>
      <c r="AY1989" s="249" t="str">
        <f t="shared" si="4799"/>
        <v/>
      </c>
      <c r="AZ1989" s="145" t="str">
        <f t="shared" si="4729"/>
        <v/>
      </c>
      <c r="BA1989" s="10">
        <f t="shared" si="4730"/>
        <v>271</v>
      </c>
      <c r="BB1989" s="15">
        <f t="shared" si="4731"/>
        <v>2013</v>
      </c>
      <c r="BC1989" s="340">
        <f t="shared" si="4766"/>
        <v>-9.0999999999999979</v>
      </c>
      <c r="BD1989" s="341">
        <f t="shared" si="4767"/>
        <v>5.9</v>
      </c>
      <c r="BE1989" s="341">
        <f t="shared" si="4768"/>
        <v>11.899999999999999</v>
      </c>
      <c r="BF1989" s="336">
        <f t="shared" si="4769"/>
        <v>-4084.6259999999984</v>
      </c>
      <c r="BG1989" s="337">
        <f t="shared" si="4770"/>
        <v>2648.2740000000003</v>
      </c>
      <c r="BH1989" s="337">
        <f t="shared" si="4771"/>
        <v>5341.4339999999993</v>
      </c>
      <c r="BI1989" s="10" t="str">
        <f t="shared" si="4732"/>
        <v/>
      </c>
      <c r="BJ1989" s="2" t="str">
        <f t="shared" si="4733"/>
        <v/>
      </c>
      <c r="BK1989" s="2" t="str">
        <f t="shared" si="4734"/>
        <v/>
      </c>
      <c r="BL1989" s="2" t="str">
        <f t="shared" si="4735"/>
        <v/>
      </c>
      <c r="BM1989" s="2" t="str">
        <f t="shared" si="4736"/>
        <v/>
      </c>
      <c r="BN1989" s="15" t="str">
        <f t="shared" si="4737"/>
        <v/>
      </c>
    </row>
    <row r="1990" spans="1:66" x14ac:dyDescent="0.25">
      <c r="A1990" s="142">
        <f>'Daily Data Download'!D1988</f>
        <v>41546</v>
      </c>
      <c r="B1990" s="89">
        <f t="shared" si="4738"/>
        <v>41546</v>
      </c>
      <c r="C1990" s="115">
        <f t="shared" si="4739"/>
        <v>2</v>
      </c>
      <c r="D1990" s="261">
        <f>IF(ISNUMBER('Daily Data Download'!E1988),'Daily Data Download'!E1988,"")</f>
        <v>24.7</v>
      </c>
      <c r="E1990" s="262">
        <f t="shared" si="4706"/>
        <v>0.23980582524271843</v>
      </c>
      <c r="F1990" s="116">
        <f t="shared" si="4690"/>
        <v>2013</v>
      </c>
      <c r="G1990" s="2">
        <f t="shared" si="4691"/>
        <v>9</v>
      </c>
      <c r="H1990" s="2">
        <f t="shared" si="4692"/>
        <v>29</v>
      </c>
      <c r="I1990" s="2">
        <f t="shared" si="4740"/>
        <v>5</v>
      </c>
      <c r="J1990" s="15">
        <f t="shared" si="4707"/>
        <v>78</v>
      </c>
      <c r="K1990" s="146">
        <f t="shared" si="4708"/>
        <v>0.30097087378640774</v>
      </c>
      <c r="L1990" s="147">
        <f t="shared" si="4709"/>
        <v>0.1553398058252427</v>
      </c>
      <c r="M1990" s="251">
        <f t="shared" si="4710"/>
        <v>9.7087378640776698E-2</v>
      </c>
      <c r="N1990" s="143">
        <f t="shared" si="4711"/>
        <v>30</v>
      </c>
      <c r="O1990" s="144">
        <f t="shared" si="4712"/>
        <v>15</v>
      </c>
      <c r="P1990" s="249">
        <f t="shared" si="4713"/>
        <v>5</v>
      </c>
      <c r="Q1990" s="148">
        <f t="shared" si="4714"/>
        <v>42</v>
      </c>
      <c r="R1990" s="144">
        <f t="shared" si="4715"/>
        <v>35</v>
      </c>
      <c r="S1990" s="309">
        <f t="shared" si="4716"/>
        <v>30</v>
      </c>
      <c r="T1990" s="143">
        <f t="shared" si="4759"/>
        <v>5</v>
      </c>
      <c r="U1990" s="144" t="str">
        <f t="shared" si="4760"/>
        <v/>
      </c>
      <c r="V1990" s="311" t="str">
        <f t="shared" si="4761"/>
        <v/>
      </c>
      <c r="W1990" s="143" t="str">
        <f t="shared" si="4748"/>
        <v/>
      </c>
      <c r="X1990" s="144">
        <f t="shared" si="4749"/>
        <v>77</v>
      </c>
      <c r="Y1990" s="311">
        <f t="shared" si="4750"/>
        <v>77</v>
      </c>
      <c r="Z1990" s="143">
        <f t="shared" si="4741"/>
        <v>0</v>
      </c>
      <c r="AA1990" s="144" t="str">
        <f t="shared" si="4742"/>
        <v/>
      </c>
      <c r="AB1990" s="249" t="str">
        <f t="shared" si="4743"/>
        <v/>
      </c>
      <c r="AC1990" s="148">
        <f t="shared" si="4744"/>
        <v>0</v>
      </c>
      <c r="AD1990" s="144" t="str">
        <f t="shared" si="4745"/>
        <v/>
      </c>
      <c r="AE1990" s="145" t="str">
        <f t="shared" si="4746"/>
        <v/>
      </c>
      <c r="AF1990" s="318" t="str">
        <f t="shared" si="4717"/>
        <v/>
      </c>
      <c r="AG1990" s="147" t="str">
        <f t="shared" si="4718"/>
        <v/>
      </c>
      <c r="AH1990" s="251" t="str">
        <f t="shared" si="4719"/>
        <v/>
      </c>
      <c r="AI1990" s="318" t="str">
        <f t="shared" si="4720"/>
        <v/>
      </c>
      <c r="AJ1990" s="147" t="str">
        <f t="shared" si="4721"/>
        <v/>
      </c>
      <c r="AK1990" s="251" t="str">
        <f t="shared" si="4722"/>
        <v/>
      </c>
      <c r="AL1990" s="146" t="str">
        <f t="shared" ref="AL1990:AN1990" si="4803">IF(AND($E1988&lt;&gt;"error",$I1990=$I1988,ISNUMBER(W1990),W1990=2),K1990,"")</f>
        <v/>
      </c>
      <c r="AM1990" s="147" t="str">
        <f t="shared" si="4803"/>
        <v/>
      </c>
      <c r="AN1990" s="251" t="str">
        <f t="shared" si="4803"/>
        <v/>
      </c>
      <c r="AO1990" s="143" t="str">
        <f t="shared" si="4794"/>
        <v/>
      </c>
      <c r="AP1990" s="148" t="str">
        <f t="shared" si="4724"/>
        <v/>
      </c>
      <c r="AQ1990" s="144" t="str">
        <f t="shared" si="4795"/>
        <v/>
      </c>
      <c r="AR1990" s="144" t="str">
        <f t="shared" si="4725"/>
        <v/>
      </c>
      <c r="AS1990" s="249" t="str">
        <f t="shared" si="4796"/>
        <v/>
      </c>
      <c r="AT1990" s="145" t="str">
        <f t="shared" si="4726"/>
        <v/>
      </c>
      <c r="AU1990" s="148" t="str">
        <f t="shared" si="4797"/>
        <v/>
      </c>
      <c r="AV1990" s="148" t="str">
        <f t="shared" si="4727"/>
        <v/>
      </c>
      <c r="AW1990" s="144" t="str">
        <f t="shared" si="4798"/>
        <v/>
      </c>
      <c r="AX1990" s="144" t="str">
        <f t="shared" si="4728"/>
        <v/>
      </c>
      <c r="AY1990" s="249" t="str">
        <f t="shared" si="4799"/>
        <v/>
      </c>
      <c r="AZ1990" s="145" t="str">
        <f t="shared" si="4729"/>
        <v/>
      </c>
      <c r="BA1990" s="10">
        <f t="shared" si="4730"/>
        <v>272</v>
      </c>
      <c r="BB1990" s="15">
        <f t="shared" si="4731"/>
        <v>2013</v>
      </c>
      <c r="BC1990" s="340">
        <f t="shared" si="4766"/>
        <v>-6.2999999999999972</v>
      </c>
      <c r="BD1990" s="341">
        <f t="shared" si="4767"/>
        <v>8.7000000000000011</v>
      </c>
      <c r="BE1990" s="341">
        <f t="shared" si="4768"/>
        <v>14.7</v>
      </c>
      <c r="BF1990" s="336">
        <f t="shared" si="4769"/>
        <v>-2827.8179999999975</v>
      </c>
      <c r="BG1990" s="337">
        <f t="shared" si="4770"/>
        <v>3905.0820000000012</v>
      </c>
      <c r="BH1990" s="337">
        <f t="shared" si="4771"/>
        <v>6598.2420000000002</v>
      </c>
      <c r="BI1990" s="10" t="str">
        <f t="shared" si="4732"/>
        <v/>
      </c>
      <c r="BJ1990" s="2" t="str">
        <f t="shared" si="4733"/>
        <v/>
      </c>
      <c r="BK1990" s="2" t="str">
        <f t="shared" si="4734"/>
        <v/>
      </c>
      <c r="BL1990" s="2" t="str">
        <f t="shared" si="4735"/>
        <v/>
      </c>
      <c r="BM1990" s="2" t="str">
        <f t="shared" si="4736"/>
        <v/>
      </c>
      <c r="BN1990" s="15" t="str">
        <f t="shared" si="4737"/>
        <v/>
      </c>
    </row>
    <row r="1991" spans="1:66" x14ac:dyDescent="0.25">
      <c r="A1991" s="142">
        <f>'Daily Data Download'!D1989</f>
        <v>41547</v>
      </c>
      <c r="B1991" s="89">
        <f t="shared" si="4738"/>
        <v>41547</v>
      </c>
      <c r="C1991" s="115">
        <f t="shared" si="4739"/>
        <v>1</v>
      </c>
      <c r="D1991" s="261">
        <f>IF(ISNUMBER('Daily Data Download'!E1989),'Daily Data Download'!E1989,"")</f>
        <v>38.1</v>
      </c>
      <c r="E1991" s="262">
        <f t="shared" si="4706"/>
        <v>0.36990291262135921</v>
      </c>
      <c r="F1991" s="116">
        <f t="shared" si="4690"/>
        <v>2013</v>
      </c>
      <c r="G1991" s="2">
        <f t="shared" si="4691"/>
        <v>9</v>
      </c>
      <c r="H1991" s="2">
        <f t="shared" si="4692"/>
        <v>30</v>
      </c>
      <c r="I1991" s="2">
        <f t="shared" si="4740"/>
        <v>5</v>
      </c>
      <c r="J1991" s="15">
        <f t="shared" si="4707"/>
        <v>78</v>
      </c>
      <c r="K1991" s="146">
        <f t="shared" si="4708"/>
        <v>0.30097087378640774</v>
      </c>
      <c r="L1991" s="147">
        <f t="shared" si="4709"/>
        <v>0.1553398058252427</v>
      </c>
      <c r="M1991" s="251">
        <f t="shared" si="4710"/>
        <v>9.7087378640776698E-2</v>
      </c>
      <c r="N1991" s="143">
        <f t="shared" si="4711"/>
        <v>30</v>
      </c>
      <c r="O1991" s="144">
        <f t="shared" si="4712"/>
        <v>15</v>
      </c>
      <c r="P1991" s="249">
        <f t="shared" si="4713"/>
        <v>5</v>
      </c>
      <c r="Q1991" s="148">
        <f t="shared" si="4714"/>
        <v>42</v>
      </c>
      <c r="R1991" s="144">
        <f t="shared" si="4715"/>
        <v>35</v>
      </c>
      <c r="S1991" s="309">
        <f t="shared" si="4716"/>
        <v>30</v>
      </c>
      <c r="T1991" s="143" t="str">
        <f t="shared" si="4759"/>
        <v/>
      </c>
      <c r="U1991" s="144" t="str">
        <f t="shared" si="4760"/>
        <v/>
      </c>
      <c r="V1991" s="311" t="str">
        <f t="shared" si="4761"/>
        <v/>
      </c>
      <c r="W1991" s="143">
        <f t="shared" si="4748"/>
        <v>1</v>
      </c>
      <c r="X1991" s="144">
        <f t="shared" si="4749"/>
        <v>78</v>
      </c>
      <c r="Y1991" s="311">
        <f t="shared" si="4750"/>
        <v>78</v>
      </c>
      <c r="Z1991" s="143" t="str">
        <f t="shared" si="4741"/>
        <v/>
      </c>
      <c r="AA1991" s="144" t="str">
        <f t="shared" si="4742"/>
        <v/>
      </c>
      <c r="AB1991" s="249" t="str">
        <f t="shared" si="4743"/>
        <v/>
      </c>
      <c r="AC1991" s="148" t="str">
        <f t="shared" si="4744"/>
        <v/>
      </c>
      <c r="AD1991" s="144" t="str">
        <f t="shared" si="4745"/>
        <v/>
      </c>
      <c r="AE1991" s="145" t="str">
        <f t="shared" si="4746"/>
        <v/>
      </c>
      <c r="AF1991" s="318" t="str">
        <f t="shared" si="4717"/>
        <v/>
      </c>
      <c r="AG1991" s="147" t="str">
        <f t="shared" si="4718"/>
        <v/>
      </c>
      <c r="AH1991" s="251" t="str">
        <f t="shared" si="4719"/>
        <v/>
      </c>
      <c r="AI1991" s="318" t="str">
        <f t="shared" si="4720"/>
        <v/>
      </c>
      <c r="AJ1991" s="147" t="str">
        <f t="shared" si="4721"/>
        <v/>
      </c>
      <c r="AK1991" s="251" t="str">
        <f t="shared" si="4722"/>
        <v/>
      </c>
      <c r="AL1991" s="146" t="str">
        <f t="shared" ref="AL1991:AN1991" si="4804">IF(AND($E1989&lt;&gt;"error",$I1991=$I1989,ISNUMBER(W1991),W1991=2),K1991,"")</f>
        <v/>
      </c>
      <c r="AM1991" s="147" t="str">
        <f t="shared" si="4804"/>
        <v/>
      </c>
      <c r="AN1991" s="251" t="str">
        <f t="shared" si="4804"/>
        <v/>
      </c>
      <c r="AO1991" s="143" t="str">
        <f t="shared" si="4794"/>
        <v/>
      </c>
      <c r="AP1991" s="148" t="str">
        <f t="shared" si="4724"/>
        <v/>
      </c>
      <c r="AQ1991" s="144" t="str">
        <f t="shared" si="4795"/>
        <v/>
      </c>
      <c r="AR1991" s="144" t="str">
        <f t="shared" si="4725"/>
        <v/>
      </c>
      <c r="AS1991" s="249" t="str">
        <f t="shared" si="4796"/>
        <v/>
      </c>
      <c r="AT1991" s="145" t="str">
        <f t="shared" si="4726"/>
        <v/>
      </c>
      <c r="AU1991" s="148" t="str">
        <f t="shared" si="4797"/>
        <v/>
      </c>
      <c r="AV1991" s="148" t="str">
        <f t="shared" si="4727"/>
        <v/>
      </c>
      <c r="AW1991" s="144" t="str">
        <f t="shared" si="4798"/>
        <v/>
      </c>
      <c r="AX1991" s="144" t="str">
        <f t="shared" si="4728"/>
        <v/>
      </c>
      <c r="AY1991" s="249" t="str">
        <f t="shared" si="4799"/>
        <v/>
      </c>
      <c r="AZ1991" s="145" t="str">
        <f t="shared" si="4729"/>
        <v/>
      </c>
      <c r="BA1991" s="10">
        <f t="shared" si="4730"/>
        <v>273</v>
      </c>
      <c r="BB1991" s="15">
        <f t="shared" si="4731"/>
        <v>2013</v>
      </c>
      <c r="BC1991" s="340">
        <f t="shared" si="4766"/>
        <v>7.100000000000005</v>
      </c>
      <c r="BD1991" s="341">
        <f t="shared" si="4767"/>
        <v>22.1</v>
      </c>
      <c r="BE1991" s="341">
        <f t="shared" si="4768"/>
        <v>28.1</v>
      </c>
      <c r="BF1991" s="336">
        <f t="shared" si="4769"/>
        <v>3186.9060000000009</v>
      </c>
      <c r="BG1991" s="337">
        <f t="shared" si="4770"/>
        <v>9919.8060000000005</v>
      </c>
      <c r="BH1991" s="337">
        <f t="shared" si="4771"/>
        <v>12612.965999999999</v>
      </c>
      <c r="BI1991" s="10" t="str">
        <f t="shared" si="4732"/>
        <v/>
      </c>
      <c r="BJ1991" s="2" t="str">
        <f t="shared" si="4733"/>
        <v/>
      </c>
      <c r="BK1991" s="2" t="str">
        <f t="shared" si="4734"/>
        <v/>
      </c>
      <c r="BL1991" s="2" t="str">
        <f t="shared" si="4735"/>
        <v/>
      </c>
      <c r="BM1991" s="2" t="str">
        <f t="shared" si="4736"/>
        <v/>
      </c>
      <c r="BN1991" s="15" t="str">
        <f t="shared" si="4737"/>
        <v/>
      </c>
    </row>
    <row r="1992" spans="1:66" x14ac:dyDescent="0.25">
      <c r="A1992" s="142">
        <f>'Daily Data Download'!D1990</f>
        <v>41548</v>
      </c>
      <c r="B1992" s="89">
        <f t="shared" si="4738"/>
        <v>41548</v>
      </c>
      <c r="C1992" s="115">
        <f t="shared" si="4739"/>
        <v>45</v>
      </c>
      <c r="D1992" s="261">
        <f>IF(ISNUMBER('Daily Data Download'!E1990),'Daily Data Download'!E1990,"")</f>
        <v>31.8</v>
      </c>
      <c r="E1992" s="262">
        <f t="shared" si="4706"/>
        <v>0.3087378640776699</v>
      </c>
      <c r="F1992" s="116">
        <f t="shared" si="4690"/>
        <v>2013</v>
      </c>
      <c r="G1992" s="2">
        <f t="shared" si="4691"/>
        <v>10</v>
      </c>
      <c r="H1992" s="2">
        <f t="shared" si="4692"/>
        <v>1</v>
      </c>
      <c r="I1992" s="2">
        <f t="shared" si="4740"/>
        <v>6</v>
      </c>
      <c r="J1992" s="15">
        <f t="shared" si="4707"/>
        <v>45</v>
      </c>
      <c r="K1992" s="146">
        <f t="shared" si="4708"/>
        <v>0.39805825242718446</v>
      </c>
      <c r="L1992" s="147">
        <f t="shared" si="4709"/>
        <v>9.7087378640776698E-2</v>
      </c>
      <c r="M1992" s="251">
        <f t="shared" si="4710"/>
        <v>9.7087378640776698E-2</v>
      </c>
      <c r="N1992" s="143">
        <f t="shared" si="4711"/>
        <v>30</v>
      </c>
      <c r="O1992" s="144">
        <f t="shared" si="4712"/>
        <v>12</v>
      </c>
      <c r="P1992" s="249">
        <f t="shared" si="4713"/>
        <v>10</v>
      </c>
      <c r="Q1992" s="148">
        <f t="shared" si="4714"/>
        <v>40</v>
      </c>
      <c r="R1992" s="144">
        <f t="shared" si="4715"/>
        <v>23</v>
      </c>
      <c r="S1992" s="309">
        <f t="shared" si="4716"/>
        <v>23</v>
      </c>
      <c r="T1992" s="143">
        <f t="shared" si="4759"/>
        <v>1</v>
      </c>
      <c r="U1992" s="144" t="str">
        <f t="shared" si="4760"/>
        <v/>
      </c>
      <c r="V1992" s="311" t="str">
        <f t="shared" si="4761"/>
        <v/>
      </c>
      <c r="W1992" s="143" t="str">
        <f t="shared" si="4748"/>
        <v/>
      </c>
      <c r="X1992" s="144">
        <f t="shared" si="4749"/>
        <v>1</v>
      </c>
      <c r="Y1992" s="311">
        <f t="shared" si="4750"/>
        <v>1</v>
      </c>
      <c r="Z1992" s="143">
        <f t="shared" si="4741"/>
        <v>0</v>
      </c>
      <c r="AA1992" s="144" t="str">
        <f t="shared" si="4742"/>
        <v/>
      </c>
      <c r="AB1992" s="249" t="str">
        <f t="shared" si="4743"/>
        <v/>
      </c>
      <c r="AC1992" s="148">
        <f t="shared" si="4744"/>
        <v>0</v>
      </c>
      <c r="AD1992" s="144" t="str">
        <f t="shared" si="4745"/>
        <v/>
      </c>
      <c r="AE1992" s="145" t="str">
        <f t="shared" si="4746"/>
        <v/>
      </c>
      <c r="AF1992" s="318" t="str">
        <f t="shared" si="4717"/>
        <v/>
      </c>
      <c r="AG1992" s="147" t="str">
        <f t="shared" si="4718"/>
        <v/>
      </c>
      <c r="AH1992" s="251" t="str">
        <f t="shared" si="4719"/>
        <v/>
      </c>
      <c r="AI1992" s="318" t="str">
        <f t="shared" si="4720"/>
        <v/>
      </c>
      <c r="AJ1992" s="147" t="str">
        <f t="shared" si="4721"/>
        <v/>
      </c>
      <c r="AK1992" s="251" t="str">
        <f t="shared" si="4722"/>
        <v/>
      </c>
      <c r="AL1992" s="146" t="str">
        <f t="shared" ref="AL1992:AN1992" si="4805">IF(AND($E1990&lt;&gt;"error",$I1992=$I1990,ISNUMBER(W1992),W1992=2),K1992,"")</f>
        <v/>
      </c>
      <c r="AM1992" s="147" t="str">
        <f t="shared" si="4805"/>
        <v/>
      </c>
      <c r="AN1992" s="251" t="str">
        <f t="shared" si="4805"/>
        <v/>
      </c>
      <c r="AO1992" s="143" t="str">
        <f t="shared" si="4794"/>
        <v/>
      </c>
      <c r="AP1992" s="148" t="str">
        <f t="shared" si="4724"/>
        <v/>
      </c>
      <c r="AQ1992" s="144" t="str">
        <f t="shared" si="4795"/>
        <v/>
      </c>
      <c r="AR1992" s="144" t="str">
        <f t="shared" si="4725"/>
        <v/>
      </c>
      <c r="AS1992" s="249" t="str">
        <f t="shared" si="4796"/>
        <v/>
      </c>
      <c r="AT1992" s="145" t="str">
        <f t="shared" si="4726"/>
        <v/>
      </c>
      <c r="AU1992" s="148" t="str">
        <f t="shared" si="4797"/>
        <v/>
      </c>
      <c r="AV1992" s="148" t="str">
        <f t="shared" si="4727"/>
        <v/>
      </c>
      <c r="AW1992" s="144" t="str">
        <f t="shared" si="4798"/>
        <v/>
      </c>
      <c r="AX1992" s="144" t="str">
        <f t="shared" si="4728"/>
        <v/>
      </c>
      <c r="AY1992" s="249" t="str">
        <f t="shared" si="4799"/>
        <v/>
      </c>
      <c r="AZ1992" s="145" t="str">
        <f t="shared" si="4729"/>
        <v/>
      </c>
      <c r="BA1992" s="10">
        <f t="shared" si="4730"/>
        <v>274</v>
      </c>
      <c r="BB1992" s="15">
        <f t="shared" si="4731"/>
        <v>2013</v>
      </c>
      <c r="BC1992" s="340">
        <f t="shared" si="4766"/>
        <v>-9.1999999999999993</v>
      </c>
      <c r="BD1992" s="341">
        <f t="shared" si="4767"/>
        <v>21.8</v>
      </c>
      <c r="BE1992" s="341">
        <f t="shared" si="4768"/>
        <v>21.8</v>
      </c>
      <c r="BF1992" s="336">
        <f t="shared" si="4769"/>
        <v>-4129.5119999999988</v>
      </c>
      <c r="BG1992" s="337">
        <f t="shared" si="4770"/>
        <v>9785.1479999999992</v>
      </c>
      <c r="BH1992" s="337">
        <f t="shared" si="4771"/>
        <v>9785.1479999999992</v>
      </c>
      <c r="BI1992" s="10" t="str">
        <f t="shared" si="4732"/>
        <v/>
      </c>
      <c r="BJ1992" s="2" t="str">
        <f t="shared" si="4733"/>
        <v/>
      </c>
      <c r="BK1992" s="2" t="str">
        <f t="shared" si="4734"/>
        <v/>
      </c>
      <c r="BL1992" s="2" t="str">
        <f t="shared" si="4735"/>
        <v/>
      </c>
      <c r="BM1992" s="2" t="str">
        <f t="shared" si="4736"/>
        <v/>
      </c>
      <c r="BN1992" s="15">
        <f t="shared" si="4737"/>
        <v>6</v>
      </c>
    </row>
    <row r="1993" spans="1:66" x14ac:dyDescent="0.25">
      <c r="A1993" s="142">
        <f>'Daily Data Download'!D1991</f>
        <v>41549</v>
      </c>
      <c r="B1993" s="89">
        <f t="shared" si="4738"/>
        <v>41549</v>
      </c>
      <c r="C1993" s="115">
        <f t="shared" si="4739"/>
        <v>44</v>
      </c>
      <c r="D1993" s="261">
        <f>IF(ISNUMBER('Daily Data Download'!E1991),'Daily Data Download'!E1991,"")</f>
        <v>24</v>
      </c>
      <c r="E1993" s="262">
        <f t="shared" si="4706"/>
        <v>0.23300970873786409</v>
      </c>
      <c r="F1993" s="116">
        <f t="shared" si="4690"/>
        <v>2013</v>
      </c>
      <c r="G1993" s="2">
        <f t="shared" si="4691"/>
        <v>10</v>
      </c>
      <c r="H1993" s="2">
        <f t="shared" si="4692"/>
        <v>2</v>
      </c>
      <c r="I1993" s="2">
        <f t="shared" si="4740"/>
        <v>6</v>
      </c>
      <c r="J1993" s="15">
        <f t="shared" si="4707"/>
        <v>45</v>
      </c>
      <c r="K1993" s="146">
        <f t="shared" si="4708"/>
        <v>0.39805825242718446</v>
      </c>
      <c r="L1993" s="147">
        <f t="shared" si="4709"/>
        <v>9.7087378640776698E-2</v>
      </c>
      <c r="M1993" s="251">
        <f t="shared" si="4710"/>
        <v>9.7087378640776698E-2</v>
      </c>
      <c r="N1993" s="143">
        <f t="shared" si="4711"/>
        <v>30</v>
      </c>
      <c r="O1993" s="144">
        <f t="shared" si="4712"/>
        <v>12</v>
      </c>
      <c r="P1993" s="249">
        <f t="shared" si="4713"/>
        <v>10</v>
      </c>
      <c r="Q1993" s="148">
        <f t="shared" si="4714"/>
        <v>40</v>
      </c>
      <c r="R1993" s="144">
        <f t="shared" si="4715"/>
        <v>23</v>
      </c>
      <c r="S1993" s="309">
        <f t="shared" si="4716"/>
        <v>23</v>
      </c>
      <c r="T1993" s="143">
        <f t="shared" si="4759"/>
        <v>2</v>
      </c>
      <c r="U1993" s="144" t="str">
        <f t="shared" si="4760"/>
        <v/>
      </c>
      <c r="V1993" s="311" t="str">
        <f t="shared" si="4761"/>
        <v/>
      </c>
      <c r="W1993" s="143" t="str">
        <f t="shared" si="4748"/>
        <v/>
      </c>
      <c r="X1993" s="144">
        <f t="shared" si="4749"/>
        <v>2</v>
      </c>
      <c r="Y1993" s="311">
        <f t="shared" si="4750"/>
        <v>2</v>
      </c>
      <c r="Z1993" s="143">
        <f t="shared" si="4741"/>
        <v>0</v>
      </c>
      <c r="AA1993" s="144" t="str">
        <f t="shared" si="4742"/>
        <v/>
      </c>
      <c r="AB1993" s="249" t="str">
        <f t="shared" si="4743"/>
        <v/>
      </c>
      <c r="AC1993" s="148">
        <f t="shared" si="4744"/>
        <v>0</v>
      </c>
      <c r="AD1993" s="144" t="str">
        <f t="shared" si="4745"/>
        <v/>
      </c>
      <c r="AE1993" s="145" t="str">
        <f t="shared" si="4746"/>
        <v/>
      </c>
      <c r="AF1993" s="318" t="str">
        <f t="shared" si="4717"/>
        <v/>
      </c>
      <c r="AG1993" s="147" t="str">
        <f t="shared" si="4718"/>
        <v/>
      </c>
      <c r="AH1993" s="251" t="str">
        <f t="shared" si="4719"/>
        <v/>
      </c>
      <c r="AI1993" s="318" t="str">
        <f t="shared" si="4720"/>
        <v/>
      </c>
      <c r="AJ1993" s="147" t="str">
        <f t="shared" si="4721"/>
        <v/>
      </c>
      <c r="AK1993" s="251" t="str">
        <f t="shared" si="4722"/>
        <v/>
      </c>
      <c r="AL1993" s="146" t="str">
        <f t="shared" ref="AL1993:AN1993" si="4806">IF(AND($E1991&lt;&gt;"error",$I1993=$I1991,ISNUMBER(W1993),W1993=2),K1993,"")</f>
        <v/>
      </c>
      <c r="AM1993" s="147" t="str">
        <f t="shared" si="4806"/>
        <v/>
      </c>
      <c r="AN1993" s="251" t="str">
        <f t="shared" si="4806"/>
        <v/>
      </c>
      <c r="AO1993" s="143" t="str">
        <f t="shared" si="4794"/>
        <v/>
      </c>
      <c r="AP1993" s="148" t="str">
        <f t="shared" si="4724"/>
        <v/>
      </c>
      <c r="AQ1993" s="144" t="str">
        <f t="shared" si="4795"/>
        <v/>
      </c>
      <c r="AR1993" s="144" t="str">
        <f t="shared" si="4725"/>
        <v/>
      </c>
      <c r="AS1993" s="249" t="str">
        <f t="shared" si="4796"/>
        <v/>
      </c>
      <c r="AT1993" s="145" t="str">
        <f t="shared" si="4726"/>
        <v/>
      </c>
      <c r="AU1993" s="148" t="str">
        <f t="shared" si="4797"/>
        <v/>
      </c>
      <c r="AV1993" s="148" t="str">
        <f t="shared" si="4727"/>
        <v/>
      </c>
      <c r="AW1993" s="144" t="str">
        <f t="shared" si="4798"/>
        <v/>
      </c>
      <c r="AX1993" s="144" t="str">
        <f t="shared" si="4728"/>
        <v/>
      </c>
      <c r="AY1993" s="249" t="str">
        <f t="shared" si="4799"/>
        <v/>
      </c>
      <c r="AZ1993" s="145" t="str">
        <f t="shared" si="4729"/>
        <v/>
      </c>
      <c r="BA1993" s="10">
        <f t="shared" si="4730"/>
        <v>275</v>
      </c>
      <c r="BB1993" s="15">
        <f t="shared" si="4731"/>
        <v>2013</v>
      </c>
      <c r="BC1993" s="340">
        <f t="shared" si="4766"/>
        <v>-17</v>
      </c>
      <c r="BD1993" s="341">
        <f t="shared" si="4767"/>
        <v>14</v>
      </c>
      <c r="BE1993" s="341">
        <f t="shared" si="4768"/>
        <v>14</v>
      </c>
      <c r="BF1993" s="336">
        <f t="shared" si="4769"/>
        <v>-7630.619999999999</v>
      </c>
      <c r="BG1993" s="337">
        <f t="shared" si="4770"/>
        <v>6284.0399999999991</v>
      </c>
      <c r="BH1993" s="337">
        <f t="shared" si="4771"/>
        <v>6284.0399999999991</v>
      </c>
      <c r="BI1993" s="10" t="str">
        <f t="shared" si="4732"/>
        <v/>
      </c>
      <c r="BJ1993" s="2" t="str">
        <f t="shared" si="4733"/>
        <v/>
      </c>
      <c r="BK1993" s="2" t="str">
        <f t="shared" si="4734"/>
        <v/>
      </c>
      <c r="BL1993" s="2" t="str">
        <f t="shared" si="4735"/>
        <v/>
      </c>
      <c r="BM1993" s="2" t="str">
        <f t="shared" si="4736"/>
        <v/>
      </c>
      <c r="BN1993" s="15" t="str">
        <f t="shared" si="4737"/>
        <v/>
      </c>
    </row>
    <row r="1994" spans="1:66" x14ac:dyDescent="0.25">
      <c r="A1994" s="142">
        <f>'Daily Data Download'!D1992</f>
        <v>41550</v>
      </c>
      <c r="B1994" s="89">
        <f t="shared" si="4738"/>
        <v>41550</v>
      </c>
      <c r="C1994" s="115">
        <f t="shared" si="4739"/>
        <v>43</v>
      </c>
      <c r="D1994" s="261">
        <f>IF(ISNUMBER('Daily Data Download'!E1992),'Daily Data Download'!E1992,"")</f>
        <v>18.5</v>
      </c>
      <c r="E1994" s="262">
        <f t="shared" si="4706"/>
        <v>0.1796116504854369</v>
      </c>
      <c r="F1994" s="116">
        <f t="shared" si="4690"/>
        <v>2013</v>
      </c>
      <c r="G1994" s="2">
        <f t="shared" si="4691"/>
        <v>10</v>
      </c>
      <c r="H1994" s="2">
        <f t="shared" si="4692"/>
        <v>3</v>
      </c>
      <c r="I1994" s="2">
        <f t="shared" si="4740"/>
        <v>6</v>
      </c>
      <c r="J1994" s="15">
        <f t="shared" si="4707"/>
        <v>45</v>
      </c>
      <c r="K1994" s="146">
        <f t="shared" si="4708"/>
        <v>0.39805825242718446</v>
      </c>
      <c r="L1994" s="147">
        <f t="shared" si="4709"/>
        <v>9.7087378640776698E-2</v>
      </c>
      <c r="M1994" s="251">
        <f t="shared" si="4710"/>
        <v>9.7087378640776698E-2</v>
      </c>
      <c r="N1994" s="143">
        <f t="shared" si="4711"/>
        <v>30</v>
      </c>
      <c r="O1994" s="144">
        <f t="shared" si="4712"/>
        <v>12</v>
      </c>
      <c r="P1994" s="249">
        <f t="shared" si="4713"/>
        <v>10</v>
      </c>
      <c r="Q1994" s="148">
        <f t="shared" si="4714"/>
        <v>40</v>
      </c>
      <c r="R1994" s="144">
        <f t="shared" si="4715"/>
        <v>23</v>
      </c>
      <c r="S1994" s="309">
        <f t="shared" si="4716"/>
        <v>23</v>
      </c>
      <c r="T1994" s="143">
        <f t="shared" si="4759"/>
        <v>3</v>
      </c>
      <c r="U1994" s="144" t="str">
        <f t="shared" si="4760"/>
        <v/>
      </c>
      <c r="V1994" s="311" t="str">
        <f t="shared" si="4761"/>
        <v/>
      </c>
      <c r="W1994" s="143" t="str">
        <f t="shared" si="4748"/>
        <v/>
      </c>
      <c r="X1994" s="144">
        <f t="shared" si="4749"/>
        <v>3</v>
      </c>
      <c r="Y1994" s="311">
        <f t="shared" si="4750"/>
        <v>3</v>
      </c>
      <c r="Z1994" s="143">
        <f t="shared" si="4741"/>
        <v>0</v>
      </c>
      <c r="AA1994" s="144" t="str">
        <f t="shared" si="4742"/>
        <v/>
      </c>
      <c r="AB1994" s="249" t="str">
        <f t="shared" si="4743"/>
        <v/>
      </c>
      <c r="AC1994" s="148">
        <f t="shared" si="4744"/>
        <v>0</v>
      </c>
      <c r="AD1994" s="144" t="str">
        <f t="shared" si="4745"/>
        <v/>
      </c>
      <c r="AE1994" s="145" t="str">
        <f t="shared" si="4746"/>
        <v/>
      </c>
      <c r="AF1994" s="318" t="str">
        <f t="shared" si="4717"/>
        <v/>
      </c>
      <c r="AG1994" s="147" t="str">
        <f t="shared" si="4718"/>
        <v/>
      </c>
      <c r="AH1994" s="251" t="str">
        <f t="shared" si="4719"/>
        <v/>
      </c>
      <c r="AI1994" s="318" t="str">
        <f t="shared" si="4720"/>
        <v/>
      </c>
      <c r="AJ1994" s="147" t="str">
        <f t="shared" si="4721"/>
        <v/>
      </c>
      <c r="AK1994" s="251" t="str">
        <f t="shared" si="4722"/>
        <v/>
      </c>
      <c r="AL1994" s="146" t="str">
        <f t="shared" ref="AL1994:AN1994" si="4807">IF(AND($E1992&lt;&gt;"error",$I1994=$I1992,ISNUMBER(W1994),W1994=2),K1994,"")</f>
        <v/>
      </c>
      <c r="AM1994" s="147" t="str">
        <f t="shared" si="4807"/>
        <v/>
      </c>
      <c r="AN1994" s="251" t="str">
        <f t="shared" si="4807"/>
        <v/>
      </c>
      <c r="AO1994" s="143" t="str">
        <f t="shared" si="4794"/>
        <v/>
      </c>
      <c r="AP1994" s="148" t="str">
        <f t="shared" si="4724"/>
        <v/>
      </c>
      <c r="AQ1994" s="144" t="str">
        <f t="shared" si="4795"/>
        <v/>
      </c>
      <c r="AR1994" s="144" t="str">
        <f t="shared" si="4725"/>
        <v/>
      </c>
      <c r="AS1994" s="249" t="str">
        <f t="shared" si="4796"/>
        <v/>
      </c>
      <c r="AT1994" s="145" t="str">
        <f t="shared" si="4726"/>
        <v/>
      </c>
      <c r="AU1994" s="148" t="str">
        <f t="shared" si="4797"/>
        <v/>
      </c>
      <c r="AV1994" s="148" t="str">
        <f t="shared" si="4727"/>
        <v/>
      </c>
      <c r="AW1994" s="144" t="str">
        <f t="shared" si="4798"/>
        <v/>
      </c>
      <c r="AX1994" s="144" t="str">
        <f t="shared" si="4728"/>
        <v/>
      </c>
      <c r="AY1994" s="249" t="str">
        <f t="shared" si="4799"/>
        <v/>
      </c>
      <c r="AZ1994" s="145" t="str">
        <f t="shared" si="4729"/>
        <v/>
      </c>
      <c r="BA1994" s="10">
        <f t="shared" si="4730"/>
        <v>276</v>
      </c>
      <c r="BB1994" s="15">
        <f t="shared" si="4731"/>
        <v>2013</v>
      </c>
      <c r="BC1994" s="340">
        <f t="shared" si="4766"/>
        <v>-22.5</v>
      </c>
      <c r="BD1994" s="341">
        <f t="shared" si="4767"/>
        <v>8.5</v>
      </c>
      <c r="BE1994" s="341">
        <f t="shared" si="4768"/>
        <v>8.5</v>
      </c>
      <c r="BF1994" s="336">
        <f t="shared" si="4769"/>
        <v>-10099.349999999999</v>
      </c>
      <c r="BG1994" s="337">
        <f t="shared" si="4770"/>
        <v>3815.3099999999995</v>
      </c>
      <c r="BH1994" s="337">
        <f t="shared" si="4771"/>
        <v>3815.3099999999995</v>
      </c>
      <c r="BI1994" s="10" t="str">
        <f t="shared" si="4732"/>
        <v/>
      </c>
      <c r="BJ1994" s="2" t="str">
        <f t="shared" si="4733"/>
        <v/>
      </c>
      <c r="BK1994" s="2" t="str">
        <f t="shared" si="4734"/>
        <v/>
      </c>
      <c r="BL1994" s="2" t="str">
        <f t="shared" si="4735"/>
        <v/>
      </c>
      <c r="BM1994" s="2" t="str">
        <f t="shared" si="4736"/>
        <v/>
      </c>
      <c r="BN1994" s="15" t="str">
        <f t="shared" si="4737"/>
        <v/>
      </c>
    </row>
    <row r="1995" spans="1:66" x14ac:dyDescent="0.25">
      <c r="A1995" s="142">
        <f>'Daily Data Download'!D1993</f>
        <v>41551</v>
      </c>
      <c r="B1995" s="89">
        <f t="shared" si="4738"/>
        <v>41551</v>
      </c>
      <c r="C1995" s="115">
        <f t="shared" si="4739"/>
        <v>42</v>
      </c>
      <c r="D1995" s="261">
        <f>IF(ISNUMBER('Daily Data Download'!E1993),'Daily Data Download'!E1993,"")</f>
        <v>19.5</v>
      </c>
      <c r="E1995" s="262">
        <f t="shared" si="4706"/>
        <v>0.18932038834951456</v>
      </c>
      <c r="F1995" s="116">
        <f t="shared" si="4690"/>
        <v>2013</v>
      </c>
      <c r="G1995" s="2">
        <f t="shared" si="4691"/>
        <v>10</v>
      </c>
      <c r="H1995" s="2">
        <f t="shared" si="4692"/>
        <v>4</v>
      </c>
      <c r="I1995" s="2">
        <f t="shared" si="4740"/>
        <v>6</v>
      </c>
      <c r="J1995" s="15">
        <f t="shared" si="4707"/>
        <v>45</v>
      </c>
      <c r="K1995" s="146">
        <f t="shared" si="4708"/>
        <v>0.39805825242718446</v>
      </c>
      <c r="L1995" s="147">
        <f t="shared" si="4709"/>
        <v>9.7087378640776698E-2</v>
      </c>
      <c r="M1995" s="251">
        <f t="shared" si="4710"/>
        <v>9.7087378640776698E-2</v>
      </c>
      <c r="N1995" s="143">
        <f t="shared" si="4711"/>
        <v>30</v>
      </c>
      <c r="O1995" s="144">
        <f t="shared" si="4712"/>
        <v>12</v>
      </c>
      <c r="P1995" s="249">
        <f t="shared" si="4713"/>
        <v>10</v>
      </c>
      <c r="Q1995" s="148">
        <f t="shared" si="4714"/>
        <v>40</v>
      </c>
      <c r="R1995" s="144">
        <f t="shared" si="4715"/>
        <v>23</v>
      </c>
      <c r="S1995" s="309">
        <f t="shared" si="4716"/>
        <v>23</v>
      </c>
      <c r="T1995" s="143">
        <f t="shared" si="4759"/>
        <v>4</v>
      </c>
      <c r="U1995" s="144" t="str">
        <f t="shared" si="4760"/>
        <v/>
      </c>
      <c r="V1995" s="311" t="str">
        <f t="shared" si="4761"/>
        <v/>
      </c>
      <c r="W1995" s="143" t="str">
        <f t="shared" si="4748"/>
        <v/>
      </c>
      <c r="X1995" s="144">
        <f t="shared" si="4749"/>
        <v>4</v>
      </c>
      <c r="Y1995" s="311">
        <f t="shared" si="4750"/>
        <v>4</v>
      </c>
      <c r="Z1995" s="143">
        <f t="shared" si="4741"/>
        <v>0</v>
      </c>
      <c r="AA1995" s="144" t="str">
        <f t="shared" si="4742"/>
        <v/>
      </c>
      <c r="AB1995" s="249" t="str">
        <f t="shared" si="4743"/>
        <v/>
      </c>
      <c r="AC1995" s="148">
        <f t="shared" si="4744"/>
        <v>0</v>
      </c>
      <c r="AD1995" s="144" t="str">
        <f t="shared" si="4745"/>
        <v/>
      </c>
      <c r="AE1995" s="145" t="str">
        <f t="shared" si="4746"/>
        <v/>
      </c>
      <c r="AF1995" s="318" t="str">
        <f t="shared" si="4717"/>
        <v/>
      </c>
      <c r="AG1995" s="147" t="str">
        <f t="shared" si="4718"/>
        <v/>
      </c>
      <c r="AH1995" s="251" t="str">
        <f t="shared" si="4719"/>
        <v/>
      </c>
      <c r="AI1995" s="318" t="str">
        <f t="shared" si="4720"/>
        <v/>
      </c>
      <c r="AJ1995" s="147" t="str">
        <f t="shared" si="4721"/>
        <v/>
      </c>
      <c r="AK1995" s="251" t="str">
        <f t="shared" si="4722"/>
        <v/>
      </c>
      <c r="AL1995" s="146" t="str">
        <f t="shared" ref="AL1995:AN1995" si="4808">IF(AND($E1993&lt;&gt;"error",$I1995=$I1993,ISNUMBER(W1995),W1995=2),K1995,"")</f>
        <v/>
      </c>
      <c r="AM1995" s="147" t="str">
        <f t="shared" si="4808"/>
        <v/>
      </c>
      <c r="AN1995" s="251" t="str">
        <f t="shared" si="4808"/>
        <v/>
      </c>
      <c r="AO1995" s="143" t="str">
        <f>IF(AND(ISNUMBER(Z1995),Z1994=0,Z1995=1),($BB1995),"")</f>
        <v/>
      </c>
      <c r="AP1995" s="148" t="str">
        <f t="shared" si="4724"/>
        <v/>
      </c>
      <c r="AQ1995" s="144" t="str">
        <f>IF(AND(ISNUMBER(AA1995),AA1994=0,AA1995=1),($BB1995),"")</f>
        <v/>
      </c>
      <c r="AR1995" s="144" t="str">
        <f t="shared" si="4725"/>
        <v/>
      </c>
      <c r="AS1995" s="249" t="str">
        <f>IF(AND(ISNUMBER(AB1995),AB1994=0,AB1995=1),($BB1995),"")</f>
        <v/>
      </c>
      <c r="AT1995" s="145" t="str">
        <f t="shared" si="4726"/>
        <v/>
      </c>
      <c r="AU1995" s="148" t="str">
        <f>IF(AND(ISNUMBER(AC1995),AC1994=0,AC1995=1),($BB1995),"")</f>
        <v/>
      </c>
      <c r="AV1995" s="148" t="str">
        <f t="shared" si="4727"/>
        <v/>
      </c>
      <c r="AW1995" s="144" t="str">
        <f>IF(AND(ISNUMBER(AD1995),AD1994=0,AD1995=1),($BB1995),"")</f>
        <v/>
      </c>
      <c r="AX1995" s="144" t="str">
        <f t="shared" si="4728"/>
        <v/>
      </c>
      <c r="AY1995" s="249" t="str">
        <f>IF(AND(ISNUMBER(AE1995),AE1994=0,AE1995=1),($BB1995),"")</f>
        <v/>
      </c>
      <c r="AZ1995" s="145" t="str">
        <f t="shared" si="4729"/>
        <v/>
      </c>
      <c r="BA1995" s="10">
        <f t="shared" si="4730"/>
        <v>277</v>
      </c>
      <c r="BB1995" s="15">
        <f t="shared" si="4731"/>
        <v>2013</v>
      </c>
      <c r="BC1995" s="340">
        <f t="shared" si="4766"/>
        <v>-21.5</v>
      </c>
      <c r="BD1995" s="341">
        <f t="shared" si="4767"/>
        <v>9.5</v>
      </c>
      <c r="BE1995" s="341">
        <f t="shared" si="4768"/>
        <v>9.5</v>
      </c>
      <c r="BF1995" s="336">
        <f t="shared" si="4769"/>
        <v>-9650.489999999998</v>
      </c>
      <c r="BG1995" s="337">
        <f t="shared" si="4770"/>
        <v>4264.17</v>
      </c>
      <c r="BH1995" s="337">
        <f t="shared" si="4771"/>
        <v>4264.17</v>
      </c>
      <c r="BI1995" s="10" t="str">
        <f t="shared" si="4732"/>
        <v/>
      </c>
      <c r="BJ1995" s="2" t="str">
        <f t="shared" si="4733"/>
        <v/>
      </c>
      <c r="BK1995" s="2" t="str">
        <f t="shared" si="4734"/>
        <v/>
      </c>
      <c r="BL1995" s="2" t="str">
        <f t="shared" si="4735"/>
        <v/>
      </c>
      <c r="BM1995" s="2" t="str">
        <f t="shared" si="4736"/>
        <v/>
      </c>
      <c r="BN1995" s="15" t="str">
        <f t="shared" si="4737"/>
        <v/>
      </c>
    </row>
    <row r="1996" spans="1:66" x14ac:dyDescent="0.25">
      <c r="A1996" s="142">
        <f>'Daily Data Download'!D1994</f>
        <v>41552</v>
      </c>
      <c r="B1996" s="89">
        <f t="shared" si="4738"/>
        <v>41552</v>
      </c>
      <c r="C1996" s="115">
        <f t="shared" si="4739"/>
        <v>41</v>
      </c>
      <c r="D1996" s="261">
        <f>IF(ISNUMBER('Daily Data Download'!E1994),'Daily Data Download'!E1994,"")</f>
        <v>17.399999999999999</v>
      </c>
      <c r="E1996" s="262">
        <f t="shared" si="4706"/>
        <v>0.16893203883495145</v>
      </c>
      <c r="F1996" s="116">
        <f t="shared" si="4690"/>
        <v>2013</v>
      </c>
      <c r="G1996" s="2">
        <f t="shared" si="4691"/>
        <v>10</v>
      </c>
      <c r="H1996" s="2">
        <f t="shared" si="4692"/>
        <v>5</v>
      </c>
      <c r="I1996" s="2">
        <f t="shared" si="4740"/>
        <v>6</v>
      </c>
      <c r="J1996" s="15">
        <f t="shared" si="4707"/>
        <v>45</v>
      </c>
      <c r="K1996" s="146">
        <f t="shared" si="4708"/>
        <v>0.39805825242718446</v>
      </c>
      <c r="L1996" s="147">
        <f t="shared" si="4709"/>
        <v>9.7087378640776698E-2</v>
      </c>
      <c r="M1996" s="251">
        <f t="shared" si="4710"/>
        <v>9.7087378640776698E-2</v>
      </c>
      <c r="N1996" s="143">
        <f t="shared" si="4711"/>
        <v>30</v>
      </c>
      <c r="O1996" s="144">
        <f t="shared" si="4712"/>
        <v>12</v>
      </c>
      <c r="P1996" s="249">
        <f t="shared" si="4713"/>
        <v>10</v>
      </c>
      <c r="Q1996" s="148">
        <f t="shared" si="4714"/>
        <v>40</v>
      </c>
      <c r="R1996" s="144">
        <f t="shared" si="4715"/>
        <v>23</v>
      </c>
      <c r="S1996" s="309">
        <f t="shared" si="4716"/>
        <v>23</v>
      </c>
      <c r="T1996" s="143">
        <f t="shared" si="4759"/>
        <v>5</v>
      </c>
      <c r="U1996" s="144" t="str">
        <f t="shared" si="4760"/>
        <v/>
      </c>
      <c r="V1996" s="311" t="str">
        <f t="shared" si="4761"/>
        <v/>
      </c>
      <c r="W1996" s="143" t="str">
        <f t="shared" si="4748"/>
        <v/>
      </c>
      <c r="X1996" s="144">
        <f t="shared" si="4749"/>
        <v>5</v>
      </c>
      <c r="Y1996" s="311">
        <f t="shared" si="4750"/>
        <v>5</v>
      </c>
      <c r="Z1996" s="143">
        <f t="shared" si="4741"/>
        <v>0</v>
      </c>
      <c r="AA1996" s="144" t="str">
        <f t="shared" si="4742"/>
        <v/>
      </c>
      <c r="AB1996" s="249" t="str">
        <f t="shared" si="4743"/>
        <v/>
      </c>
      <c r="AC1996" s="148">
        <f t="shared" si="4744"/>
        <v>0</v>
      </c>
      <c r="AD1996" s="144" t="str">
        <f t="shared" si="4745"/>
        <v/>
      </c>
      <c r="AE1996" s="145" t="str">
        <f t="shared" si="4746"/>
        <v/>
      </c>
      <c r="AF1996" s="318" t="str">
        <f t="shared" si="4717"/>
        <v/>
      </c>
      <c r="AG1996" s="147" t="str">
        <f t="shared" si="4718"/>
        <v/>
      </c>
      <c r="AH1996" s="251" t="str">
        <f t="shared" si="4719"/>
        <v/>
      </c>
      <c r="AI1996" s="318" t="str">
        <f t="shared" si="4720"/>
        <v/>
      </c>
      <c r="AJ1996" s="147" t="str">
        <f t="shared" si="4721"/>
        <v/>
      </c>
      <c r="AK1996" s="251" t="str">
        <f t="shared" si="4722"/>
        <v/>
      </c>
      <c r="AL1996" s="146" t="str">
        <f t="shared" ref="AL1996:AN1996" si="4809">IF(AND($E1994&lt;&gt;"error",$I1996=$I1994,ISNUMBER(W1996),W1996=2),K1996,"")</f>
        <v/>
      </c>
      <c r="AM1996" s="147" t="str">
        <f t="shared" si="4809"/>
        <v/>
      </c>
      <c r="AN1996" s="251" t="str">
        <f t="shared" si="4809"/>
        <v/>
      </c>
      <c r="AO1996" s="143" t="str">
        <f t="shared" ref="AO1996:AO2004" si="4810">IF(AND(ISNUMBER(Z1996),Z1995=0,Z1996=1),($BB1996),"")</f>
        <v/>
      </c>
      <c r="AP1996" s="148" t="str">
        <f t="shared" si="4724"/>
        <v/>
      </c>
      <c r="AQ1996" s="144" t="str">
        <f t="shared" ref="AQ1996:AQ2004" si="4811">IF(AND(ISNUMBER(AA1996),AA1995=0,AA1996=1),($BB1996),"")</f>
        <v/>
      </c>
      <c r="AR1996" s="144" t="str">
        <f t="shared" si="4725"/>
        <v/>
      </c>
      <c r="AS1996" s="249" t="str">
        <f t="shared" ref="AS1996:AS2004" si="4812">IF(AND(ISNUMBER(AB1996),AB1995=0,AB1996=1),($BB1996),"")</f>
        <v/>
      </c>
      <c r="AT1996" s="145" t="str">
        <f t="shared" si="4726"/>
        <v/>
      </c>
      <c r="AU1996" s="148" t="str">
        <f t="shared" ref="AU1996:AU2004" si="4813">IF(AND(ISNUMBER(AC1996),AC1995=0,AC1996=1),($BB1996),"")</f>
        <v/>
      </c>
      <c r="AV1996" s="148" t="str">
        <f t="shared" si="4727"/>
        <v/>
      </c>
      <c r="AW1996" s="144" t="str">
        <f t="shared" ref="AW1996:AW2004" si="4814">IF(AND(ISNUMBER(AD1996),AD1995=0,AD1996=1),($BB1996),"")</f>
        <v/>
      </c>
      <c r="AX1996" s="144" t="str">
        <f t="shared" si="4728"/>
        <v/>
      </c>
      <c r="AY1996" s="249" t="str">
        <f t="shared" ref="AY1996:AY2004" si="4815">IF(AND(ISNUMBER(AE1996),AE1995=0,AE1996=1),($BB1996),"")</f>
        <v/>
      </c>
      <c r="AZ1996" s="145" t="str">
        <f t="shared" si="4729"/>
        <v/>
      </c>
      <c r="BA1996" s="10">
        <f t="shared" si="4730"/>
        <v>278</v>
      </c>
      <c r="BB1996" s="15">
        <f t="shared" si="4731"/>
        <v>2013</v>
      </c>
      <c r="BC1996" s="340">
        <f t="shared" si="4766"/>
        <v>-23.6</v>
      </c>
      <c r="BD1996" s="341">
        <f t="shared" si="4767"/>
        <v>7.3999999999999986</v>
      </c>
      <c r="BE1996" s="341">
        <f t="shared" si="4768"/>
        <v>7.3999999999999986</v>
      </c>
      <c r="BF1996" s="336">
        <f t="shared" si="4769"/>
        <v>-10593.095999999998</v>
      </c>
      <c r="BG1996" s="337">
        <f t="shared" si="4770"/>
        <v>3321.5639999999994</v>
      </c>
      <c r="BH1996" s="337">
        <f t="shared" si="4771"/>
        <v>3321.5639999999994</v>
      </c>
      <c r="BI1996" s="10" t="str">
        <f t="shared" si="4732"/>
        <v/>
      </c>
      <c r="BJ1996" s="2" t="str">
        <f t="shared" si="4733"/>
        <v/>
      </c>
      <c r="BK1996" s="2" t="str">
        <f t="shared" si="4734"/>
        <v/>
      </c>
      <c r="BL1996" s="2" t="str">
        <f t="shared" si="4735"/>
        <v/>
      </c>
      <c r="BM1996" s="2" t="str">
        <f t="shared" si="4736"/>
        <v/>
      </c>
      <c r="BN1996" s="15" t="str">
        <f t="shared" si="4737"/>
        <v/>
      </c>
    </row>
    <row r="1997" spans="1:66" x14ac:dyDescent="0.25">
      <c r="A1997" s="142">
        <f>'Daily Data Download'!D1995</f>
        <v>41553</v>
      </c>
      <c r="B1997" s="89">
        <f t="shared" si="4738"/>
        <v>41553</v>
      </c>
      <c r="C1997" s="115">
        <f t="shared" si="4739"/>
        <v>40</v>
      </c>
      <c r="D1997" s="261">
        <f>IF(ISNUMBER('Daily Data Download'!E1995),'Daily Data Download'!E1995,"")</f>
        <v>18.7</v>
      </c>
      <c r="E1997" s="262">
        <f t="shared" si="4706"/>
        <v>0.18155339805825241</v>
      </c>
      <c r="F1997" s="116">
        <f t="shared" si="4690"/>
        <v>2013</v>
      </c>
      <c r="G1997" s="2">
        <f t="shared" si="4691"/>
        <v>10</v>
      </c>
      <c r="H1997" s="2">
        <f t="shared" si="4692"/>
        <v>6</v>
      </c>
      <c r="I1997" s="2">
        <f t="shared" si="4740"/>
        <v>6</v>
      </c>
      <c r="J1997" s="15">
        <f t="shared" si="4707"/>
        <v>45</v>
      </c>
      <c r="K1997" s="146">
        <f t="shared" si="4708"/>
        <v>0.39805825242718446</v>
      </c>
      <c r="L1997" s="147">
        <f t="shared" si="4709"/>
        <v>9.7087378640776698E-2</v>
      </c>
      <c r="M1997" s="251">
        <f t="shared" si="4710"/>
        <v>9.7087378640776698E-2</v>
      </c>
      <c r="N1997" s="143">
        <f t="shared" si="4711"/>
        <v>30</v>
      </c>
      <c r="O1997" s="144">
        <f t="shared" si="4712"/>
        <v>12</v>
      </c>
      <c r="P1997" s="249">
        <f t="shared" si="4713"/>
        <v>10</v>
      </c>
      <c r="Q1997" s="148">
        <f t="shared" si="4714"/>
        <v>40</v>
      </c>
      <c r="R1997" s="144">
        <f t="shared" si="4715"/>
        <v>23</v>
      </c>
      <c r="S1997" s="309">
        <f t="shared" si="4716"/>
        <v>23</v>
      </c>
      <c r="T1997" s="143">
        <f t="shared" si="4759"/>
        <v>6</v>
      </c>
      <c r="U1997" s="144" t="str">
        <f t="shared" si="4760"/>
        <v/>
      </c>
      <c r="V1997" s="311" t="str">
        <f t="shared" si="4761"/>
        <v/>
      </c>
      <c r="W1997" s="143" t="str">
        <f t="shared" si="4748"/>
        <v/>
      </c>
      <c r="X1997" s="144">
        <f t="shared" si="4749"/>
        <v>6</v>
      </c>
      <c r="Y1997" s="311">
        <f t="shared" si="4750"/>
        <v>6</v>
      </c>
      <c r="Z1997" s="143">
        <f t="shared" si="4741"/>
        <v>0</v>
      </c>
      <c r="AA1997" s="144" t="str">
        <f t="shared" si="4742"/>
        <v/>
      </c>
      <c r="AB1997" s="249" t="str">
        <f t="shared" si="4743"/>
        <v/>
      </c>
      <c r="AC1997" s="148">
        <f t="shared" si="4744"/>
        <v>0</v>
      </c>
      <c r="AD1997" s="144" t="str">
        <f t="shared" si="4745"/>
        <v/>
      </c>
      <c r="AE1997" s="145" t="str">
        <f t="shared" si="4746"/>
        <v/>
      </c>
      <c r="AF1997" s="318" t="str">
        <f t="shared" si="4717"/>
        <v/>
      </c>
      <c r="AG1997" s="147" t="str">
        <f t="shared" si="4718"/>
        <v/>
      </c>
      <c r="AH1997" s="251" t="str">
        <f t="shared" si="4719"/>
        <v/>
      </c>
      <c r="AI1997" s="318" t="str">
        <f t="shared" si="4720"/>
        <v/>
      </c>
      <c r="AJ1997" s="147" t="str">
        <f t="shared" si="4721"/>
        <v/>
      </c>
      <c r="AK1997" s="251" t="str">
        <f t="shared" si="4722"/>
        <v/>
      </c>
      <c r="AL1997" s="146" t="str">
        <f t="shared" ref="AL1997:AN1997" si="4816">IF(AND($E1995&lt;&gt;"error",$I1997=$I1995,ISNUMBER(W1997),W1997=2),K1997,"")</f>
        <v/>
      </c>
      <c r="AM1997" s="147" t="str">
        <f t="shared" si="4816"/>
        <v/>
      </c>
      <c r="AN1997" s="251" t="str">
        <f t="shared" si="4816"/>
        <v/>
      </c>
      <c r="AO1997" s="143" t="str">
        <f t="shared" si="4810"/>
        <v/>
      </c>
      <c r="AP1997" s="148" t="str">
        <f t="shared" si="4724"/>
        <v/>
      </c>
      <c r="AQ1997" s="144" t="str">
        <f t="shared" si="4811"/>
        <v/>
      </c>
      <c r="AR1997" s="144" t="str">
        <f t="shared" si="4725"/>
        <v/>
      </c>
      <c r="AS1997" s="249" t="str">
        <f t="shared" si="4812"/>
        <v/>
      </c>
      <c r="AT1997" s="145" t="str">
        <f t="shared" si="4726"/>
        <v/>
      </c>
      <c r="AU1997" s="148" t="str">
        <f t="shared" si="4813"/>
        <v/>
      </c>
      <c r="AV1997" s="148" t="str">
        <f t="shared" si="4727"/>
        <v/>
      </c>
      <c r="AW1997" s="144" t="str">
        <f t="shared" si="4814"/>
        <v/>
      </c>
      <c r="AX1997" s="144" t="str">
        <f t="shared" si="4728"/>
        <v/>
      </c>
      <c r="AY1997" s="249" t="str">
        <f t="shared" si="4815"/>
        <v/>
      </c>
      <c r="AZ1997" s="145" t="str">
        <f t="shared" si="4729"/>
        <v/>
      </c>
      <c r="BA1997" s="10">
        <f t="shared" si="4730"/>
        <v>279</v>
      </c>
      <c r="BB1997" s="15">
        <f t="shared" si="4731"/>
        <v>2013</v>
      </c>
      <c r="BC1997" s="340">
        <f t="shared" si="4766"/>
        <v>-22.3</v>
      </c>
      <c r="BD1997" s="341">
        <f t="shared" si="4767"/>
        <v>8.6999999999999993</v>
      </c>
      <c r="BE1997" s="341">
        <f t="shared" si="4768"/>
        <v>8.6999999999999993</v>
      </c>
      <c r="BF1997" s="336">
        <f t="shared" si="4769"/>
        <v>-10009.577999999998</v>
      </c>
      <c r="BG1997" s="337">
        <f t="shared" si="4770"/>
        <v>3905.0820000000003</v>
      </c>
      <c r="BH1997" s="337">
        <f t="shared" si="4771"/>
        <v>3905.0820000000003</v>
      </c>
      <c r="BI1997" s="10" t="str">
        <f t="shared" si="4732"/>
        <v/>
      </c>
      <c r="BJ1997" s="2" t="str">
        <f t="shared" si="4733"/>
        <v/>
      </c>
      <c r="BK1997" s="2" t="str">
        <f t="shared" si="4734"/>
        <v/>
      </c>
      <c r="BL1997" s="2" t="str">
        <f t="shared" si="4735"/>
        <v/>
      </c>
      <c r="BM1997" s="2" t="str">
        <f t="shared" si="4736"/>
        <v/>
      </c>
      <c r="BN1997" s="15" t="str">
        <f t="shared" si="4737"/>
        <v/>
      </c>
    </row>
    <row r="1998" spans="1:66" x14ac:dyDescent="0.25">
      <c r="A1998" s="142">
        <f>'Daily Data Download'!D1996</f>
        <v>41554</v>
      </c>
      <c r="B1998" s="89">
        <f t="shared" si="4738"/>
        <v>41554</v>
      </c>
      <c r="C1998" s="115">
        <f t="shared" si="4739"/>
        <v>39</v>
      </c>
      <c r="D1998" s="261">
        <f>IF(ISNUMBER('Daily Data Download'!E1996),'Daily Data Download'!E1996,"")</f>
        <v>21.8</v>
      </c>
      <c r="E1998" s="262">
        <f t="shared" si="4706"/>
        <v>0.21165048543689322</v>
      </c>
      <c r="F1998" s="116">
        <f t="shared" si="4690"/>
        <v>2013</v>
      </c>
      <c r="G1998" s="2">
        <f t="shared" si="4691"/>
        <v>10</v>
      </c>
      <c r="H1998" s="2">
        <f t="shared" si="4692"/>
        <v>7</v>
      </c>
      <c r="I1998" s="2">
        <f t="shared" si="4740"/>
        <v>6</v>
      </c>
      <c r="J1998" s="15">
        <f t="shared" si="4707"/>
        <v>45</v>
      </c>
      <c r="K1998" s="146">
        <f t="shared" si="4708"/>
        <v>0.39805825242718446</v>
      </c>
      <c r="L1998" s="147">
        <f t="shared" si="4709"/>
        <v>9.7087378640776698E-2</v>
      </c>
      <c r="M1998" s="251">
        <f t="shared" si="4710"/>
        <v>9.7087378640776698E-2</v>
      </c>
      <c r="N1998" s="143">
        <f t="shared" si="4711"/>
        <v>30</v>
      </c>
      <c r="O1998" s="144">
        <f t="shared" si="4712"/>
        <v>12</v>
      </c>
      <c r="P1998" s="249">
        <f t="shared" si="4713"/>
        <v>10</v>
      </c>
      <c r="Q1998" s="148">
        <f t="shared" si="4714"/>
        <v>40</v>
      </c>
      <c r="R1998" s="144">
        <f t="shared" si="4715"/>
        <v>23</v>
      </c>
      <c r="S1998" s="309">
        <f t="shared" si="4716"/>
        <v>23</v>
      </c>
      <c r="T1998" s="143">
        <f t="shared" si="4759"/>
        <v>7</v>
      </c>
      <c r="U1998" s="144" t="str">
        <f t="shared" si="4760"/>
        <v/>
      </c>
      <c r="V1998" s="311" t="str">
        <f t="shared" si="4761"/>
        <v/>
      </c>
      <c r="W1998" s="143" t="str">
        <f t="shared" si="4748"/>
        <v/>
      </c>
      <c r="X1998" s="144">
        <f t="shared" si="4749"/>
        <v>7</v>
      </c>
      <c r="Y1998" s="311">
        <f t="shared" si="4750"/>
        <v>7</v>
      </c>
      <c r="Z1998" s="143">
        <f t="shared" si="4741"/>
        <v>0</v>
      </c>
      <c r="AA1998" s="144" t="str">
        <f t="shared" si="4742"/>
        <v/>
      </c>
      <c r="AB1998" s="249" t="str">
        <f t="shared" si="4743"/>
        <v/>
      </c>
      <c r="AC1998" s="148">
        <f t="shared" si="4744"/>
        <v>0</v>
      </c>
      <c r="AD1998" s="144" t="str">
        <f t="shared" si="4745"/>
        <v/>
      </c>
      <c r="AE1998" s="145" t="str">
        <f t="shared" si="4746"/>
        <v/>
      </c>
      <c r="AF1998" s="318" t="str">
        <f t="shared" si="4717"/>
        <v/>
      </c>
      <c r="AG1998" s="147" t="str">
        <f t="shared" si="4718"/>
        <v/>
      </c>
      <c r="AH1998" s="251" t="str">
        <f t="shared" si="4719"/>
        <v/>
      </c>
      <c r="AI1998" s="318" t="str">
        <f t="shared" si="4720"/>
        <v/>
      </c>
      <c r="AJ1998" s="147" t="str">
        <f t="shared" si="4721"/>
        <v/>
      </c>
      <c r="AK1998" s="251" t="str">
        <f t="shared" si="4722"/>
        <v/>
      </c>
      <c r="AL1998" s="146" t="str">
        <f t="shared" ref="AL1998:AN1998" si="4817">IF(AND($E1996&lt;&gt;"error",$I1998=$I1996,ISNUMBER(W1998),W1998=2),K1998,"")</f>
        <v/>
      </c>
      <c r="AM1998" s="147" t="str">
        <f t="shared" si="4817"/>
        <v/>
      </c>
      <c r="AN1998" s="251" t="str">
        <f t="shared" si="4817"/>
        <v/>
      </c>
      <c r="AO1998" s="143" t="str">
        <f t="shared" si="4810"/>
        <v/>
      </c>
      <c r="AP1998" s="148" t="str">
        <f t="shared" si="4724"/>
        <v/>
      </c>
      <c r="AQ1998" s="144" t="str">
        <f t="shared" si="4811"/>
        <v/>
      </c>
      <c r="AR1998" s="144" t="str">
        <f t="shared" si="4725"/>
        <v/>
      </c>
      <c r="AS1998" s="249" t="str">
        <f t="shared" si="4812"/>
        <v/>
      </c>
      <c r="AT1998" s="145" t="str">
        <f t="shared" si="4726"/>
        <v/>
      </c>
      <c r="AU1998" s="148" t="str">
        <f t="shared" si="4813"/>
        <v/>
      </c>
      <c r="AV1998" s="148" t="str">
        <f t="shared" si="4727"/>
        <v/>
      </c>
      <c r="AW1998" s="144" t="str">
        <f t="shared" si="4814"/>
        <v/>
      </c>
      <c r="AX1998" s="144" t="str">
        <f t="shared" si="4728"/>
        <v/>
      </c>
      <c r="AY1998" s="249" t="str">
        <f t="shared" si="4815"/>
        <v/>
      </c>
      <c r="AZ1998" s="145" t="str">
        <f t="shared" si="4729"/>
        <v/>
      </c>
      <c r="BA1998" s="10">
        <f t="shared" si="4730"/>
        <v>280</v>
      </c>
      <c r="BB1998" s="15">
        <f t="shared" si="4731"/>
        <v>2013</v>
      </c>
      <c r="BC1998" s="340">
        <f t="shared" si="4766"/>
        <v>-19.2</v>
      </c>
      <c r="BD1998" s="341">
        <f t="shared" si="4767"/>
        <v>11.8</v>
      </c>
      <c r="BE1998" s="341">
        <f t="shared" si="4768"/>
        <v>11.8</v>
      </c>
      <c r="BF1998" s="336">
        <f t="shared" si="4769"/>
        <v>-8618.1119999999992</v>
      </c>
      <c r="BG1998" s="337">
        <f t="shared" si="4770"/>
        <v>5296.5479999999989</v>
      </c>
      <c r="BH1998" s="337">
        <f t="shared" si="4771"/>
        <v>5296.5479999999989</v>
      </c>
      <c r="BI1998" s="10" t="str">
        <f t="shared" si="4732"/>
        <v/>
      </c>
      <c r="BJ1998" s="2" t="str">
        <f t="shared" si="4733"/>
        <v/>
      </c>
      <c r="BK1998" s="2" t="str">
        <f t="shared" si="4734"/>
        <v/>
      </c>
      <c r="BL1998" s="2" t="str">
        <f t="shared" si="4735"/>
        <v/>
      </c>
      <c r="BM1998" s="2" t="str">
        <f t="shared" si="4736"/>
        <v/>
      </c>
      <c r="BN1998" s="15" t="str">
        <f t="shared" si="4737"/>
        <v/>
      </c>
    </row>
    <row r="1999" spans="1:66" x14ac:dyDescent="0.25">
      <c r="A1999" s="142">
        <f>'Daily Data Download'!D1997</f>
        <v>41555</v>
      </c>
      <c r="B1999" s="89">
        <f t="shared" si="4738"/>
        <v>41555</v>
      </c>
      <c r="C1999" s="115">
        <f t="shared" si="4739"/>
        <v>38</v>
      </c>
      <c r="D1999" s="261">
        <f>IF(ISNUMBER('Daily Data Download'!E1997),'Daily Data Download'!E1997,"")</f>
        <v>60.1</v>
      </c>
      <c r="E1999" s="262">
        <f t="shared" si="4706"/>
        <v>0.58349514563106797</v>
      </c>
      <c r="F1999" s="116">
        <f t="shared" si="4690"/>
        <v>2013</v>
      </c>
      <c r="G1999" s="2">
        <f t="shared" si="4691"/>
        <v>10</v>
      </c>
      <c r="H1999" s="2">
        <f t="shared" si="4692"/>
        <v>8</v>
      </c>
      <c r="I1999" s="2">
        <f t="shared" si="4740"/>
        <v>6</v>
      </c>
      <c r="J1999" s="15">
        <f t="shared" si="4707"/>
        <v>45</v>
      </c>
      <c r="K1999" s="146">
        <f t="shared" si="4708"/>
        <v>0.39805825242718446</v>
      </c>
      <c r="L1999" s="147">
        <f t="shared" si="4709"/>
        <v>9.7087378640776698E-2</v>
      </c>
      <c r="M1999" s="251">
        <f t="shared" si="4710"/>
        <v>9.7087378640776698E-2</v>
      </c>
      <c r="N1999" s="143">
        <f t="shared" si="4711"/>
        <v>30</v>
      </c>
      <c r="O1999" s="144">
        <f t="shared" si="4712"/>
        <v>12</v>
      </c>
      <c r="P1999" s="249">
        <f t="shared" si="4713"/>
        <v>10</v>
      </c>
      <c r="Q1999" s="148">
        <f t="shared" si="4714"/>
        <v>40</v>
      </c>
      <c r="R1999" s="144">
        <f t="shared" si="4715"/>
        <v>23</v>
      </c>
      <c r="S1999" s="309">
        <f t="shared" si="4716"/>
        <v>23</v>
      </c>
      <c r="T1999" s="143" t="str">
        <f t="shared" si="4759"/>
        <v/>
      </c>
      <c r="U1999" s="144" t="str">
        <f t="shared" si="4760"/>
        <v/>
      </c>
      <c r="V1999" s="311" t="str">
        <f t="shared" si="4761"/>
        <v/>
      </c>
      <c r="W1999" s="143">
        <f t="shared" si="4748"/>
        <v>1</v>
      </c>
      <c r="X1999" s="144">
        <f t="shared" si="4749"/>
        <v>8</v>
      </c>
      <c r="Y1999" s="311">
        <f t="shared" si="4750"/>
        <v>8</v>
      </c>
      <c r="Z1999" s="143" t="str">
        <f t="shared" si="4741"/>
        <v/>
      </c>
      <c r="AA1999" s="144" t="str">
        <f t="shared" si="4742"/>
        <v/>
      </c>
      <c r="AB1999" s="249" t="str">
        <f t="shared" si="4743"/>
        <v/>
      </c>
      <c r="AC1999" s="148" t="str">
        <f t="shared" si="4744"/>
        <v/>
      </c>
      <c r="AD1999" s="144" t="str">
        <f t="shared" si="4745"/>
        <v/>
      </c>
      <c r="AE1999" s="145" t="str">
        <f t="shared" si="4746"/>
        <v/>
      </c>
      <c r="AF1999" s="318" t="str">
        <f t="shared" si="4717"/>
        <v/>
      </c>
      <c r="AG1999" s="147" t="str">
        <f t="shared" si="4718"/>
        <v/>
      </c>
      <c r="AH1999" s="251" t="str">
        <f t="shared" si="4719"/>
        <v/>
      </c>
      <c r="AI1999" s="318" t="str">
        <f t="shared" si="4720"/>
        <v/>
      </c>
      <c r="AJ1999" s="147" t="str">
        <f t="shared" si="4721"/>
        <v/>
      </c>
      <c r="AK1999" s="251" t="str">
        <f t="shared" si="4722"/>
        <v/>
      </c>
      <c r="AL1999" s="146" t="str">
        <f t="shared" ref="AL1999:AN1999" si="4818">IF(AND($E1997&lt;&gt;"error",$I1999=$I1997,ISNUMBER(W1999),W1999=2),K1999,"")</f>
        <v/>
      </c>
      <c r="AM1999" s="147" t="str">
        <f t="shared" si="4818"/>
        <v/>
      </c>
      <c r="AN1999" s="251" t="str">
        <f t="shared" si="4818"/>
        <v/>
      </c>
      <c r="AO1999" s="143" t="str">
        <f t="shared" si="4810"/>
        <v/>
      </c>
      <c r="AP1999" s="148" t="str">
        <f t="shared" si="4724"/>
        <v/>
      </c>
      <c r="AQ1999" s="144" t="str">
        <f t="shared" si="4811"/>
        <v/>
      </c>
      <c r="AR1999" s="144" t="str">
        <f t="shared" si="4725"/>
        <v/>
      </c>
      <c r="AS1999" s="249" t="str">
        <f t="shared" si="4812"/>
        <v/>
      </c>
      <c r="AT1999" s="145" t="str">
        <f t="shared" si="4726"/>
        <v/>
      </c>
      <c r="AU1999" s="148" t="str">
        <f t="shared" si="4813"/>
        <v/>
      </c>
      <c r="AV1999" s="148" t="str">
        <f t="shared" si="4727"/>
        <v/>
      </c>
      <c r="AW1999" s="144" t="str">
        <f t="shared" si="4814"/>
        <v/>
      </c>
      <c r="AX1999" s="144" t="str">
        <f t="shared" si="4728"/>
        <v/>
      </c>
      <c r="AY1999" s="249" t="str">
        <f t="shared" si="4815"/>
        <v/>
      </c>
      <c r="AZ1999" s="145" t="str">
        <f t="shared" si="4729"/>
        <v/>
      </c>
      <c r="BA1999" s="10">
        <f t="shared" si="4730"/>
        <v>281</v>
      </c>
      <c r="BB1999" s="15">
        <f t="shared" si="4731"/>
        <v>2013</v>
      </c>
      <c r="BC1999" s="340">
        <f t="shared" si="4766"/>
        <v>19.100000000000001</v>
      </c>
      <c r="BD1999" s="341">
        <f t="shared" si="4767"/>
        <v>50.1</v>
      </c>
      <c r="BE1999" s="341">
        <f t="shared" si="4768"/>
        <v>50.1</v>
      </c>
      <c r="BF1999" s="336">
        <f t="shared" si="4769"/>
        <v>8573.2260000000024</v>
      </c>
      <c r="BG1999" s="337">
        <f t="shared" si="4770"/>
        <v>22487.885999999999</v>
      </c>
      <c r="BH1999" s="337">
        <f t="shared" si="4771"/>
        <v>22487.885999999999</v>
      </c>
      <c r="BI1999" s="10" t="str">
        <f t="shared" si="4732"/>
        <v/>
      </c>
      <c r="BJ1999" s="2" t="str">
        <f t="shared" si="4733"/>
        <v/>
      </c>
      <c r="BK1999" s="2" t="str">
        <f t="shared" si="4734"/>
        <v/>
      </c>
      <c r="BL1999" s="2" t="str">
        <f t="shared" si="4735"/>
        <v/>
      </c>
      <c r="BM1999" s="2" t="str">
        <f t="shared" si="4736"/>
        <v/>
      </c>
      <c r="BN1999" s="15" t="str">
        <f t="shared" si="4737"/>
        <v/>
      </c>
    </row>
    <row r="2000" spans="1:66" x14ac:dyDescent="0.25">
      <c r="A2000" s="142">
        <f>'Daily Data Download'!D1998</f>
        <v>41556</v>
      </c>
      <c r="B2000" s="89">
        <f t="shared" si="4738"/>
        <v>41556</v>
      </c>
      <c r="C2000" s="115">
        <f t="shared" si="4739"/>
        <v>37</v>
      </c>
      <c r="D2000" s="261">
        <f>IF(ISNUMBER('Daily Data Download'!E1998),'Daily Data Download'!E1998,"")</f>
        <v>51.8</v>
      </c>
      <c r="E2000" s="262">
        <f t="shared" si="4706"/>
        <v>0.50291262135922332</v>
      </c>
      <c r="F2000" s="116">
        <f t="shared" si="4690"/>
        <v>2013</v>
      </c>
      <c r="G2000" s="2">
        <f t="shared" si="4691"/>
        <v>10</v>
      </c>
      <c r="H2000" s="2">
        <f t="shared" si="4692"/>
        <v>9</v>
      </c>
      <c r="I2000" s="2">
        <f t="shared" si="4740"/>
        <v>6</v>
      </c>
      <c r="J2000" s="15">
        <f t="shared" si="4707"/>
        <v>45</v>
      </c>
      <c r="K2000" s="146">
        <f t="shared" si="4708"/>
        <v>0.39805825242718446</v>
      </c>
      <c r="L2000" s="147">
        <f t="shared" si="4709"/>
        <v>9.7087378640776698E-2</v>
      </c>
      <c r="M2000" s="251">
        <f t="shared" si="4710"/>
        <v>9.7087378640776698E-2</v>
      </c>
      <c r="N2000" s="143">
        <f t="shared" si="4711"/>
        <v>30</v>
      </c>
      <c r="O2000" s="144">
        <f t="shared" si="4712"/>
        <v>12</v>
      </c>
      <c r="P2000" s="249">
        <f t="shared" si="4713"/>
        <v>10</v>
      </c>
      <c r="Q2000" s="148">
        <f t="shared" si="4714"/>
        <v>40</v>
      </c>
      <c r="R2000" s="144">
        <f t="shared" si="4715"/>
        <v>23</v>
      </c>
      <c r="S2000" s="309">
        <f t="shared" si="4716"/>
        <v>23</v>
      </c>
      <c r="T2000" s="143" t="str">
        <f t="shared" si="4759"/>
        <v/>
      </c>
      <c r="U2000" s="144" t="str">
        <f t="shared" si="4760"/>
        <v/>
      </c>
      <c r="V2000" s="311" t="str">
        <f t="shared" si="4761"/>
        <v/>
      </c>
      <c r="W2000" s="143">
        <f t="shared" si="4748"/>
        <v>2</v>
      </c>
      <c r="X2000" s="144">
        <f t="shared" si="4749"/>
        <v>9</v>
      </c>
      <c r="Y2000" s="311">
        <f t="shared" si="4750"/>
        <v>9</v>
      </c>
      <c r="Z2000" s="143" t="str">
        <f t="shared" si="4741"/>
        <v/>
      </c>
      <c r="AA2000" s="144" t="str">
        <f t="shared" si="4742"/>
        <v/>
      </c>
      <c r="AB2000" s="249" t="str">
        <f t="shared" si="4743"/>
        <v/>
      </c>
      <c r="AC2000" s="148" t="str">
        <f t="shared" si="4744"/>
        <v/>
      </c>
      <c r="AD2000" s="144" t="str">
        <f t="shared" si="4745"/>
        <v/>
      </c>
      <c r="AE2000" s="145" t="str">
        <f t="shared" si="4746"/>
        <v/>
      </c>
      <c r="AF2000" s="318" t="str">
        <f t="shared" si="4717"/>
        <v/>
      </c>
      <c r="AG2000" s="147" t="str">
        <f t="shared" si="4718"/>
        <v/>
      </c>
      <c r="AH2000" s="251" t="str">
        <f t="shared" si="4719"/>
        <v/>
      </c>
      <c r="AI2000" s="318" t="str">
        <f t="shared" si="4720"/>
        <v/>
      </c>
      <c r="AJ2000" s="147" t="str">
        <f t="shared" si="4721"/>
        <v/>
      </c>
      <c r="AK2000" s="251" t="str">
        <f t="shared" si="4722"/>
        <v/>
      </c>
      <c r="AL2000" s="146">
        <f t="shared" ref="AL2000:AN2000" si="4819">IF(AND($E1998&lt;&gt;"error",$I2000=$I1998,ISNUMBER(W2000),W2000=2),K2000,"")</f>
        <v>0.39805825242718446</v>
      </c>
      <c r="AM2000" s="147" t="str">
        <f t="shared" si="4819"/>
        <v/>
      </c>
      <c r="AN2000" s="251" t="str">
        <f t="shared" si="4819"/>
        <v/>
      </c>
      <c r="AO2000" s="143" t="str">
        <f t="shared" si="4810"/>
        <v/>
      </c>
      <c r="AP2000" s="148" t="str">
        <f t="shared" si="4724"/>
        <v/>
      </c>
      <c r="AQ2000" s="144" t="str">
        <f t="shared" si="4811"/>
        <v/>
      </c>
      <c r="AR2000" s="144" t="str">
        <f t="shared" si="4725"/>
        <v/>
      </c>
      <c r="AS2000" s="249" t="str">
        <f t="shared" si="4812"/>
        <v/>
      </c>
      <c r="AT2000" s="145" t="str">
        <f t="shared" si="4726"/>
        <v/>
      </c>
      <c r="AU2000" s="148" t="str">
        <f t="shared" si="4813"/>
        <v/>
      </c>
      <c r="AV2000" s="148" t="str">
        <f t="shared" si="4727"/>
        <v/>
      </c>
      <c r="AW2000" s="144" t="str">
        <f t="shared" si="4814"/>
        <v/>
      </c>
      <c r="AX2000" s="144" t="str">
        <f t="shared" si="4728"/>
        <v/>
      </c>
      <c r="AY2000" s="249" t="str">
        <f t="shared" si="4815"/>
        <v/>
      </c>
      <c r="AZ2000" s="145" t="str">
        <f t="shared" si="4729"/>
        <v/>
      </c>
      <c r="BA2000" s="10">
        <f t="shared" si="4730"/>
        <v>282</v>
      </c>
      <c r="BB2000" s="15">
        <f t="shared" si="4731"/>
        <v>2013</v>
      </c>
      <c r="BC2000" s="340">
        <f t="shared" si="4766"/>
        <v>10.799999999999997</v>
      </c>
      <c r="BD2000" s="341">
        <f t="shared" si="4767"/>
        <v>41.8</v>
      </c>
      <c r="BE2000" s="341">
        <f t="shared" si="4768"/>
        <v>41.8</v>
      </c>
      <c r="BF2000" s="336">
        <f t="shared" si="4769"/>
        <v>4847.6880000000019</v>
      </c>
      <c r="BG2000" s="337">
        <f t="shared" si="4770"/>
        <v>18762.347999999998</v>
      </c>
      <c r="BH2000" s="337">
        <f t="shared" si="4771"/>
        <v>18762.347999999998</v>
      </c>
      <c r="BI2000" s="10" t="str">
        <f t="shared" si="4732"/>
        <v/>
      </c>
      <c r="BJ2000" s="2" t="str">
        <f t="shared" si="4733"/>
        <v/>
      </c>
      <c r="BK2000" s="2" t="str">
        <f t="shared" si="4734"/>
        <v/>
      </c>
      <c r="BL2000" s="2" t="str">
        <f t="shared" si="4735"/>
        <v/>
      </c>
      <c r="BM2000" s="2" t="str">
        <f t="shared" si="4736"/>
        <v/>
      </c>
      <c r="BN2000" s="15" t="str">
        <f t="shared" si="4737"/>
        <v/>
      </c>
    </row>
    <row r="2001" spans="1:66" x14ac:dyDescent="0.25">
      <c r="A2001" s="142">
        <f>'Daily Data Download'!D1999</f>
        <v>41557</v>
      </c>
      <c r="B2001" s="89">
        <f t="shared" si="4738"/>
        <v>41557</v>
      </c>
      <c r="C2001" s="115">
        <f t="shared" si="4739"/>
        <v>36</v>
      </c>
      <c r="D2001" s="261">
        <f>IF(ISNUMBER('Daily Data Download'!E1999),'Daily Data Download'!E1999,"")</f>
        <v>68.400000000000006</v>
      </c>
      <c r="E2001" s="262">
        <f t="shared" si="4706"/>
        <v>0.66407766990291273</v>
      </c>
      <c r="F2001" s="116">
        <f t="shared" si="4690"/>
        <v>2013</v>
      </c>
      <c r="G2001" s="2">
        <f t="shared" si="4691"/>
        <v>10</v>
      </c>
      <c r="H2001" s="2">
        <f t="shared" si="4692"/>
        <v>10</v>
      </c>
      <c r="I2001" s="2">
        <f t="shared" si="4740"/>
        <v>6</v>
      </c>
      <c r="J2001" s="15">
        <f t="shared" si="4707"/>
        <v>45</v>
      </c>
      <c r="K2001" s="146">
        <f t="shared" si="4708"/>
        <v>0.39805825242718446</v>
      </c>
      <c r="L2001" s="147">
        <f t="shared" si="4709"/>
        <v>9.7087378640776698E-2</v>
      </c>
      <c r="M2001" s="251">
        <f t="shared" si="4710"/>
        <v>9.7087378640776698E-2</v>
      </c>
      <c r="N2001" s="143">
        <f t="shared" si="4711"/>
        <v>30</v>
      </c>
      <c r="O2001" s="144">
        <f t="shared" si="4712"/>
        <v>12</v>
      </c>
      <c r="P2001" s="249">
        <f t="shared" si="4713"/>
        <v>10</v>
      </c>
      <c r="Q2001" s="148">
        <f t="shared" si="4714"/>
        <v>40</v>
      </c>
      <c r="R2001" s="144">
        <f t="shared" si="4715"/>
        <v>23</v>
      </c>
      <c r="S2001" s="309">
        <f t="shared" si="4716"/>
        <v>23</v>
      </c>
      <c r="T2001" s="143" t="str">
        <f t="shared" si="4759"/>
        <v/>
      </c>
      <c r="U2001" s="144" t="str">
        <f t="shared" si="4760"/>
        <v/>
      </c>
      <c r="V2001" s="311" t="str">
        <f t="shared" si="4761"/>
        <v/>
      </c>
      <c r="W2001" s="143">
        <f t="shared" si="4748"/>
        <v>3</v>
      </c>
      <c r="X2001" s="144">
        <f t="shared" si="4749"/>
        <v>10</v>
      </c>
      <c r="Y2001" s="311">
        <f t="shared" si="4750"/>
        <v>10</v>
      </c>
      <c r="Z2001" s="143" t="str">
        <f t="shared" si="4741"/>
        <v/>
      </c>
      <c r="AA2001" s="144" t="str">
        <f t="shared" si="4742"/>
        <v/>
      </c>
      <c r="AB2001" s="249" t="str">
        <f t="shared" si="4743"/>
        <v/>
      </c>
      <c r="AC2001" s="148" t="str">
        <f t="shared" si="4744"/>
        <v/>
      </c>
      <c r="AD2001" s="144" t="str">
        <f t="shared" si="4745"/>
        <v/>
      </c>
      <c r="AE2001" s="145" t="str">
        <f t="shared" si="4746"/>
        <v/>
      </c>
      <c r="AF2001" s="318" t="str">
        <f t="shared" si="4717"/>
        <v/>
      </c>
      <c r="AG2001" s="147" t="str">
        <f t="shared" si="4718"/>
        <v/>
      </c>
      <c r="AH2001" s="251" t="str">
        <f t="shared" si="4719"/>
        <v/>
      </c>
      <c r="AI2001" s="318" t="str">
        <f t="shared" si="4720"/>
        <v/>
      </c>
      <c r="AJ2001" s="147" t="str">
        <f t="shared" si="4721"/>
        <v/>
      </c>
      <c r="AK2001" s="251" t="str">
        <f t="shared" si="4722"/>
        <v/>
      </c>
      <c r="AL2001" s="146" t="str">
        <f t="shared" ref="AL2001:AN2001" si="4820">IF(AND($E1999&lt;&gt;"error",$I2001=$I1999,ISNUMBER(W2001),W2001=2),K2001,"")</f>
        <v/>
      </c>
      <c r="AM2001" s="147" t="str">
        <f t="shared" si="4820"/>
        <v/>
      </c>
      <c r="AN2001" s="251" t="str">
        <f t="shared" si="4820"/>
        <v/>
      </c>
      <c r="AO2001" s="143" t="str">
        <f t="shared" si="4810"/>
        <v/>
      </c>
      <c r="AP2001" s="148" t="str">
        <f t="shared" si="4724"/>
        <v/>
      </c>
      <c r="AQ2001" s="144" t="str">
        <f t="shared" si="4811"/>
        <v/>
      </c>
      <c r="AR2001" s="144" t="str">
        <f t="shared" si="4725"/>
        <v/>
      </c>
      <c r="AS2001" s="249" t="str">
        <f t="shared" si="4812"/>
        <v/>
      </c>
      <c r="AT2001" s="145" t="str">
        <f t="shared" si="4726"/>
        <v/>
      </c>
      <c r="AU2001" s="148" t="str">
        <f t="shared" si="4813"/>
        <v/>
      </c>
      <c r="AV2001" s="148" t="str">
        <f t="shared" si="4727"/>
        <v/>
      </c>
      <c r="AW2001" s="144" t="str">
        <f t="shared" si="4814"/>
        <v/>
      </c>
      <c r="AX2001" s="144" t="str">
        <f t="shared" si="4728"/>
        <v/>
      </c>
      <c r="AY2001" s="249" t="str">
        <f t="shared" si="4815"/>
        <v/>
      </c>
      <c r="AZ2001" s="145" t="str">
        <f t="shared" si="4729"/>
        <v/>
      </c>
      <c r="BA2001" s="10">
        <f t="shared" si="4730"/>
        <v>283</v>
      </c>
      <c r="BB2001" s="15">
        <f t="shared" si="4731"/>
        <v>2013</v>
      </c>
      <c r="BC2001" s="340">
        <f t="shared" si="4766"/>
        <v>27.400000000000006</v>
      </c>
      <c r="BD2001" s="341">
        <f t="shared" si="4767"/>
        <v>58.400000000000006</v>
      </c>
      <c r="BE2001" s="341">
        <f t="shared" si="4768"/>
        <v>58.400000000000006</v>
      </c>
      <c r="BF2001" s="336">
        <f t="shared" si="4769"/>
        <v>12298.764000000003</v>
      </c>
      <c r="BG2001" s="337">
        <f t="shared" si="4770"/>
        <v>26213.423999999999</v>
      </c>
      <c r="BH2001" s="337">
        <f t="shared" si="4771"/>
        <v>26213.423999999999</v>
      </c>
      <c r="BI2001" s="10" t="str">
        <f t="shared" si="4732"/>
        <v/>
      </c>
      <c r="BJ2001" s="2" t="str">
        <f t="shared" si="4733"/>
        <v/>
      </c>
      <c r="BK2001" s="2" t="str">
        <f t="shared" si="4734"/>
        <v/>
      </c>
      <c r="BL2001" s="2" t="str">
        <f t="shared" si="4735"/>
        <v/>
      </c>
      <c r="BM2001" s="2" t="str">
        <f t="shared" si="4736"/>
        <v/>
      </c>
      <c r="BN2001" s="15" t="str">
        <f t="shared" si="4737"/>
        <v/>
      </c>
    </row>
    <row r="2002" spans="1:66" x14ac:dyDescent="0.25">
      <c r="A2002" s="142">
        <f>'Daily Data Download'!D2000</f>
        <v>41558</v>
      </c>
      <c r="B2002" s="89">
        <f t="shared" si="4738"/>
        <v>41558</v>
      </c>
      <c r="C2002" s="115">
        <f t="shared" si="4739"/>
        <v>35</v>
      </c>
      <c r="D2002" s="261">
        <f>IF(ISNUMBER('Daily Data Download'!E2000),'Daily Data Download'!E2000,"")</f>
        <v>54.1</v>
      </c>
      <c r="E2002" s="262">
        <f t="shared" si="4706"/>
        <v>0.52524271844660197</v>
      </c>
      <c r="F2002" s="116">
        <f t="shared" si="4690"/>
        <v>2013</v>
      </c>
      <c r="G2002" s="2">
        <f t="shared" si="4691"/>
        <v>10</v>
      </c>
      <c r="H2002" s="2">
        <f t="shared" si="4692"/>
        <v>11</v>
      </c>
      <c r="I2002" s="2">
        <f t="shared" si="4740"/>
        <v>6</v>
      </c>
      <c r="J2002" s="15">
        <f t="shared" si="4707"/>
        <v>45</v>
      </c>
      <c r="K2002" s="146">
        <f t="shared" si="4708"/>
        <v>0.39805825242718446</v>
      </c>
      <c r="L2002" s="147">
        <f t="shared" si="4709"/>
        <v>9.7087378640776698E-2</v>
      </c>
      <c r="M2002" s="251">
        <f t="shared" si="4710"/>
        <v>9.7087378640776698E-2</v>
      </c>
      <c r="N2002" s="143">
        <f t="shared" si="4711"/>
        <v>30</v>
      </c>
      <c r="O2002" s="144">
        <f t="shared" si="4712"/>
        <v>12</v>
      </c>
      <c r="P2002" s="249">
        <f t="shared" si="4713"/>
        <v>10</v>
      </c>
      <c r="Q2002" s="148">
        <f t="shared" si="4714"/>
        <v>40</v>
      </c>
      <c r="R2002" s="144">
        <f t="shared" si="4715"/>
        <v>23</v>
      </c>
      <c r="S2002" s="309">
        <f t="shared" si="4716"/>
        <v>23</v>
      </c>
      <c r="T2002" s="143" t="str">
        <f t="shared" si="4759"/>
        <v/>
      </c>
      <c r="U2002" s="144" t="str">
        <f t="shared" si="4760"/>
        <v/>
      </c>
      <c r="V2002" s="311" t="str">
        <f t="shared" si="4761"/>
        <v/>
      </c>
      <c r="W2002" s="143">
        <f t="shared" si="4748"/>
        <v>4</v>
      </c>
      <c r="X2002" s="144">
        <f t="shared" si="4749"/>
        <v>11</v>
      </c>
      <c r="Y2002" s="311">
        <f t="shared" si="4750"/>
        <v>11</v>
      </c>
      <c r="Z2002" s="143" t="str">
        <f t="shared" si="4741"/>
        <v/>
      </c>
      <c r="AA2002" s="144" t="str">
        <f t="shared" si="4742"/>
        <v/>
      </c>
      <c r="AB2002" s="249" t="str">
        <f t="shared" si="4743"/>
        <v/>
      </c>
      <c r="AC2002" s="148" t="str">
        <f t="shared" si="4744"/>
        <v/>
      </c>
      <c r="AD2002" s="144" t="str">
        <f t="shared" si="4745"/>
        <v/>
      </c>
      <c r="AE2002" s="145" t="str">
        <f t="shared" si="4746"/>
        <v/>
      </c>
      <c r="AF2002" s="318" t="str">
        <f t="shared" si="4717"/>
        <v/>
      </c>
      <c r="AG2002" s="147" t="str">
        <f t="shared" si="4718"/>
        <v/>
      </c>
      <c r="AH2002" s="251" t="str">
        <f t="shared" si="4719"/>
        <v/>
      </c>
      <c r="AI2002" s="318" t="str">
        <f t="shared" si="4720"/>
        <v/>
      </c>
      <c r="AJ2002" s="147" t="str">
        <f t="shared" si="4721"/>
        <v/>
      </c>
      <c r="AK2002" s="251" t="str">
        <f t="shared" si="4722"/>
        <v/>
      </c>
      <c r="AL2002" s="146" t="str">
        <f t="shared" ref="AL2002:AN2002" si="4821">IF(AND($E2000&lt;&gt;"error",$I2002=$I2000,ISNUMBER(W2002),W2002=2),K2002,"")</f>
        <v/>
      </c>
      <c r="AM2002" s="147" t="str">
        <f t="shared" si="4821"/>
        <v/>
      </c>
      <c r="AN2002" s="251" t="str">
        <f t="shared" si="4821"/>
        <v/>
      </c>
      <c r="AO2002" s="143" t="str">
        <f t="shared" si="4810"/>
        <v/>
      </c>
      <c r="AP2002" s="148" t="str">
        <f t="shared" si="4724"/>
        <v/>
      </c>
      <c r="AQ2002" s="144" t="str">
        <f t="shared" si="4811"/>
        <v/>
      </c>
      <c r="AR2002" s="144" t="str">
        <f t="shared" si="4725"/>
        <v/>
      </c>
      <c r="AS2002" s="249" t="str">
        <f t="shared" si="4812"/>
        <v/>
      </c>
      <c r="AT2002" s="145" t="str">
        <f t="shared" si="4726"/>
        <v/>
      </c>
      <c r="AU2002" s="148" t="str">
        <f t="shared" si="4813"/>
        <v/>
      </c>
      <c r="AV2002" s="148" t="str">
        <f t="shared" si="4727"/>
        <v/>
      </c>
      <c r="AW2002" s="144" t="str">
        <f t="shared" si="4814"/>
        <v/>
      </c>
      <c r="AX2002" s="144" t="str">
        <f t="shared" si="4728"/>
        <v/>
      </c>
      <c r="AY2002" s="249" t="str">
        <f t="shared" si="4815"/>
        <v/>
      </c>
      <c r="AZ2002" s="145" t="str">
        <f t="shared" si="4729"/>
        <v/>
      </c>
      <c r="BA2002" s="10">
        <f t="shared" si="4730"/>
        <v>284</v>
      </c>
      <c r="BB2002" s="15">
        <f t="shared" si="4731"/>
        <v>2013</v>
      </c>
      <c r="BC2002" s="340">
        <f t="shared" si="4766"/>
        <v>13.100000000000001</v>
      </c>
      <c r="BD2002" s="341">
        <f t="shared" si="4767"/>
        <v>44.1</v>
      </c>
      <c r="BE2002" s="341">
        <f t="shared" si="4768"/>
        <v>44.1</v>
      </c>
      <c r="BF2002" s="336">
        <f t="shared" si="4769"/>
        <v>5880.0660000000025</v>
      </c>
      <c r="BG2002" s="337">
        <f t="shared" si="4770"/>
        <v>19794.726000000002</v>
      </c>
      <c r="BH2002" s="337">
        <f t="shared" si="4771"/>
        <v>19794.726000000002</v>
      </c>
      <c r="BI2002" s="10" t="str">
        <f t="shared" si="4732"/>
        <v/>
      </c>
      <c r="BJ2002" s="2" t="str">
        <f t="shared" si="4733"/>
        <v/>
      </c>
      <c r="BK2002" s="2" t="str">
        <f t="shared" si="4734"/>
        <v/>
      </c>
      <c r="BL2002" s="2" t="str">
        <f t="shared" si="4735"/>
        <v/>
      </c>
      <c r="BM2002" s="2" t="str">
        <f t="shared" si="4736"/>
        <v/>
      </c>
      <c r="BN2002" s="15" t="str">
        <f t="shared" si="4737"/>
        <v/>
      </c>
    </row>
    <row r="2003" spans="1:66" x14ac:dyDescent="0.25">
      <c r="A2003" s="142">
        <f>'Daily Data Download'!D2001</f>
        <v>41559</v>
      </c>
      <c r="B2003" s="89">
        <f t="shared" si="4738"/>
        <v>41559</v>
      </c>
      <c r="C2003" s="115">
        <f t="shared" si="4739"/>
        <v>34</v>
      </c>
      <c r="D2003" s="261">
        <f>IF(ISNUMBER('Daily Data Download'!E2001),'Daily Data Download'!E2001,"")</f>
        <v>45</v>
      </c>
      <c r="E2003" s="262">
        <f t="shared" si="4706"/>
        <v>0.43689320388349512</v>
      </c>
      <c r="F2003" s="116">
        <f t="shared" si="4690"/>
        <v>2013</v>
      </c>
      <c r="G2003" s="2">
        <f t="shared" si="4691"/>
        <v>10</v>
      </c>
      <c r="H2003" s="2">
        <f t="shared" si="4692"/>
        <v>12</v>
      </c>
      <c r="I2003" s="2">
        <f t="shared" si="4740"/>
        <v>6</v>
      </c>
      <c r="J2003" s="15">
        <f t="shared" si="4707"/>
        <v>45</v>
      </c>
      <c r="K2003" s="146">
        <f t="shared" si="4708"/>
        <v>0.39805825242718446</v>
      </c>
      <c r="L2003" s="147">
        <f t="shared" si="4709"/>
        <v>9.7087378640776698E-2</v>
      </c>
      <c r="M2003" s="251">
        <f t="shared" si="4710"/>
        <v>9.7087378640776698E-2</v>
      </c>
      <c r="N2003" s="143">
        <f t="shared" si="4711"/>
        <v>30</v>
      </c>
      <c r="O2003" s="144">
        <f t="shared" si="4712"/>
        <v>12</v>
      </c>
      <c r="P2003" s="249">
        <f t="shared" si="4713"/>
        <v>10</v>
      </c>
      <c r="Q2003" s="148">
        <f t="shared" si="4714"/>
        <v>40</v>
      </c>
      <c r="R2003" s="144">
        <f t="shared" si="4715"/>
        <v>23</v>
      </c>
      <c r="S2003" s="309">
        <f t="shared" si="4716"/>
        <v>23</v>
      </c>
      <c r="T2003" s="143" t="str">
        <f t="shared" si="4759"/>
        <v/>
      </c>
      <c r="U2003" s="144" t="str">
        <f t="shared" si="4760"/>
        <v/>
      </c>
      <c r="V2003" s="311" t="str">
        <f t="shared" si="4761"/>
        <v/>
      </c>
      <c r="W2003" s="143">
        <f t="shared" si="4748"/>
        <v>5</v>
      </c>
      <c r="X2003" s="144">
        <f t="shared" si="4749"/>
        <v>12</v>
      </c>
      <c r="Y2003" s="311">
        <f t="shared" si="4750"/>
        <v>12</v>
      </c>
      <c r="Z2003" s="143" t="str">
        <f t="shared" si="4741"/>
        <v/>
      </c>
      <c r="AA2003" s="144" t="str">
        <f t="shared" si="4742"/>
        <v/>
      </c>
      <c r="AB2003" s="249" t="str">
        <f t="shared" si="4743"/>
        <v/>
      </c>
      <c r="AC2003" s="148" t="str">
        <f t="shared" si="4744"/>
        <v/>
      </c>
      <c r="AD2003" s="144" t="str">
        <f t="shared" si="4745"/>
        <v/>
      </c>
      <c r="AE2003" s="145" t="str">
        <f t="shared" si="4746"/>
        <v/>
      </c>
      <c r="AF2003" s="318" t="str">
        <f t="shared" si="4717"/>
        <v/>
      </c>
      <c r="AG2003" s="147" t="str">
        <f t="shared" si="4718"/>
        <v/>
      </c>
      <c r="AH2003" s="251" t="str">
        <f t="shared" si="4719"/>
        <v/>
      </c>
      <c r="AI2003" s="318" t="str">
        <f t="shared" si="4720"/>
        <v/>
      </c>
      <c r="AJ2003" s="147" t="str">
        <f t="shared" si="4721"/>
        <v/>
      </c>
      <c r="AK2003" s="251" t="str">
        <f t="shared" si="4722"/>
        <v/>
      </c>
      <c r="AL2003" s="146" t="str">
        <f t="shared" ref="AL2003:AN2003" si="4822">IF(AND($E2001&lt;&gt;"error",$I2003=$I2001,ISNUMBER(W2003),W2003=2),K2003,"")</f>
        <v/>
      </c>
      <c r="AM2003" s="147" t="str">
        <f t="shared" si="4822"/>
        <v/>
      </c>
      <c r="AN2003" s="251" t="str">
        <f t="shared" si="4822"/>
        <v/>
      </c>
      <c r="AO2003" s="143" t="str">
        <f t="shared" si="4810"/>
        <v/>
      </c>
      <c r="AP2003" s="148" t="str">
        <f t="shared" si="4724"/>
        <v/>
      </c>
      <c r="AQ2003" s="144" t="str">
        <f t="shared" si="4811"/>
        <v/>
      </c>
      <c r="AR2003" s="144" t="str">
        <f t="shared" si="4725"/>
        <v/>
      </c>
      <c r="AS2003" s="249" t="str">
        <f t="shared" si="4812"/>
        <v/>
      </c>
      <c r="AT2003" s="145" t="str">
        <f t="shared" si="4726"/>
        <v/>
      </c>
      <c r="AU2003" s="148" t="str">
        <f t="shared" si="4813"/>
        <v/>
      </c>
      <c r="AV2003" s="148" t="str">
        <f t="shared" si="4727"/>
        <v/>
      </c>
      <c r="AW2003" s="144" t="str">
        <f t="shared" si="4814"/>
        <v/>
      </c>
      <c r="AX2003" s="144" t="str">
        <f t="shared" si="4728"/>
        <v/>
      </c>
      <c r="AY2003" s="249" t="str">
        <f t="shared" si="4815"/>
        <v/>
      </c>
      <c r="AZ2003" s="145" t="str">
        <f t="shared" si="4729"/>
        <v/>
      </c>
      <c r="BA2003" s="10">
        <f t="shared" si="4730"/>
        <v>285</v>
      </c>
      <c r="BB2003" s="15">
        <f t="shared" si="4731"/>
        <v>2013</v>
      </c>
      <c r="BC2003" s="340">
        <f t="shared" si="4766"/>
        <v>4</v>
      </c>
      <c r="BD2003" s="341">
        <f t="shared" si="4767"/>
        <v>35</v>
      </c>
      <c r="BE2003" s="341">
        <f t="shared" si="4768"/>
        <v>35</v>
      </c>
      <c r="BF2003" s="336">
        <f t="shared" si="4769"/>
        <v>1795.4400000000023</v>
      </c>
      <c r="BG2003" s="337">
        <f t="shared" si="4770"/>
        <v>15710.1</v>
      </c>
      <c r="BH2003" s="337">
        <f t="shared" si="4771"/>
        <v>15710.1</v>
      </c>
      <c r="BI2003" s="10" t="str">
        <f t="shared" si="4732"/>
        <v/>
      </c>
      <c r="BJ2003" s="2" t="str">
        <f t="shared" si="4733"/>
        <v/>
      </c>
      <c r="BK2003" s="2" t="str">
        <f t="shared" si="4734"/>
        <v/>
      </c>
      <c r="BL2003" s="2" t="str">
        <f t="shared" si="4735"/>
        <v/>
      </c>
      <c r="BM2003" s="2" t="str">
        <f t="shared" si="4736"/>
        <v/>
      </c>
      <c r="BN2003" s="15" t="str">
        <f t="shared" si="4737"/>
        <v/>
      </c>
    </row>
    <row r="2004" spans="1:66" x14ac:dyDescent="0.25">
      <c r="A2004" s="142">
        <f>'Daily Data Download'!D2002</f>
        <v>41560</v>
      </c>
      <c r="B2004" s="89">
        <f t="shared" si="4738"/>
        <v>41560</v>
      </c>
      <c r="C2004" s="115">
        <f t="shared" si="4739"/>
        <v>33</v>
      </c>
      <c r="D2004" s="261">
        <f>IF(ISNUMBER('Daily Data Download'!E2002),'Daily Data Download'!E2002,"")</f>
        <v>33.5</v>
      </c>
      <c r="E2004" s="262">
        <f t="shared" si="4706"/>
        <v>0.32524271844660196</v>
      </c>
      <c r="F2004" s="116">
        <f t="shared" si="4690"/>
        <v>2013</v>
      </c>
      <c r="G2004" s="2">
        <f t="shared" si="4691"/>
        <v>10</v>
      </c>
      <c r="H2004" s="2">
        <f t="shared" si="4692"/>
        <v>13</v>
      </c>
      <c r="I2004" s="2">
        <f t="shared" si="4740"/>
        <v>6</v>
      </c>
      <c r="J2004" s="15">
        <f t="shared" si="4707"/>
        <v>45</v>
      </c>
      <c r="K2004" s="146">
        <f t="shared" si="4708"/>
        <v>0.39805825242718446</v>
      </c>
      <c r="L2004" s="147">
        <f t="shared" si="4709"/>
        <v>9.7087378640776698E-2</v>
      </c>
      <c r="M2004" s="251">
        <f t="shared" si="4710"/>
        <v>9.7087378640776698E-2</v>
      </c>
      <c r="N2004" s="143">
        <f t="shared" si="4711"/>
        <v>30</v>
      </c>
      <c r="O2004" s="144">
        <f t="shared" si="4712"/>
        <v>12</v>
      </c>
      <c r="P2004" s="249">
        <f t="shared" si="4713"/>
        <v>10</v>
      </c>
      <c r="Q2004" s="148">
        <f t="shared" si="4714"/>
        <v>40</v>
      </c>
      <c r="R2004" s="144">
        <f t="shared" si="4715"/>
        <v>23</v>
      </c>
      <c r="S2004" s="309">
        <f t="shared" si="4716"/>
        <v>23</v>
      </c>
      <c r="T2004" s="143">
        <f t="shared" si="4759"/>
        <v>1</v>
      </c>
      <c r="U2004" s="144" t="str">
        <f t="shared" si="4760"/>
        <v/>
      </c>
      <c r="V2004" s="311" t="str">
        <f t="shared" si="4761"/>
        <v/>
      </c>
      <c r="W2004" s="143" t="str">
        <f t="shared" si="4748"/>
        <v/>
      </c>
      <c r="X2004" s="144">
        <f t="shared" si="4749"/>
        <v>13</v>
      </c>
      <c r="Y2004" s="311">
        <f t="shared" si="4750"/>
        <v>13</v>
      </c>
      <c r="Z2004" s="143">
        <f t="shared" si="4741"/>
        <v>0</v>
      </c>
      <c r="AA2004" s="144" t="str">
        <f t="shared" si="4742"/>
        <v/>
      </c>
      <c r="AB2004" s="249" t="str">
        <f t="shared" si="4743"/>
        <v/>
      </c>
      <c r="AC2004" s="148">
        <f t="shared" si="4744"/>
        <v>0</v>
      </c>
      <c r="AD2004" s="144" t="str">
        <f t="shared" si="4745"/>
        <v/>
      </c>
      <c r="AE2004" s="145" t="str">
        <f t="shared" si="4746"/>
        <v/>
      </c>
      <c r="AF2004" s="318" t="str">
        <f t="shared" si="4717"/>
        <v/>
      </c>
      <c r="AG2004" s="147" t="str">
        <f t="shared" si="4718"/>
        <v/>
      </c>
      <c r="AH2004" s="251" t="str">
        <f t="shared" si="4719"/>
        <v/>
      </c>
      <c r="AI2004" s="318" t="str">
        <f t="shared" si="4720"/>
        <v/>
      </c>
      <c r="AJ2004" s="147" t="str">
        <f t="shared" si="4721"/>
        <v/>
      </c>
      <c r="AK2004" s="251" t="str">
        <f t="shared" si="4722"/>
        <v/>
      </c>
      <c r="AL2004" s="146" t="str">
        <f t="shared" ref="AL2004:AN2004" si="4823">IF(AND($E2002&lt;&gt;"error",$I2004=$I2002,ISNUMBER(W2004),W2004=2),K2004,"")</f>
        <v/>
      </c>
      <c r="AM2004" s="147" t="str">
        <f t="shared" si="4823"/>
        <v/>
      </c>
      <c r="AN2004" s="251" t="str">
        <f t="shared" si="4823"/>
        <v/>
      </c>
      <c r="AO2004" s="143" t="str">
        <f t="shared" si="4810"/>
        <v/>
      </c>
      <c r="AP2004" s="148" t="str">
        <f t="shared" si="4724"/>
        <v/>
      </c>
      <c r="AQ2004" s="144" t="str">
        <f t="shared" si="4811"/>
        <v/>
      </c>
      <c r="AR2004" s="144" t="str">
        <f t="shared" si="4725"/>
        <v/>
      </c>
      <c r="AS2004" s="249" t="str">
        <f t="shared" si="4812"/>
        <v/>
      </c>
      <c r="AT2004" s="145" t="str">
        <f t="shared" si="4726"/>
        <v/>
      </c>
      <c r="AU2004" s="148" t="str">
        <f t="shared" si="4813"/>
        <v/>
      </c>
      <c r="AV2004" s="148" t="str">
        <f t="shared" si="4727"/>
        <v/>
      </c>
      <c r="AW2004" s="144" t="str">
        <f t="shared" si="4814"/>
        <v/>
      </c>
      <c r="AX2004" s="144" t="str">
        <f t="shared" si="4728"/>
        <v/>
      </c>
      <c r="AY2004" s="249" t="str">
        <f t="shared" si="4815"/>
        <v/>
      </c>
      <c r="AZ2004" s="145" t="str">
        <f t="shared" si="4729"/>
        <v/>
      </c>
      <c r="BA2004" s="10">
        <f t="shared" si="4730"/>
        <v>286</v>
      </c>
      <c r="BB2004" s="15">
        <f t="shared" si="4731"/>
        <v>2013</v>
      </c>
      <c r="BC2004" s="340">
        <f t="shared" si="4766"/>
        <v>-7.5</v>
      </c>
      <c r="BD2004" s="341">
        <f t="shared" si="4767"/>
        <v>23.5</v>
      </c>
      <c r="BE2004" s="341">
        <f t="shared" si="4768"/>
        <v>23.5</v>
      </c>
      <c r="BF2004" s="336">
        <f t="shared" si="4769"/>
        <v>-3366.4499999999989</v>
      </c>
      <c r="BG2004" s="337">
        <f t="shared" si="4770"/>
        <v>10548.21</v>
      </c>
      <c r="BH2004" s="337">
        <f t="shared" si="4771"/>
        <v>10548.21</v>
      </c>
      <c r="BI2004" s="10" t="str">
        <f t="shared" si="4732"/>
        <v/>
      </c>
      <c r="BJ2004" s="2" t="str">
        <f t="shared" si="4733"/>
        <v/>
      </c>
      <c r="BK2004" s="2" t="str">
        <f t="shared" si="4734"/>
        <v/>
      </c>
      <c r="BL2004" s="2" t="str">
        <f t="shared" si="4735"/>
        <v/>
      </c>
      <c r="BM2004" s="2" t="str">
        <f t="shared" si="4736"/>
        <v/>
      </c>
      <c r="BN2004" s="15" t="str">
        <f t="shared" si="4737"/>
        <v/>
      </c>
    </row>
    <row r="2005" spans="1:66" x14ac:dyDescent="0.25">
      <c r="A2005" s="142">
        <f>'Daily Data Download'!D2003</f>
        <v>41561</v>
      </c>
      <c r="B2005" s="89">
        <f t="shared" si="4738"/>
        <v>41561</v>
      </c>
      <c r="C2005" s="115">
        <f t="shared" si="4739"/>
        <v>32</v>
      </c>
      <c r="D2005" s="261">
        <f>IF(ISNUMBER('Daily Data Download'!E2003),'Daily Data Download'!E2003,"")</f>
        <v>28.5</v>
      </c>
      <c r="E2005" s="262">
        <f t="shared" si="4706"/>
        <v>0.27669902912621358</v>
      </c>
      <c r="F2005" s="116">
        <f t="shared" si="4690"/>
        <v>2013</v>
      </c>
      <c r="G2005" s="2">
        <f t="shared" si="4691"/>
        <v>10</v>
      </c>
      <c r="H2005" s="2">
        <f t="shared" si="4692"/>
        <v>14</v>
      </c>
      <c r="I2005" s="2">
        <f t="shared" si="4740"/>
        <v>6</v>
      </c>
      <c r="J2005" s="15">
        <f t="shared" si="4707"/>
        <v>45</v>
      </c>
      <c r="K2005" s="146">
        <f t="shared" si="4708"/>
        <v>0.39805825242718446</v>
      </c>
      <c r="L2005" s="147">
        <f t="shared" si="4709"/>
        <v>9.7087378640776698E-2</v>
      </c>
      <c r="M2005" s="251">
        <f t="shared" si="4710"/>
        <v>9.7087378640776698E-2</v>
      </c>
      <c r="N2005" s="143">
        <f t="shared" si="4711"/>
        <v>30</v>
      </c>
      <c r="O2005" s="144">
        <f t="shared" si="4712"/>
        <v>12</v>
      </c>
      <c r="P2005" s="249">
        <f t="shared" si="4713"/>
        <v>10</v>
      </c>
      <c r="Q2005" s="148">
        <f t="shared" si="4714"/>
        <v>40</v>
      </c>
      <c r="R2005" s="144">
        <f t="shared" si="4715"/>
        <v>23</v>
      </c>
      <c r="S2005" s="309">
        <f t="shared" si="4716"/>
        <v>23</v>
      </c>
      <c r="T2005" s="143">
        <f t="shared" si="4759"/>
        <v>2</v>
      </c>
      <c r="U2005" s="144" t="str">
        <f t="shared" si="4760"/>
        <v/>
      </c>
      <c r="V2005" s="311" t="str">
        <f t="shared" si="4761"/>
        <v/>
      </c>
      <c r="W2005" s="143" t="str">
        <f t="shared" si="4748"/>
        <v/>
      </c>
      <c r="X2005" s="144">
        <f t="shared" si="4749"/>
        <v>14</v>
      </c>
      <c r="Y2005" s="311">
        <f t="shared" si="4750"/>
        <v>14</v>
      </c>
      <c r="Z2005" s="143">
        <f t="shared" si="4741"/>
        <v>0</v>
      </c>
      <c r="AA2005" s="144" t="str">
        <f t="shared" si="4742"/>
        <v/>
      </c>
      <c r="AB2005" s="249" t="str">
        <f t="shared" si="4743"/>
        <v/>
      </c>
      <c r="AC2005" s="148">
        <f t="shared" si="4744"/>
        <v>0</v>
      </c>
      <c r="AD2005" s="144" t="str">
        <f t="shared" si="4745"/>
        <v/>
      </c>
      <c r="AE2005" s="145" t="str">
        <f t="shared" si="4746"/>
        <v/>
      </c>
      <c r="AF2005" s="318" t="str">
        <f t="shared" si="4717"/>
        <v/>
      </c>
      <c r="AG2005" s="147" t="str">
        <f t="shared" si="4718"/>
        <v/>
      </c>
      <c r="AH2005" s="251" t="str">
        <f t="shared" si="4719"/>
        <v/>
      </c>
      <c r="AI2005" s="318" t="str">
        <f t="shared" si="4720"/>
        <v/>
      </c>
      <c r="AJ2005" s="147" t="str">
        <f t="shared" si="4721"/>
        <v/>
      </c>
      <c r="AK2005" s="251" t="str">
        <f t="shared" si="4722"/>
        <v/>
      </c>
      <c r="AL2005" s="146" t="str">
        <f t="shared" ref="AL2005:AN2005" si="4824">IF(AND($E2003&lt;&gt;"error",$I2005=$I2003,ISNUMBER(W2005),W2005=2),K2005,"")</f>
        <v/>
      </c>
      <c r="AM2005" s="147" t="str">
        <f t="shared" si="4824"/>
        <v/>
      </c>
      <c r="AN2005" s="251" t="str">
        <f t="shared" si="4824"/>
        <v/>
      </c>
      <c r="AO2005" s="143" t="str">
        <f>IF(AND(ISNUMBER(Z2005),Z2004=0,Z2005=1),($BB2005),"")</f>
        <v/>
      </c>
      <c r="AP2005" s="148" t="str">
        <f t="shared" si="4724"/>
        <v/>
      </c>
      <c r="AQ2005" s="144" t="str">
        <f>IF(AND(ISNUMBER(AA2005),AA2004=0,AA2005=1),($BB2005),"")</f>
        <v/>
      </c>
      <c r="AR2005" s="144" t="str">
        <f t="shared" si="4725"/>
        <v/>
      </c>
      <c r="AS2005" s="249" t="str">
        <f>IF(AND(ISNUMBER(AB2005),AB2004=0,AB2005=1),($BB2005),"")</f>
        <v/>
      </c>
      <c r="AT2005" s="145" t="str">
        <f t="shared" si="4726"/>
        <v/>
      </c>
      <c r="AU2005" s="148" t="str">
        <f>IF(AND(ISNUMBER(AC2005),AC2004=0,AC2005=1),($BB2005),"")</f>
        <v/>
      </c>
      <c r="AV2005" s="148" t="str">
        <f t="shared" si="4727"/>
        <v/>
      </c>
      <c r="AW2005" s="144" t="str">
        <f>IF(AND(ISNUMBER(AD2005),AD2004=0,AD2005=1),($BB2005),"")</f>
        <v/>
      </c>
      <c r="AX2005" s="144" t="str">
        <f t="shared" si="4728"/>
        <v/>
      </c>
      <c r="AY2005" s="249" t="str">
        <f>IF(AND(ISNUMBER(AE2005),AE2004=0,AE2005=1),($BB2005),"")</f>
        <v/>
      </c>
      <c r="AZ2005" s="145" t="str">
        <f t="shared" si="4729"/>
        <v/>
      </c>
      <c r="BA2005" s="10">
        <f t="shared" si="4730"/>
        <v>287</v>
      </c>
      <c r="BB2005" s="15">
        <f t="shared" si="4731"/>
        <v>2013</v>
      </c>
      <c r="BC2005" s="340">
        <f t="shared" si="4766"/>
        <v>-12.5</v>
      </c>
      <c r="BD2005" s="341">
        <f t="shared" si="4767"/>
        <v>18.5</v>
      </c>
      <c r="BE2005" s="341">
        <f t="shared" si="4768"/>
        <v>18.5</v>
      </c>
      <c r="BF2005" s="336">
        <f t="shared" si="4769"/>
        <v>-5610.7499999999982</v>
      </c>
      <c r="BG2005" s="337">
        <f t="shared" si="4770"/>
        <v>8303.91</v>
      </c>
      <c r="BH2005" s="337">
        <f t="shared" si="4771"/>
        <v>8303.91</v>
      </c>
      <c r="BI2005" s="10" t="str">
        <f t="shared" si="4732"/>
        <v/>
      </c>
      <c r="BJ2005" s="2" t="str">
        <f t="shared" si="4733"/>
        <v/>
      </c>
      <c r="BK2005" s="2" t="str">
        <f t="shared" si="4734"/>
        <v/>
      </c>
      <c r="BL2005" s="2" t="str">
        <f t="shared" si="4735"/>
        <v/>
      </c>
      <c r="BM2005" s="2" t="str">
        <f t="shared" si="4736"/>
        <v/>
      </c>
      <c r="BN2005" s="15" t="str">
        <f t="shared" si="4737"/>
        <v/>
      </c>
    </row>
    <row r="2006" spans="1:66" x14ac:dyDescent="0.25">
      <c r="A2006" s="142">
        <f>'Daily Data Download'!D2004</f>
        <v>41562</v>
      </c>
      <c r="B2006" s="89">
        <f t="shared" si="4738"/>
        <v>41562</v>
      </c>
      <c r="C2006" s="115">
        <f t="shared" si="4739"/>
        <v>31</v>
      </c>
      <c r="D2006" s="261">
        <f>IF(ISNUMBER('Daily Data Download'!E2004),'Daily Data Download'!E2004,"")</f>
        <v>27.9</v>
      </c>
      <c r="E2006" s="262">
        <f t="shared" si="4706"/>
        <v>0.27087378640776699</v>
      </c>
      <c r="F2006" s="116">
        <f t="shared" si="4690"/>
        <v>2013</v>
      </c>
      <c r="G2006" s="2">
        <f t="shared" si="4691"/>
        <v>10</v>
      </c>
      <c r="H2006" s="2">
        <f t="shared" si="4692"/>
        <v>15</v>
      </c>
      <c r="I2006" s="2">
        <f t="shared" si="4740"/>
        <v>6</v>
      </c>
      <c r="J2006" s="15">
        <f t="shared" si="4707"/>
        <v>45</v>
      </c>
      <c r="K2006" s="146">
        <f t="shared" si="4708"/>
        <v>0.39805825242718446</v>
      </c>
      <c r="L2006" s="147">
        <f t="shared" si="4709"/>
        <v>9.7087378640776698E-2</v>
      </c>
      <c r="M2006" s="251">
        <f t="shared" si="4710"/>
        <v>9.7087378640776698E-2</v>
      </c>
      <c r="N2006" s="143">
        <f t="shared" si="4711"/>
        <v>30</v>
      </c>
      <c r="O2006" s="144">
        <f t="shared" si="4712"/>
        <v>12</v>
      </c>
      <c r="P2006" s="249">
        <f t="shared" si="4713"/>
        <v>10</v>
      </c>
      <c r="Q2006" s="148">
        <f t="shared" si="4714"/>
        <v>40</v>
      </c>
      <c r="R2006" s="144">
        <f t="shared" si="4715"/>
        <v>23</v>
      </c>
      <c r="S2006" s="309">
        <f t="shared" si="4716"/>
        <v>23</v>
      </c>
      <c r="T2006" s="143">
        <f t="shared" si="4759"/>
        <v>3</v>
      </c>
      <c r="U2006" s="144" t="str">
        <f t="shared" si="4760"/>
        <v/>
      </c>
      <c r="V2006" s="311" t="str">
        <f t="shared" si="4761"/>
        <v/>
      </c>
      <c r="W2006" s="143" t="str">
        <f t="shared" si="4748"/>
        <v/>
      </c>
      <c r="X2006" s="144">
        <f t="shared" si="4749"/>
        <v>15</v>
      </c>
      <c r="Y2006" s="311">
        <f t="shared" si="4750"/>
        <v>15</v>
      </c>
      <c r="Z2006" s="143">
        <f t="shared" si="4741"/>
        <v>0</v>
      </c>
      <c r="AA2006" s="144" t="str">
        <f t="shared" si="4742"/>
        <v/>
      </c>
      <c r="AB2006" s="249" t="str">
        <f t="shared" si="4743"/>
        <v/>
      </c>
      <c r="AC2006" s="148">
        <f t="shared" si="4744"/>
        <v>0</v>
      </c>
      <c r="AD2006" s="144" t="str">
        <f t="shared" si="4745"/>
        <v/>
      </c>
      <c r="AE2006" s="145" t="str">
        <f t="shared" si="4746"/>
        <v/>
      </c>
      <c r="AF2006" s="318" t="str">
        <f t="shared" si="4717"/>
        <v/>
      </c>
      <c r="AG2006" s="147" t="str">
        <f t="shared" si="4718"/>
        <v/>
      </c>
      <c r="AH2006" s="251" t="str">
        <f t="shared" si="4719"/>
        <v/>
      </c>
      <c r="AI2006" s="318" t="str">
        <f t="shared" si="4720"/>
        <v/>
      </c>
      <c r="AJ2006" s="147" t="str">
        <f t="shared" si="4721"/>
        <v/>
      </c>
      <c r="AK2006" s="251" t="str">
        <f t="shared" si="4722"/>
        <v/>
      </c>
      <c r="AL2006" s="146" t="str">
        <f t="shared" ref="AL2006:AN2006" si="4825">IF(AND($E2004&lt;&gt;"error",$I2006=$I2004,ISNUMBER(W2006),W2006=2),K2006,"")</f>
        <v/>
      </c>
      <c r="AM2006" s="147" t="str">
        <f t="shared" si="4825"/>
        <v/>
      </c>
      <c r="AN2006" s="251" t="str">
        <f t="shared" si="4825"/>
        <v/>
      </c>
      <c r="AO2006" s="143" t="str">
        <f t="shared" ref="AO2006:AO2014" si="4826">IF(AND(ISNUMBER(Z2006),Z2005=0,Z2006=1),($BB2006),"")</f>
        <v/>
      </c>
      <c r="AP2006" s="148" t="str">
        <f t="shared" si="4724"/>
        <v/>
      </c>
      <c r="AQ2006" s="144" t="str">
        <f t="shared" ref="AQ2006:AQ2014" si="4827">IF(AND(ISNUMBER(AA2006),AA2005=0,AA2006=1),($BB2006),"")</f>
        <v/>
      </c>
      <c r="AR2006" s="144" t="str">
        <f t="shared" si="4725"/>
        <v/>
      </c>
      <c r="AS2006" s="249" t="str">
        <f t="shared" ref="AS2006:AS2014" si="4828">IF(AND(ISNUMBER(AB2006),AB2005=0,AB2006=1),($BB2006),"")</f>
        <v/>
      </c>
      <c r="AT2006" s="145" t="str">
        <f t="shared" si="4726"/>
        <v/>
      </c>
      <c r="AU2006" s="148" t="str">
        <f t="shared" ref="AU2006:AU2014" si="4829">IF(AND(ISNUMBER(AC2006),AC2005=0,AC2006=1),($BB2006),"")</f>
        <v/>
      </c>
      <c r="AV2006" s="148" t="str">
        <f t="shared" si="4727"/>
        <v/>
      </c>
      <c r="AW2006" s="144" t="str">
        <f t="shared" ref="AW2006:AW2014" si="4830">IF(AND(ISNUMBER(AD2006),AD2005=0,AD2006=1),($BB2006),"")</f>
        <v/>
      </c>
      <c r="AX2006" s="144" t="str">
        <f t="shared" si="4728"/>
        <v/>
      </c>
      <c r="AY2006" s="249" t="str">
        <f t="shared" ref="AY2006:AY2014" si="4831">IF(AND(ISNUMBER(AE2006),AE2005=0,AE2006=1),($BB2006),"")</f>
        <v/>
      </c>
      <c r="AZ2006" s="145" t="str">
        <f t="shared" si="4729"/>
        <v/>
      </c>
      <c r="BA2006" s="10">
        <f t="shared" si="4730"/>
        <v>288</v>
      </c>
      <c r="BB2006" s="15">
        <f t="shared" si="4731"/>
        <v>2013</v>
      </c>
      <c r="BC2006" s="340">
        <f t="shared" si="4766"/>
        <v>-13.100000000000001</v>
      </c>
      <c r="BD2006" s="341">
        <f t="shared" si="4767"/>
        <v>17.899999999999999</v>
      </c>
      <c r="BE2006" s="341">
        <f t="shared" si="4768"/>
        <v>17.899999999999999</v>
      </c>
      <c r="BF2006" s="336">
        <f t="shared" si="4769"/>
        <v>-5880.0659999999989</v>
      </c>
      <c r="BG2006" s="337">
        <f t="shared" si="4770"/>
        <v>8034.5939999999991</v>
      </c>
      <c r="BH2006" s="337">
        <f t="shared" si="4771"/>
        <v>8034.5939999999991</v>
      </c>
      <c r="BI2006" s="10" t="str">
        <f t="shared" si="4732"/>
        <v/>
      </c>
      <c r="BJ2006" s="2" t="str">
        <f t="shared" si="4733"/>
        <v/>
      </c>
      <c r="BK2006" s="2" t="str">
        <f t="shared" si="4734"/>
        <v/>
      </c>
      <c r="BL2006" s="2" t="str">
        <f t="shared" si="4735"/>
        <v/>
      </c>
      <c r="BM2006" s="2" t="str">
        <f t="shared" si="4736"/>
        <v/>
      </c>
      <c r="BN2006" s="15" t="str">
        <f t="shared" si="4737"/>
        <v/>
      </c>
    </row>
    <row r="2007" spans="1:66" x14ac:dyDescent="0.25">
      <c r="A2007" s="142">
        <f>'Daily Data Download'!D2005</f>
        <v>41563</v>
      </c>
      <c r="B2007" s="89">
        <f t="shared" si="4738"/>
        <v>41563</v>
      </c>
      <c r="C2007" s="115">
        <f t="shared" si="4739"/>
        <v>30</v>
      </c>
      <c r="D2007" s="261">
        <f>IF(ISNUMBER('Daily Data Download'!E2005),'Daily Data Download'!E2005,"")</f>
        <v>33.200000000000003</v>
      </c>
      <c r="E2007" s="262">
        <f t="shared" si="4706"/>
        <v>0.32233009708737864</v>
      </c>
      <c r="F2007" s="116">
        <f t="shared" si="4690"/>
        <v>2013</v>
      </c>
      <c r="G2007" s="2">
        <f t="shared" si="4691"/>
        <v>10</v>
      </c>
      <c r="H2007" s="2">
        <f t="shared" si="4692"/>
        <v>16</v>
      </c>
      <c r="I2007" s="2">
        <f t="shared" si="4740"/>
        <v>6</v>
      </c>
      <c r="J2007" s="15">
        <f t="shared" si="4707"/>
        <v>45</v>
      </c>
      <c r="K2007" s="146">
        <f t="shared" si="4708"/>
        <v>0.39805825242718446</v>
      </c>
      <c r="L2007" s="147">
        <f t="shared" si="4709"/>
        <v>9.7087378640776698E-2</v>
      </c>
      <c r="M2007" s="251">
        <f t="shared" si="4710"/>
        <v>9.7087378640776698E-2</v>
      </c>
      <c r="N2007" s="143">
        <f t="shared" si="4711"/>
        <v>30</v>
      </c>
      <c r="O2007" s="144">
        <f t="shared" si="4712"/>
        <v>12</v>
      </c>
      <c r="P2007" s="249">
        <f t="shared" si="4713"/>
        <v>10</v>
      </c>
      <c r="Q2007" s="148">
        <f t="shared" si="4714"/>
        <v>40</v>
      </c>
      <c r="R2007" s="144">
        <f t="shared" si="4715"/>
        <v>23</v>
      </c>
      <c r="S2007" s="309">
        <f t="shared" si="4716"/>
        <v>23</v>
      </c>
      <c r="T2007" s="143">
        <f t="shared" si="4759"/>
        <v>4</v>
      </c>
      <c r="U2007" s="144" t="str">
        <f t="shared" si="4760"/>
        <v/>
      </c>
      <c r="V2007" s="311" t="str">
        <f t="shared" si="4761"/>
        <v/>
      </c>
      <c r="W2007" s="143" t="str">
        <f t="shared" si="4748"/>
        <v/>
      </c>
      <c r="X2007" s="144">
        <f t="shared" si="4749"/>
        <v>16</v>
      </c>
      <c r="Y2007" s="311">
        <f t="shared" si="4750"/>
        <v>16</v>
      </c>
      <c r="Z2007" s="143">
        <f t="shared" si="4741"/>
        <v>0</v>
      </c>
      <c r="AA2007" s="144" t="str">
        <f t="shared" si="4742"/>
        <v/>
      </c>
      <c r="AB2007" s="249" t="str">
        <f t="shared" si="4743"/>
        <v/>
      </c>
      <c r="AC2007" s="148">
        <f t="shared" si="4744"/>
        <v>0</v>
      </c>
      <c r="AD2007" s="144" t="str">
        <f t="shared" si="4745"/>
        <v/>
      </c>
      <c r="AE2007" s="145" t="str">
        <f t="shared" si="4746"/>
        <v/>
      </c>
      <c r="AF2007" s="318" t="str">
        <f t="shared" si="4717"/>
        <v/>
      </c>
      <c r="AG2007" s="147" t="str">
        <f t="shared" si="4718"/>
        <v/>
      </c>
      <c r="AH2007" s="251" t="str">
        <f t="shared" si="4719"/>
        <v/>
      </c>
      <c r="AI2007" s="318" t="str">
        <f t="shared" si="4720"/>
        <v/>
      </c>
      <c r="AJ2007" s="147" t="str">
        <f t="shared" si="4721"/>
        <v/>
      </c>
      <c r="AK2007" s="251" t="str">
        <f t="shared" si="4722"/>
        <v/>
      </c>
      <c r="AL2007" s="146" t="str">
        <f t="shared" ref="AL2007:AN2007" si="4832">IF(AND($E2005&lt;&gt;"error",$I2007=$I2005,ISNUMBER(W2007),W2007=2),K2007,"")</f>
        <v/>
      </c>
      <c r="AM2007" s="147" t="str">
        <f t="shared" si="4832"/>
        <v/>
      </c>
      <c r="AN2007" s="251" t="str">
        <f t="shared" si="4832"/>
        <v/>
      </c>
      <c r="AO2007" s="143" t="str">
        <f t="shared" si="4826"/>
        <v/>
      </c>
      <c r="AP2007" s="148" t="str">
        <f t="shared" si="4724"/>
        <v/>
      </c>
      <c r="AQ2007" s="144" t="str">
        <f t="shared" si="4827"/>
        <v/>
      </c>
      <c r="AR2007" s="144" t="str">
        <f t="shared" si="4725"/>
        <v/>
      </c>
      <c r="AS2007" s="249" t="str">
        <f t="shared" si="4828"/>
        <v/>
      </c>
      <c r="AT2007" s="145" t="str">
        <f t="shared" si="4726"/>
        <v/>
      </c>
      <c r="AU2007" s="148" t="str">
        <f t="shared" si="4829"/>
        <v/>
      </c>
      <c r="AV2007" s="148" t="str">
        <f t="shared" si="4727"/>
        <v/>
      </c>
      <c r="AW2007" s="144" t="str">
        <f t="shared" si="4830"/>
        <v/>
      </c>
      <c r="AX2007" s="144" t="str">
        <f t="shared" si="4728"/>
        <v/>
      </c>
      <c r="AY2007" s="249" t="str">
        <f t="shared" si="4831"/>
        <v/>
      </c>
      <c r="AZ2007" s="145" t="str">
        <f t="shared" si="4729"/>
        <v/>
      </c>
      <c r="BA2007" s="10">
        <f t="shared" si="4730"/>
        <v>289</v>
      </c>
      <c r="BB2007" s="15">
        <f t="shared" si="4731"/>
        <v>2013</v>
      </c>
      <c r="BC2007" s="340">
        <f t="shared" si="4766"/>
        <v>-7.7999999999999972</v>
      </c>
      <c r="BD2007" s="341">
        <f t="shared" si="4767"/>
        <v>23.200000000000003</v>
      </c>
      <c r="BE2007" s="341">
        <f t="shared" si="4768"/>
        <v>23.200000000000003</v>
      </c>
      <c r="BF2007" s="336">
        <f t="shared" si="4769"/>
        <v>-3501.1079999999965</v>
      </c>
      <c r="BG2007" s="337">
        <f t="shared" si="4770"/>
        <v>10413.552000000001</v>
      </c>
      <c r="BH2007" s="337">
        <f t="shared" si="4771"/>
        <v>10413.552000000001</v>
      </c>
      <c r="BI2007" s="10" t="str">
        <f t="shared" si="4732"/>
        <v/>
      </c>
      <c r="BJ2007" s="2" t="str">
        <f t="shared" si="4733"/>
        <v/>
      </c>
      <c r="BK2007" s="2" t="str">
        <f t="shared" si="4734"/>
        <v/>
      </c>
      <c r="BL2007" s="2" t="str">
        <f t="shared" si="4735"/>
        <v/>
      </c>
      <c r="BM2007" s="2" t="str">
        <f t="shared" si="4736"/>
        <v/>
      </c>
      <c r="BN2007" s="15" t="str">
        <f t="shared" si="4737"/>
        <v/>
      </c>
    </row>
    <row r="2008" spans="1:66" x14ac:dyDescent="0.25">
      <c r="A2008" s="142">
        <f>'Daily Data Download'!D2006</f>
        <v>41564</v>
      </c>
      <c r="B2008" s="89">
        <f t="shared" si="4738"/>
        <v>41564</v>
      </c>
      <c r="C2008" s="115">
        <f t="shared" si="4739"/>
        <v>29</v>
      </c>
      <c r="D2008" s="261">
        <f>IF(ISNUMBER('Daily Data Download'!E2006),'Daily Data Download'!E2006,"")</f>
        <v>42.2</v>
      </c>
      <c r="E2008" s="262">
        <f t="shared" si="4706"/>
        <v>0.40970873786407769</v>
      </c>
      <c r="F2008" s="116">
        <f t="shared" si="4690"/>
        <v>2013</v>
      </c>
      <c r="G2008" s="2">
        <f t="shared" si="4691"/>
        <v>10</v>
      </c>
      <c r="H2008" s="2">
        <f t="shared" si="4692"/>
        <v>17</v>
      </c>
      <c r="I2008" s="2">
        <f t="shared" si="4740"/>
        <v>6</v>
      </c>
      <c r="J2008" s="15">
        <f t="shared" si="4707"/>
        <v>45</v>
      </c>
      <c r="K2008" s="146">
        <f t="shared" si="4708"/>
        <v>0.39805825242718446</v>
      </c>
      <c r="L2008" s="147">
        <f t="shared" si="4709"/>
        <v>9.7087378640776698E-2</v>
      </c>
      <c r="M2008" s="251">
        <f t="shared" si="4710"/>
        <v>9.7087378640776698E-2</v>
      </c>
      <c r="N2008" s="143">
        <f t="shared" si="4711"/>
        <v>30</v>
      </c>
      <c r="O2008" s="144">
        <f t="shared" si="4712"/>
        <v>12</v>
      </c>
      <c r="P2008" s="249">
        <f t="shared" si="4713"/>
        <v>10</v>
      </c>
      <c r="Q2008" s="148">
        <f t="shared" si="4714"/>
        <v>40</v>
      </c>
      <c r="R2008" s="144">
        <f t="shared" si="4715"/>
        <v>23</v>
      </c>
      <c r="S2008" s="309">
        <f t="shared" si="4716"/>
        <v>23</v>
      </c>
      <c r="T2008" s="143" t="str">
        <f t="shared" si="4759"/>
        <v/>
      </c>
      <c r="U2008" s="144" t="str">
        <f t="shared" si="4760"/>
        <v/>
      </c>
      <c r="V2008" s="311" t="str">
        <f t="shared" si="4761"/>
        <v/>
      </c>
      <c r="W2008" s="143">
        <f t="shared" si="4748"/>
        <v>1</v>
      </c>
      <c r="X2008" s="144">
        <f t="shared" si="4749"/>
        <v>17</v>
      </c>
      <c r="Y2008" s="311">
        <f t="shared" si="4750"/>
        <v>17</v>
      </c>
      <c r="Z2008" s="143" t="str">
        <f t="shared" si="4741"/>
        <v/>
      </c>
      <c r="AA2008" s="144" t="str">
        <f t="shared" si="4742"/>
        <v/>
      </c>
      <c r="AB2008" s="249" t="str">
        <f t="shared" si="4743"/>
        <v/>
      </c>
      <c r="AC2008" s="148" t="str">
        <f t="shared" si="4744"/>
        <v/>
      </c>
      <c r="AD2008" s="144" t="str">
        <f t="shared" si="4745"/>
        <v/>
      </c>
      <c r="AE2008" s="145" t="str">
        <f t="shared" si="4746"/>
        <v/>
      </c>
      <c r="AF2008" s="318" t="str">
        <f t="shared" si="4717"/>
        <v/>
      </c>
      <c r="AG2008" s="147" t="str">
        <f t="shared" si="4718"/>
        <v/>
      </c>
      <c r="AH2008" s="251" t="str">
        <f t="shared" si="4719"/>
        <v/>
      </c>
      <c r="AI2008" s="318" t="str">
        <f t="shared" si="4720"/>
        <v/>
      </c>
      <c r="AJ2008" s="147" t="str">
        <f t="shared" si="4721"/>
        <v/>
      </c>
      <c r="AK2008" s="251" t="str">
        <f t="shared" si="4722"/>
        <v/>
      </c>
      <c r="AL2008" s="146" t="str">
        <f t="shared" ref="AL2008:AN2008" si="4833">IF(AND($E2006&lt;&gt;"error",$I2008=$I2006,ISNUMBER(W2008),W2008=2),K2008,"")</f>
        <v/>
      </c>
      <c r="AM2008" s="147" t="str">
        <f t="shared" si="4833"/>
        <v/>
      </c>
      <c r="AN2008" s="251" t="str">
        <f t="shared" si="4833"/>
        <v/>
      </c>
      <c r="AO2008" s="143" t="str">
        <f t="shared" si="4826"/>
        <v/>
      </c>
      <c r="AP2008" s="148" t="str">
        <f t="shared" si="4724"/>
        <v/>
      </c>
      <c r="AQ2008" s="144" t="str">
        <f t="shared" si="4827"/>
        <v/>
      </c>
      <c r="AR2008" s="144" t="str">
        <f t="shared" si="4725"/>
        <v/>
      </c>
      <c r="AS2008" s="249" t="str">
        <f t="shared" si="4828"/>
        <v/>
      </c>
      <c r="AT2008" s="145" t="str">
        <f t="shared" si="4726"/>
        <v/>
      </c>
      <c r="AU2008" s="148" t="str">
        <f t="shared" si="4829"/>
        <v/>
      </c>
      <c r="AV2008" s="148" t="str">
        <f t="shared" si="4727"/>
        <v/>
      </c>
      <c r="AW2008" s="144" t="str">
        <f t="shared" si="4830"/>
        <v/>
      </c>
      <c r="AX2008" s="144" t="str">
        <f t="shared" si="4728"/>
        <v/>
      </c>
      <c r="AY2008" s="249" t="str">
        <f t="shared" si="4831"/>
        <v/>
      </c>
      <c r="AZ2008" s="145" t="str">
        <f t="shared" si="4729"/>
        <v/>
      </c>
      <c r="BA2008" s="10">
        <f t="shared" si="4730"/>
        <v>290</v>
      </c>
      <c r="BB2008" s="15">
        <f t="shared" si="4731"/>
        <v>2013</v>
      </c>
      <c r="BC2008" s="340">
        <f t="shared" si="4766"/>
        <v>1.2000000000000028</v>
      </c>
      <c r="BD2008" s="341">
        <f t="shared" si="4767"/>
        <v>32.200000000000003</v>
      </c>
      <c r="BE2008" s="341">
        <f t="shared" si="4768"/>
        <v>32.200000000000003</v>
      </c>
      <c r="BF2008" s="336">
        <f t="shared" si="4769"/>
        <v>538.63200000000143</v>
      </c>
      <c r="BG2008" s="337">
        <f t="shared" si="4770"/>
        <v>14453.291999999999</v>
      </c>
      <c r="BH2008" s="337">
        <f t="shared" si="4771"/>
        <v>14453.291999999999</v>
      </c>
      <c r="BI2008" s="10" t="str">
        <f t="shared" si="4732"/>
        <v/>
      </c>
      <c r="BJ2008" s="2" t="str">
        <f t="shared" si="4733"/>
        <v/>
      </c>
      <c r="BK2008" s="2" t="str">
        <f t="shared" si="4734"/>
        <v/>
      </c>
      <c r="BL2008" s="2" t="str">
        <f t="shared" si="4735"/>
        <v/>
      </c>
      <c r="BM2008" s="2" t="str">
        <f t="shared" si="4736"/>
        <v/>
      </c>
      <c r="BN2008" s="15" t="str">
        <f t="shared" si="4737"/>
        <v/>
      </c>
    </row>
    <row r="2009" spans="1:66" x14ac:dyDescent="0.25">
      <c r="A2009" s="142">
        <f>'Daily Data Download'!D2007</f>
        <v>41565</v>
      </c>
      <c r="B2009" s="89">
        <f t="shared" si="4738"/>
        <v>41565</v>
      </c>
      <c r="C2009" s="115">
        <f t="shared" si="4739"/>
        <v>28</v>
      </c>
      <c r="D2009" s="261">
        <f>IF(ISNUMBER('Daily Data Download'!E2007),'Daily Data Download'!E2007,"")</f>
        <v>48.1</v>
      </c>
      <c r="E2009" s="262">
        <f t="shared" si="4706"/>
        <v>0.46699029126213593</v>
      </c>
      <c r="F2009" s="116">
        <f t="shared" si="4690"/>
        <v>2013</v>
      </c>
      <c r="G2009" s="2">
        <f t="shared" si="4691"/>
        <v>10</v>
      </c>
      <c r="H2009" s="2">
        <f t="shared" si="4692"/>
        <v>18</v>
      </c>
      <c r="I2009" s="2">
        <f t="shared" si="4740"/>
        <v>6</v>
      </c>
      <c r="J2009" s="15">
        <f t="shared" si="4707"/>
        <v>45</v>
      </c>
      <c r="K2009" s="146">
        <f t="shared" si="4708"/>
        <v>0.39805825242718446</v>
      </c>
      <c r="L2009" s="147">
        <f t="shared" si="4709"/>
        <v>9.7087378640776698E-2</v>
      </c>
      <c r="M2009" s="251">
        <f t="shared" si="4710"/>
        <v>9.7087378640776698E-2</v>
      </c>
      <c r="N2009" s="143">
        <f t="shared" si="4711"/>
        <v>30</v>
      </c>
      <c r="O2009" s="144">
        <f t="shared" si="4712"/>
        <v>12</v>
      </c>
      <c r="P2009" s="249">
        <f t="shared" si="4713"/>
        <v>10</v>
      </c>
      <c r="Q2009" s="148">
        <f t="shared" si="4714"/>
        <v>40</v>
      </c>
      <c r="R2009" s="144">
        <f t="shared" si="4715"/>
        <v>23</v>
      </c>
      <c r="S2009" s="309">
        <f t="shared" si="4716"/>
        <v>23</v>
      </c>
      <c r="T2009" s="143" t="str">
        <f t="shared" si="4759"/>
        <v/>
      </c>
      <c r="U2009" s="144" t="str">
        <f t="shared" si="4760"/>
        <v/>
      </c>
      <c r="V2009" s="311" t="str">
        <f t="shared" si="4761"/>
        <v/>
      </c>
      <c r="W2009" s="143">
        <f t="shared" si="4748"/>
        <v>2</v>
      </c>
      <c r="X2009" s="144">
        <f t="shared" si="4749"/>
        <v>18</v>
      </c>
      <c r="Y2009" s="311">
        <f t="shared" si="4750"/>
        <v>18</v>
      </c>
      <c r="Z2009" s="143" t="str">
        <f t="shared" si="4741"/>
        <v/>
      </c>
      <c r="AA2009" s="144" t="str">
        <f t="shared" si="4742"/>
        <v/>
      </c>
      <c r="AB2009" s="249" t="str">
        <f t="shared" si="4743"/>
        <v/>
      </c>
      <c r="AC2009" s="148" t="str">
        <f t="shared" si="4744"/>
        <v/>
      </c>
      <c r="AD2009" s="144" t="str">
        <f t="shared" si="4745"/>
        <v/>
      </c>
      <c r="AE2009" s="145" t="str">
        <f t="shared" si="4746"/>
        <v/>
      </c>
      <c r="AF2009" s="318" t="str">
        <f t="shared" si="4717"/>
        <v/>
      </c>
      <c r="AG2009" s="147" t="str">
        <f t="shared" si="4718"/>
        <v/>
      </c>
      <c r="AH2009" s="251" t="str">
        <f t="shared" si="4719"/>
        <v/>
      </c>
      <c r="AI2009" s="318" t="str">
        <f t="shared" si="4720"/>
        <v/>
      </c>
      <c r="AJ2009" s="147" t="str">
        <f t="shared" si="4721"/>
        <v/>
      </c>
      <c r="AK2009" s="251" t="str">
        <f t="shared" si="4722"/>
        <v/>
      </c>
      <c r="AL2009" s="146">
        <f t="shared" ref="AL2009:AN2009" si="4834">IF(AND($E2007&lt;&gt;"error",$I2009=$I2007,ISNUMBER(W2009),W2009=2),K2009,"")</f>
        <v>0.39805825242718446</v>
      </c>
      <c r="AM2009" s="147" t="str">
        <f t="shared" si="4834"/>
        <v/>
      </c>
      <c r="AN2009" s="251" t="str">
        <f t="shared" si="4834"/>
        <v/>
      </c>
      <c r="AO2009" s="143" t="str">
        <f t="shared" si="4826"/>
        <v/>
      </c>
      <c r="AP2009" s="148" t="str">
        <f t="shared" si="4724"/>
        <v/>
      </c>
      <c r="AQ2009" s="144" t="str">
        <f t="shared" si="4827"/>
        <v/>
      </c>
      <c r="AR2009" s="144" t="str">
        <f t="shared" si="4725"/>
        <v/>
      </c>
      <c r="AS2009" s="249" t="str">
        <f t="shared" si="4828"/>
        <v/>
      </c>
      <c r="AT2009" s="145" t="str">
        <f t="shared" si="4726"/>
        <v/>
      </c>
      <c r="AU2009" s="148" t="str">
        <f t="shared" si="4829"/>
        <v/>
      </c>
      <c r="AV2009" s="148" t="str">
        <f t="shared" si="4727"/>
        <v/>
      </c>
      <c r="AW2009" s="144" t="str">
        <f t="shared" si="4830"/>
        <v/>
      </c>
      <c r="AX2009" s="144" t="str">
        <f t="shared" si="4728"/>
        <v/>
      </c>
      <c r="AY2009" s="249" t="str">
        <f t="shared" si="4831"/>
        <v/>
      </c>
      <c r="AZ2009" s="145" t="str">
        <f t="shared" si="4729"/>
        <v/>
      </c>
      <c r="BA2009" s="10">
        <f t="shared" si="4730"/>
        <v>291</v>
      </c>
      <c r="BB2009" s="15">
        <f t="shared" si="4731"/>
        <v>2013</v>
      </c>
      <c r="BC2009" s="340">
        <f t="shared" si="4766"/>
        <v>7.1000000000000014</v>
      </c>
      <c r="BD2009" s="341">
        <f t="shared" si="4767"/>
        <v>38.1</v>
      </c>
      <c r="BE2009" s="341">
        <f t="shared" si="4768"/>
        <v>38.1</v>
      </c>
      <c r="BF2009" s="336">
        <f t="shared" si="4769"/>
        <v>3186.9060000000027</v>
      </c>
      <c r="BG2009" s="337">
        <f t="shared" si="4770"/>
        <v>17101.565999999999</v>
      </c>
      <c r="BH2009" s="337">
        <f t="shared" si="4771"/>
        <v>17101.565999999999</v>
      </c>
      <c r="BI2009" s="10" t="str">
        <f t="shared" si="4732"/>
        <v/>
      </c>
      <c r="BJ2009" s="2" t="str">
        <f t="shared" si="4733"/>
        <v/>
      </c>
      <c r="BK2009" s="2" t="str">
        <f t="shared" si="4734"/>
        <v/>
      </c>
      <c r="BL2009" s="2" t="str">
        <f t="shared" si="4735"/>
        <v/>
      </c>
      <c r="BM2009" s="2" t="str">
        <f t="shared" si="4736"/>
        <v/>
      </c>
      <c r="BN2009" s="15" t="str">
        <f t="shared" si="4737"/>
        <v/>
      </c>
    </row>
    <row r="2010" spans="1:66" x14ac:dyDescent="0.25">
      <c r="A2010" s="142">
        <f>'Daily Data Download'!D2008</f>
        <v>41566</v>
      </c>
      <c r="B2010" s="89">
        <f t="shared" si="4738"/>
        <v>41566</v>
      </c>
      <c r="C2010" s="115">
        <f t="shared" si="4739"/>
        <v>27</v>
      </c>
      <c r="D2010" s="261">
        <f>IF(ISNUMBER('Daily Data Download'!E2008),'Daily Data Download'!E2008,"")</f>
        <v>43.4</v>
      </c>
      <c r="E2010" s="262">
        <f t="shared" si="4706"/>
        <v>0.42135922330097086</v>
      </c>
      <c r="F2010" s="116">
        <f t="shared" si="4690"/>
        <v>2013</v>
      </c>
      <c r="G2010" s="2">
        <f t="shared" si="4691"/>
        <v>10</v>
      </c>
      <c r="H2010" s="2">
        <f t="shared" si="4692"/>
        <v>19</v>
      </c>
      <c r="I2010" s="2">
        <f t="shared" si="4740"/>
        <v>6</v>
      </c>
      <c r="J2010" s="15">
        <f t="shared" si="4707"/>
        <v>45</v>
      </c>
      <c r="K2010" s="146">
        <f t="shared" si="4708"/>
        <v>0.39805825242718446</v>
      </c>
      <c r="L2010" s="147">
        <f t="shared" si="4709"/>
        <v>9.7087378640776698E-2</v>
      </c>
      <c r="M2010" s="251">
        <f t="shared" si="4710"/>
        <v>9.7087378640776698E-2</v>
      </c>
      <c r="N2010" s="143">
        <f t="shared" si="4711"/>
        <v>30</v>
      </c>
      <c r="O2010" s="144">
        <f t="shared" si="4712"/>
        <v>12</v>
      </c>
      <c r="P2010" s="249">
        <f t="shared" si="4713"/>
        <v>10</v>
      </c>
      <c r="Q2010" s="148">
        <f t="shared" si="4714"/>
        <v>40</v>
      </c>
      <c r="R2010" s="144">
        <f t="shared" si="4715"/>
        <v>23</v>
      </c>
      <c r="S2010" s="309">
        <f t="shared" si="4716"/>
        <v>23</v>
      </c>
      <c r="T2010" s="143" t="str">
        <f t="shared" si="4759"/>
        <v/>
      </c>
      <c r="U2010" s="144" t="str">
        <f t="shared" si="4760"/>
        <v/>
      </c>
      <c r="V2010" s="311" t="str">
        <f t="shared" si="4761"/>
        <v/>
      </c>
      <c r="W2010" s="143">
        <f t="shared" si="4748"/>
        <v>3</v>
      </c>
      <c r="X2010" s="144">
        <f t="shared" si="4749"/>
        <v>19</v>
      </c>
      <c r="Y2010" s="311">
        <f t="shared" si="4750"/>
        <v>19</v>
      </c>
      <c r="Z2010" s="143" t="str">
        <f t="shared" si="4741"/>
        <v/>
      </c>
      <c r="AA2010" s="144" t="str">
        <f t="shared" si="4742"/>
        <v/>
      </c>
      <c r="AB2010" s="249" t="str">
        <f t="shared" si="4743"/>
        <v/>
      </c>
      <c r="AC2010" s="148" t="str">
        <f t="shared" si="4744"/>
        <v/>
      </c>
      <c r="AD2010" s="144" t="str">
        <f t="shared" si="4745"/>
        <v/>
      </c>
      <c r="AE2010" s="145" t="str">
        <f t="shared" si="4746"/>
        <v/>
      </c>
      <c r="AF2010" s="318" t="str">
        <f t="shared" si="4717"/>
        <v/>
      </c>
      <c r="AG2010" s="147" t="str">
        <f t="shared" si="4718"/>
        <v/>
      </c>
      <c r="AH2010" s="251" t="str">
        <f t="shared" si="4719"/>
        <v/>
      </c>
      <c r="AI2010" s="318" t="str">
        <f t="shared" si="4720"/>
        <v/>
      </c>
      <c r="AJ2010" s="147" t="str">
        <f t="shared" si="4721"/>
        <v/>
      </c>
      <c r="AK2010" s="251" t="str">
        <f t="shared" si="4722"/>
        <v/>
      </c>
      <c r="AL2010" s="146" t="str">
        <f t="shared" ref="AL2010:AN2010" si="4835">IF(AND($E2008&lt;&gt;"error",$I2010=$I2008,ISNUMBER(W2010),W2010=2),K2010,"")</f>
        <v/>
      </c>
      <c r="AM2010" s="147" t="str">
        <f t="shared" si="4835"/>
        <v/>
      </c>
      <c r="AN2010" s="251" t="str">
        <f t="shared" si="4835"/>
        <v/>
      </c>
      <c r="AO2010" s="143" t="str">
        <f t="shared" si="4826"/>
        <v/>
      </c>
      <c r="AP2010" s="148" t="str">
        <f t="shared" si="4724"/>
        <v/>
      </c>
      <c r="AQ2010" s="144" t="str">
        <f t="shared" si="4827"/>
        <v/>
      </c>
      <c r="AR2010" s="144" t="str">
        <f t="shared" si="4725"/>
        <v/>
      </c>
      <c r="AS2010" s="249" t="str">
        <f t="shared" si="4828"/>
        <v/>
      </c>
      <c r="AT2010" s="145" t="str">
        <f t="shared" si="4726"/>
        <v/>
      </c>
      <c r="AU2010" s="148" t="str">
        <f t="shared" si="4829"/>
        <v/>
      </c>
      <c r="AV2010" s="148" t="str">
        <f t="shared" si="4727"/>
        <v/>
      </c>
      <c r="AW2010" s="144" t="str">
        <f t="shared" si="4830"/>
        <v/>
      </c>
      <c r="AX2010" s="144" t="str">
        <f t="shared" si="4728"/>
        <v/>
      </c>
      <c r="AY2010" s="249" t="str">
        <f t="shared" si="4831"/>
        <v/>
      </c>
      <c r="AZ2010" s="145" t="str">
        <f t="shared" si="4729"/>
        <v/>
      </c>
      <c r="BA2010" s="10">
        <f t="shared" si="4730"/>
        <v>292</v>
      </c>
      <c r="BB2010" s="15">
        <f t="shared" si="4731"/>
        <v>2013</v>
      </c>
      <c r="BC2010" s="340">
        <f t="shared" si="4766"/>
        <v>2.3999999999999986</v>
      </c>
      <c r="BD2010" s="341">
        <f t="shared" si="4767"/>
        <v>33.4</v>
      </c>
      <c r="BE2010" s="341">
        <f t="shared" si="4768"/>
        <v>33.4</v>
      </c>
      <c r="BF2010" s="336">
        <f t="shared" si="4769"/>
        <v>1077.2640000000029</v>
      </c>
      <c r="BG2010" s="337">
        <f t="shared" si="4770"/>
        <v>14991.924000000001</v>
      </c>
      <c r="BH2010" s="337">
        <f t="shared" si="4771"/>
        <v>14991.924000000001</v>
      </c>
      <c r="BI2010" s="10" t="str">
        <f t="shared" si="4732"/>
        <v/>
      </c>
      <c r="BJ2010" s="2" t="str">
        <f t="shared" si="4733"/>
        <v/>
      </c>
      <c r="BK2010" s="2" t="str">
        <f t="shared" si="4734"/>
        <v/>
      </c>
      <c r="BL2010" s="2" t="str">
        <f t="shared" si="4735"/>
        <v/>
      </c>
      <c r="BM2010" s="2" t="str">
        <f t="shared" si="4736"/>
        <v/>
      </c>
      <c r="BN2010" s="15" t="str">
        <f t="shared" si="4737"/>
        <v/>
      </c>
    </row>
    <row r="2011" spans="1:66" x14ac:dyDescent="0.25">
      <c r="A2011" s="142">
        <f>'Daily Data Download'!D2009</f>
        <v>41567</v>
      </c>
      <c r="B2011" s="89">
        <f t="shared" si="4738"/>
        <v>41567</v>
      </c>
      <c r="C2011" s="115">
        <f t="shared" si="4739"/>
        <v>26</v>
      </c>
      <c r="D2011" s="261">
        <f>IF(ISNUMBER('Daily Data Download'!E2009),'Daily Data Download'!E2009,"")</f>
        <v>22.8</v>
      </c>
      <c r="E2011" s="262">
        <f t="shared" si="4706"/>
        <v>0.22135922330097088</v>
      </c>
      <c r="F2011" s="116">
        <f t="shared" si="4690"/>
        <v>2013</v>
      </c>
      <c r="G2011" s="2">
        <f t="shared" si="4691"/>
        <v>10</v>
      </c>
      <c r="H2011" s="2">
        <f t="shared" si="4692"/>
        <v>20</v>
      </c>
      <c r="I2011" s="2">
        <f t="shared" si="4740"/>
        <v>6</v>
      </c>
      <c r="J2011" s="15">
        <f t="shared" si="4707"/>
        <v>45</v>
      </c>
      <c r="K2011" s="146">
        <f t="shared" si="4708"/>
        <v>0.39805825242718446</v>
      </c>
      <c r="L2011" s="147">
        <f t="shared" si="4709"/>
        <v>9.7087378640776698E-2</v>
      </c>
      <c r="M2011" s="251">
        <f t="shared" si="4710"/>
        <v>9.7087378640776698E-2</v>
      </c>
      <c r="N2011" s="143">
        <f t="shared" si="4711"/>
        <v>30</v>
      </c>
      <c r="O2011" s="144">
        <f t="shared" si="4712"/>
        <v>12</v>
      </c>
      <c r="P2011" s="249">
        <f t="shared" si="4713"/>
        <v>10</v>
      </c>
      <c r="Q2011" s="148">
        <f t="shared" si="4714"/>
        <v>40</v>
      </c>
      <c r="R2011" s="144">
        <f t="shared" si="4715"/>
        <v>23</v>
      </c>
      <c r="S2011" s="309">
        <f t="shared" si="4716"/>
        <v>23</v>
      </c>
      <c r="T2011" s="143">
        <f t="shared" si="4759"/>
        <v>1</v>
      </c>
      <c r="U2011" s="144" t="str">
        <f t="shared" si="4760"/>
        <v/>
      </c>
      <c r="V2011" s="311" t="str">
        <f t="shared" si="4761"/>
        <v/>
      </c>
      <c r="W2011" s="143" t="str">
        <f t="shared" si="4748"/>
        <v/>
      </c>
      <c r="X2011" s="144">
        <f t="shared" si="4749"/>
        <v>20</v>
      </c>
      <c r="Y2011" s="311">
        <f t="shared" si="4750"/>
        <v>20</v>
      </c>
      <c r="Z2011" s="143">
        <f t="shared" si="4741"/>
        <v>0</v>
      </c>
      <c r="AA2011" s="144" t="str">
        <f t="shared" si="4742"/>
        <v/>
      </c>
      <c r="AB2011" s="249" t="str">
        <f t="shared" si="4743"/>
        <v/>
      </c>
      <c r="AC2011" s="148">
        <f t="shared" si="4744"/>
        <v>0</v>
      </c>
      <c r="AD2011" s="144" t="str">
        <f t="shared" si="4745"/>
        <v/>
      </c>
      <c r="AE2011" s="145" t="str">
        <f t="shared" si="4746"/>
        <v/>
      </c>
      <c r="AF2011" s="318" t="str">
        <f t="shared" si="4717"/>
        <v/>
      </c>
      <c r="AG2011" s="147" t="str">
        <f t="shared" si="4718"/>
        <v/>
      </c>
      <c r="AH2011" s="251" t="str">
        <f t="shared" si="4719"/>
        <v/>
      </c>
      <c r="AI2011" s="318" t="str">
        <f t="shared" si="4720"/>
        <v/>
      </c>
      <c r="AJ2011" s="147" t="str">
        <f t="shared" si="4721"/>
        <v/>
      </c>
      <c r="AK2011" s="251" t="str">
        <f t="shared" si="4722"/>
        <v/>
      </c>
      <c r="AL2011" s="146" t="str">
        <f t="shared" ref="AL2011:AN2011" si="4836">IF(AND($E2009&lt;&gt;"error",$I2011=$I2009,ISNUMBER(W2011),W2011=2),K2011,"")</f>
        <v/>
      </c>
      <c r="AM2011" s="147" t="str">
        <f t="shared" si="4836"/>
        <v/>
      </c>
      <c r="AN2011" s="251" t="str">
        <f t="shared" si="4836"/>
        <v/>
      </c>
      <c r="AO2011" s="143" t="str">
        <f t="shared" si="4826"/>
        <v/>
      </c>
      <c r="AP2011" s="148" t="str">
        <f t="shared" si="4724"/>
        <v/>
      </c>
      <c r="AQ2011" s="144" t="str">
        <f t="shared" si="4827"/>
        <v/>
      </c>
      <c r="AR2011" s="144" t="str">
        <f t="shared" si="4725"/>
        <v/>
      </c>
      <c r="AS2011" s="249" t="str">
        <f t="shared" si="4828"/>
        <v/>
      </c>
      <c r="AT2011" s="145" t="str">
        <f t="shared" si="4726"/>
        <v/>
      </c>
      <c r="AU2011" s="148" t="str">
        <f t="shared" si="4829"/>
        <v/>
      </c>
      <c r="AV2011" s="148" t="str">
        <f t="shared" si="4727"/>
        <v/>
      </c>
      <c r="AW2011" s="144" t="str">
        <f t="shared" si="4830"/>
        <v/>
      </c>
      <c r="AX2011" s="144" t="str">
        <f t="shared" si="4728"/>
        <v/>
      </c>
      <c r="AY2011" s="249" t="str">
        <f t="shared" si="4831"/>
        <v/>
      </c>
      <c r="AZ2011" s="145" t="str">
        <f t="shared" si="4729"/>
        <v/>
      </c>
      <c r="BA2011" s="10">
        <f t="shared" si="4730"/>
        <v>293</v>
      </c>
      <c r="BB2011" s="15">
        <f t="shared" si="4731"/>
        <v>2013</v>
      </c>
      <c r="BC2011" s="340">
        <f t="shared" si="4766"/>
        <v>-18.2</v>
      </c>
      <c r="BD2011" s="341">
        <f t="shared" si="4767"/>
        <v>12.8</v>
      </c>
      <c r="BE2011" s="341">
        <f t="shared" si="4768"/>
        <v>12.8</v>
      </c>
      <c r="BF2011" s="336">
        <f t="shared" si="4769"/>
        <v>-8169.2519999999986</v>
      </c>
      <c r="BG2011" s="337">
        <f t="shared" si="4770"/>
        <v>5745.4079999999994</v>
      </c>
      <c r="BH2011" s="337">
        <f t="shared" si="4771"/>
        <v>5745.4079999999994</v>
      </c>
      <c r="BI2011" s="10" t="str">
        <f t="shared" si="4732"/>
        <v/>
      </c>
      <c r="BJ2011" s="2" t="str">
        <f t="shared" si="4733"/>
        <v/>
      </c>
      <c r="BK2011" s="2" t="str">
        <f t="shared" si="4734"/>
        <v/>
      </c>
      <c r="BL2011" s="2" t="str">
        <f t="shared" si="4735"/>
        <v/>
      </c>
      <c r="BM2011" s="2" t="str">
        <f t="shared" si="4736"/>
        <v/>
      </c>
      <c r="BN2011" s="15" t="str">
        <f t="shared" si="4737"/>
        <v/>
      </c>
    </row>
    <row r="2012" spans="1:66" x14ac:dyDescent="0.25">
      <c r="A2012" s="142">
        <f>'Daily Data Download'!D2010</f>
        <v>41568</v>
      </c>
      <c r="B2012" s="89">
        <f t="shared" si="4738"/>
        <v>41568</v>
      </c>
      <c r="C2012" s="115">
        <f t="shared" si="4739"/>
        <v>25</v>
      </c>
      <c r="D2012" s="261">
        <f>IF(ISNUMBER('Daily Data Download'!E2010),'Daily Data Download'!E2010,"")</f>
        <v>15</v>
      </c>
      <c r="E2012" s="262">
        <f t="shared" si="4706"/>
        <v>0.14563106796116504</v>
      </c>
      <c r="F2012" s="116">
        <f t="shared" si="4690"/>
        <v>2013</v>
      </c>
      <c r="G2012" s="2">
        <f t="shared" si="4691"/>
        <v>10</v>
      </c>
      <c r="H2012" s="2">
        <f t="shared" si="4692"/>
        <v>21</v>
      </c>
      <c r="I2012" s="2">
        <f t="shared" si="4740"/>
        <v>6</v>
      </c>
      <c r="J2012" s="15">
        <f t="shared" si="4707"/>
        <v>45</v>
      </c>
      <c r="K2012" s="146">
        <f t="shared" si="4708"/>
        <v>0.39805825242718446</v>
      </c>
      <c r="L2012" s="147">
        <f t="shared" si="4709"/>
        <v>9.7087378640776698E-2</v>
      </c>
      <c r="M2012" s="251">
        <f t="shared" si="4710"/>
        <v>9.7087378640776698E-2</v>
      </c>
      <c r="N2012" s="143">
        <f t="shared" si="4711"/>
        <v>30</v>
      </c>
      <c r="O2012" s="144">
        <f t="shared" si="4712"/>
        <v>12</v>
      </c>
      <c r="P2012" s="249">
        <f t="shared" si="4713"/>
        <v>10</v>
      </c>
      <c r="Q2012" s="148">
        <f t="shared" si="4714"/>
        <v>40</v>
      </c>
      <c r="R2012" s="144">
        <f t="shared" si="4715"/>
        <v>23</v>
      </c>
      <c r="S2012" s="309">
        <f t="shared" si="4716"/>
        <v>23</v>
      </c>
      <c r="T2012" s="143">
        <f t="shared" si="4759"/>
        <v>2</v>
      </c>
      <c r="U2012" s="144" t="str">
        <f t="shared" si="4760"/>
        <v/>
      </c>
      <c r="V2012" s="311" t="str">
        <f t="shared" si="4761"/>
        <v/>
      </c>
      <c r="W2012" s="143" t="str">
        <f t="shared" si="4748"/>
        <v/>
      </c>
      <c r="X2012" s="144">
        <f t="shared" si="4749"/>
        <v>21</v>
      </c>
      <c r="Y2012" s="311">
        <f t="shared" si="4750"/>
        <v>21</v>
      </c>
      <c r="Z2012" s="143">
        <f t="shared" si="4741"/>
        <v>0</v>
      </c>
      <c r="AA2012" s="144" t="str">
        <f t="shared" si="4742"/>
        <v/>
      </c>
      <c r="AB2012" s="249" t="str">
        <f t="shared" si="4743"/>
        <v/>
      </c>
      <c r="AC2012" s="148">
        <f t="shared" si="4744"/>
        <v>0</v>
      </c>
      <c r="AD2012" s="144" t="str">
        <f t="shared" si="4745"/>
        <v/>
      </c>
      <c r="AE2012" s="145" t="str">
        <f t="shared" si="4746"/>
        <v/>
      </c>
      <c r="AF2012" s="318" t="str">
        <f t="shared" si="4717"/>
        <v/>
      </c>
      <c r="AG2012" s="147" t="str">
        <f t="shared" si="4718"/>
        <v/>
      </c>
      <c r="AH2012" s="251" t="str">
        <f t="shared" si="4719"/>
        <v/>
      </c>
      <c r="AI2012" s="318" t="str">
        <f t="shared" si="4720"/>
        <v/>
      </c>
      <c r="AJ2012" s="147" t="str">
        <f t="shared" si="4721"/>
        <v/>
      </c>
      <c r="AK2012" s="251" t="str">
        <f t="shared" si="4722"/>
        <v/>
      </c>
      <c r="AL2012" s="146" t="str">
        <f t="shared" ref="AL2012:AN2012" si="4837">IF(AND($E2010&lt;&gt;"error",$I2012=$I2010,ISNUMBER(W2012),W2012=2),K2012,"")</f>
        <v/>
      </c>
      <c r="AM2012" s="147" t="str">
        <f t="shared" si="4837"/>
        <v/>
      </c>
      <c r="AN2012" s="251" t="str">
        <f t="shared" si="4837"/>
        <v/>
      </c>
      <c r="AO2012" s="143" t="str">
        <f t="shared" si="4826"/>
        <v/>
      </c>
      <c r="AP2012" s="148" t="str">
        <f t="shared" si="4724"/>
        <v/>
      </c>
      <c r="AQ2012" s="144" t="str">
        <f t="shared" si="4827"/>
        <v/>
      </c>
      <c r="AR2012" s="144" t="str">
        <f t="shared" si="4725"/>
        <v/>
      </c>
      <c r="AS2012" s="249" t="str">
        <f t="shared" si="4828"/>
        <v/>
      </c>
      <c r="AT2012" s="145" t="str">
        <f t="shared" si="4726"/>
        <v/>
      </c>
      <c r="AU2012" s="148" t="str">
        <f t="shared" si="4829"/>
        <v/>
      </c>
      <c r="AV2012" s="148" t="str">
        <f t="shared" si="4727"/>
        <v/>
      </c>
      <c r="AW2012" s="144" t="str">
        <f t="shared" si="4830"/>
        <v/>
      </c>
      <c r="AX2012" s="144" t="str">
        <f t="shared" si="4728"/>
        <v/>
      </c>
      <c r="AY2012" s="249" t="str">
        <f t="shared" si="4831"/>
        <v/>
      </c>
      <c r="AZ2012" s="145" t="str">
        <f t="shared" si="4729"/>
        <v/>
      </c>
      <c r="BA2012" s="10">
        <f t="shared" si="4730"/>
        <v>294</v>
      </c>
      <c r="BB2012" s="15">
        <f t="shared" si="4731"/>
        <v>2013</v>
      </c>
      <c r="BC2012" s="340">
        <f t="shared" si="4766"/>
        <v>-26</v>
      </c>
      <c r="BD2012" s="341">
        <f t="shared" si="4767"/>
        <v>5</v>
      </c>
      <c r="BE2012" s="341">
        <f t="shared" si="4768"/>
        <v>5</v>
      </c>
      <c r="BF2012" s="336">
        <f t="shared" si="4769"/>
        <v>-11670.359999999999</v>
      </c>
      <c r="BG2012" s="337">
        <f t="shared" si="4770"/>
        <v>2244.2999999999993</v>
      </c>
      <c r="BH2012" s="337">
        <f t="shared" si="4771"/>
        <v>2244.2999999999993</v>
      </c>
      <c r="BI2012" s="10" t="str">
        <f t="shared" si="4732"/>
        <v/>
      </c>
      <c r="BJ2012" s="2" t="str">
        <f t="shared" si="4733"/>
        <v/>
      </c>
      <c r="BK2012" s="2" t="str">
        <f t="shared" si="4734"/>
        <v/>
      </c>
      <c r="BL2012" s="2" t="str">
        <f t="shared" si="4735"/>
        <v/>
      </c>
      <c r="BM2012" s="2" t="str">
        <f t="shared" si="4736"/>
        <v/>
      </c>
      <c r="BN2012" s="15" t="str">
        <f t="shared" si="4737"/>
        <v/>
      </c>
    </row>
    <row r="2013" spans="1:66" x14ac:dyDescent="0.25">
      <c r="A2013" s="142">
        <f>'Daily Data Download'!D2011</f>
        <v>41569</v>
      </c>
      <c r="B2013" s="89">
        <f t="shared" si="4738"/>
        <v>41569</v>
      </c>
      <c r="C2013" s="115">
        <f t="shared" si="4739"/>
        <v>24</v>
      </c>
      <c r="D2013" s="261">
        <f>IF(ISNUMBER('Daily Data Download'!E2011),'Daily Data Download'!E2011,"")</f>
        <v>18.2</v>
      </c>
      <c r="E2013" s="262">
        <f t="shared" si="4706"/>
        <v>0.17669902912621357</v>
      </c>
      <c r="F2013" s="116">
        <f t="shared" si="4690"/>
        <v>2013</v>
      </c>
      <c r="G2013" s="2">
        <f t="shared" si="4691"/>
        <v>10</v>
      </c>
      <c r="H2013" s="2">
        <f t="shared" si="4692"/>
        <v>22</v>
      </c>
      <c r="I2013" s="2">
        <f t="shared" si="4740"/>
        <v>6</v>
      </c>
      <c r="J2013" s="15">
        <f t="shared" si="4707"/>
        <v>45</v>
      </c>
      <c r="K2013" s="146">
        <f t="shared" si="4708"/>
        <v>0.39805825242718446</v>
      </c>
      <c r="L2013" s="147">
        <f t="shared" si="4709"/>
        <v>9.7087378640776698E-2</v>
      </c>
      <c r="M2013" s="251">
        <f t="shared" si="4710"/>
        <v>9.7087378640776698E-2</v>
      </c>
      <c r="N2013" s="143">
        <f t="shared" si="4711"/>
        <v>30</v>
      </c>
      <c r="O2013" s="144">
        <f t="shared" si="4712"/>
        <v>12</v>
      </c>
      <c r="P2013" s="249">
        <f t="shared" si="4713"/>
        <v>10</v>
      </c>
      <c r="Q2013" s="148">
        <f t="shared" si="4714"/>
        <v>40</v>
      </c>
      <c r="R2013" s="144">
        <f t="shared" si="4715"/>
        <v>23</v>
      </c>
      <c r="S2013" s="309">
        <f t="shared" si="4716"/>
        <v>23</v>
      </c>
      <c r="T2013" s="143">
        <f t="shared" si="4759"/>
        <v>3</v>
      </c>
      <c r="U2013" s="144" t="str">
        <f t="shared" si="4760"/>
        <v/>
      </c>
      <c r="V2013" s="311" t="str">
        <f t="shared" si="4761"/>
        <v/>
      </c>
      <c r="W2013" s="143" t="str">
        <f t="shared" si="4748"/>
        <v/>
      </c>
      <c r="X2013" s="144">
        <f t="shared" si="4749"/>
        <v>22</v>
      </c>
      <c r="Y2013" s="311">
        <f t="shared" si="4750"/>
        <v>22</v>
      </c>
      <c r="Z2013" s="143">
        <f t="shared" si="4741"/>
        <v>0</v>
      </c>
      <c r="AA2013" s="144" t="str">
        <f t="shared" si="4742"/>
        <v/>
      </c>
      <c r="AB2013" s="249" t="str">
        <f t="shared" si="4743"/>
        <v/>
      </c>
      <c r="AC2013" s="148">
        <f t="shared" si="4744"/>
        <v>0</v>
      </c>
      <c r="AD2013" s="144" t="str">
        <f t="shared" si="4745"/>
        <v/>
      </c>
      <c r="AE2013" s="145" t="str">
        <f t="shared" si="4746"/>
        <v/>
      </c>
      <c r="AF2013" s="318" t="str">
        <f t="shared" si="4717"/>
        <v/>
      </c>
      <c r="AG2013" s="147" t="str">
        <f t="shared" si="4718"/>
        <v/>
      </c>
      <c r="AH2013" s="251" t="str">
        <f t="shared" si="4719"/>
        <v/>
      </c>
      <c r="AI2013" s="318" t="str">
        <f t="shared" si="4720"/>
        <v/>
      </c>
      <c r="AJ2013" s="147" t="str">
        <f t="shared" si="4721"/>
        <v/>
      </c>
      <c r="AK2013" s="251" t="str">
        <f t="shared" si="4722"/>
        <v/>
      </c>
      <c r="AL2013" s="146" t="str">
        <f t="shared" ref="AL2013:AN2013" si="4838">IF(AND($E2011&lt;&gt;"error",$I2013=$I2011,ISNUMBER(W2013),W2013=2),K2013,"")</f>
        <v/>
      </c>
      <c r="AM2013" s="147" t="str">
        <f t="shared" si="4838"/>
        <v/>
      </c>
      <c r="AN2013" s="251" t="str">
        <f t="shared" si="4838"/>
        <v/>
      </c>
      <c r="AO2013" s="143" t="str">
        <f t="shared" si="4826"/>
        <v/>
      </c>
      <c r="AP2013" s="148" t="str">
        <f t="shared" si="4724"/>
        <v/>
      </c>
      <c r="AQ2013" s="144" t="str">
        <f t="shared" si="4827"/>
        <v/>
      </c>
      <c r="AR2013" s="144" t="str">
        <f t="shared" si="4725"/>
        <v/>
      </c>
      <c r="AS2013" s="249" t="str">
        <f t="shared" si="4828"/>
        <v/>
      </c>
      <c r="AT2013" s="145" t="str">
        <f t="shared" si="4726"/>
        <v/>
      </c>
      <c r="AU2013" s="148" t="str">
        <f t="shared" si="4829"/>
        <v/>
      </c>
      <c r="AV2013" s="148" t="str">
        <f t="shared" si="4727"/>
        <v/>
      </c>
      <c r="AW2013" s="144" t="str">
        <f t="shared" si="4830"/>
        <v/>
      </c>
      <c r="AX2013" s="144" t="str">
        <f t="shared" si="4728"/>
        <v/>
      </c>
      <c r="AY2013" s="249" t="str">
        <f t="shared" si="4831"/>
        <v/>
      </c>
      <c r="AZ2013" s="145" t="str">
        <f t="shared" si="4729"/>
        <v/>
      </c>
      <c r="BA2013" s="10">
        <f t="shared" si="4730"/>
        <v>295</v>
      </c>
      <c r="BB2013" s="15">
        <f t="shared" si="4731"/>
        <v>2013</v>
      </c>
      <c r="BC2013" s="340">
        <f t="shared" si="4766"/>
        <v>-22.8</v>
      </c>
      <c r="BD2013" s="341">
        <f t="shared" si="4767"/>
        <v>8.1999999999999993</v>
      </c>
      <c r="BE2013" s="341">
        <f t="shared" si="4768"/>
        <v>8.1999999999999993</v>
      </c>
      <c r="BF2013" s="336">
        <f t="shared" si="4769"/>
        <v>-10234.007999999998</v>
      </c>
      <c r="BG2013" s="337">
        <f t="shared" si="4770"/>
        <v>3680.6519999999991</v>
      </c>
      <c r="BH2013" s="337">
        <f t="shared" si="4771"/>
        <v>3680.6519999999991</v>
      </c>
      <c r="BI2013" s="10" t="str">
        <f t="shared" si="4732"/>
        <v/>
      </c>
      <c r="BJ2013" s="2" t="str">
        <f t="shared" si="4733"/>
        <v/>
      </c>
      <c r="BK2013" s="2" t="str">
        <f t="shared" si="4734"/>
        <v/>
      </c>
      <c r="BL2013" s="2" t="str">
        <f t="shared" si="4735"/>
        <v/>
      </c>
      <c r="BM2013" s="2" t="str">
        <f t="shared" si="4736"/>
        <v/>
      </c>
      <c r="BN2013" s="15" t="str">
        <f t="shared" si="4737"/>
        <v/>
      </c>
    </row>
    <row r="2014" spans="1:66" x14ac:dyDescent="0.25">
      <c r="A2014" s="142">
        <f>'Daily Data Download'!D2012</f>
        <v>41570</v>
      </c>
      <c r="B2014" s="89">
        <f t="shared" si="4738"/>
        <v>41570</v>
      </c>
      <c r="C2014" s="115">
        <f t="shared" si="4739"/>
        <v>23</v>
      </c>
      <c r="D2014" s="261">
        <f>IF(ISNUMBER('Daily Data Download'!E2012),'Daily Data Download'!E2012,"")</f>
        <v>19</v>
      </c>
      <c r="E2014" s="262">
        <f t="shared" si="4706"/>
        <v>0.18446601941747573</v>
      </c>
      <c r="F2014" s="116">
        <f t="shared" ref="F2014:F2077" si="4839">YEAR(B2014)</f>
        <v>2013</v>
      </c>
      <c r="G2014" s="2">
        <f t="shared" ref="G2014:G2077" si="4840">MONTH(B2014)</f>
        <v>10</v>
      </c>
      <c r="H2014" s="2">
        <f t="shared" ref="H2014:H2077" si="4841">DAY(B2014)</f>
        <v>23</v>
      </c>
      <c r="I2014" s="2">
        <f t="shared" si="4740"/>
        <v>6</v>
      </c>
      <c r="J2014" s="15">
        <f t="shared" si="4707"/>
        <v>45</v>
      </c>
      <c r="K2014" s="146">
        <f t="shared" si="4708"/>
        <v>0.39805825242718446</v>
      </c>
      <c r="L2014" s="147">
        <f t="shared" si="4709"/>
        <v>9.7087378640776698E-2</v>
      </c>
      <c r="M2014" s="251">
        <f t="shared" si="4710"/>
        <v>9.7087378640776698E-2</v>
      </c>
      <c r="N2014" s="143">
        <f t="shared" si="4711"/>
        <v>30</v>
      </c>
      <c r="O2014" s="144">
        <f t="shared" si="4712"/>
        <v>12</v>
      </c>
      <c r="P2014" s="249">
        <f t="shared" si="4713"/>
        <v>10</v>
      </c>
      <c r="Q2014" s="148">
        <f t="shared" si="4714"/>
        <v>40</v>
      </c>
      <c r="R2014" s="144">
        <f t="shared" si="4715"/>
        <v>23</v>
      </c>
      <c r="S2014" s="309">
        <f t="shared" si="4716"/>
        <v>23</v>
      </c>
      <c r="T2014" s="143">
        <f t="shared" si="4759"/>
        <v>4</v>
      </c>
      <c r="U2014" s="144" t="str">
        <f t="shared" si="4760"/>
        <v/>
      </c>
      <c r="V2014" s="311" t="str">
        <f t="shared" si="4761"/>
        <v/>
      </c>
      <c r="W2014" s="143" t="str">
        <f t="shared" si="4748"/>
        <v/>
      </c>
      <c r="X2014" s="144">
        <f t="shared" si="4749"/>
        <v>23</v>
      </c>
      <c r="Y2014" s="311">
        <f t="shared" si="4750"/>
        <v>23</v>
      </c>
      <c r="Z2014" s="143">
        <f t="shared" si="4741"/>
        <v>0</v>
      </c>
      <c r="AA2014" s="144" t="str">
        <f t="shared" si="4742"/>
        <v/>
      </c>
      <c r="AB2014" s="249" t="str">
        <f t="shared" si="4743"/>
        <v/>
      </c>
      <c r="AC2014" s="148">
        <f t="shared" si="4744"/>
        <v>0</v>
      </c>
      <c r="AD2014" s="144" t="str">
        <f t="shared" si="4745"/>
        <v/>
      </c>
      <c r="AE2014" s="145" t="str">
        <f t="shared" si="4746"/>
        <v/>
      </c>
      <c r="AF2014" s="318" t="str">
        <f t="shared" si="4717"/>
        <v/>
      </c>
      <c r="AG2014" s="147" t="str">
        <f t="shared" si="4718"/>
        <v/>
      </c>
      <c r="AH2014" s="251" t="str">
        <f t="shared" si="4719"/>
        <v/>
      </c>
      <c r="AI2014" s="318" t="str">
        <f t="shared" si="4720"/>
        <v/>
      </c>
      <c r="AJ2014" s="147" t="str">
        <f t="shared" si="4721"/>
        <v/>
      </c>
      <c r="AK2014" s="251" t="str">
        <f t="shared" si="4722"/>
        <v/>
      </c>
      <c r="AL2014" s="146" t="str">
        <f t="shared" ref="AL2014:AN2014" si="4842">IF(AND($E2012&lt;&gt;"error",$I2014=$I2012,ISNUMBER(W2014),W2014=2),K2014,"")</f>
        <v/>
      </c>
      <c r="AM2014" s="147" t="str">
        <f t="shared" si="4842"/>
        <v/>
      </c>
      <c r="AN2014" s="251" t="str">
        <f t="shared" si="4842"/>
        <v/>
      </c>
      <c r="AO2014" s="143" t="str">
        <f t="shared" si="4826"/>
        <v/>
      </c>
      <c r="AP2014" s="148" t="str">
        <f t="shared" si="4724"/>
        <v/>
      </c>
      <c r="AQ2014" s="144" t="str">
        <f t="shared" si="4827"/>
        <v/>
      </c>
      <c r="AR2014" s="144" t="str">
        <f t="shared" si="4725"/>
        <v/>
      </c>
      <c r="AS2014" s="249" t="str">
        <f t="shared" si="4828"/>
        <v/>
      </c>
      <c r="AT2014" s="145" t="str">
        <f t="shared" si="4726"/>
        <v/>
      </c>
      <c r="AU2014" s="148" t="str">
        <f t="shared" si="4829"/>
        <v/>
      </c>
      <c r="AV2014" s="148" t="str">
        <f t="shared" si="4727"/>
        <v/>
      </c>
      <c r="AW2014" s="144" t="str">
        <f t="shared" si="4830"/>
        <v/>
      </c>
      <c r="AX2014" s="144" t="str">
        <f t="shared" si="4728"/>
        <v/>
      </c>
      <c r="AY2014" s="249" t="str">
        <f t="shared" si="4831"/>
        <v/>
      </c>
      <c r="AZ2014" s="145" t="str">
        <f t="shared" si="4729"/>
        <v/>
      </c>
      <c r="BA2014" s="10">
        <f t="shared" si="4730"/>
        <v>296</v>
      </c>
      <c r="BB2014" s="15">
        <f t="shared" si="4731"/>
        <v>2013</v>
      </c>
      <c r="BC2014" s="340">
        <f t="shared" si="4766"/>
        <v>-22</v>
      </c>
      <c r="BD2014" s="341">
        <f t="shared" si="4767"/>
        <v>9</v>
      </c>
      <c r="BE2014" s="341">
        <f t="shared" si="4768"/>
        <v>9</v>
      </c>
      <c r="BF2014" s="336">
        <f t="shared" si="4769"/>
        <v>-9874.9199999999983</v>
      </c>
      <c r="BG2014" s="337">
        <f t="shared" si="4770"/>
        <v>4039.74</v>
      </c>
      <c r="BH2014" s="337">
        <f t="shared" si="4771"/>
        <v>4039.74</v>
      </c>
      <c r="BI2014" s="10" t="str">
        <f t="shared" si="4732"/>
        <v/>
      </c>
      <c r="BJ2014" s="2" t="str">
        <f t="shared" si="4733"/>
        <v/>
      </c>
      <c r="BK2014" s="2" t="str">
        <f t="shared" si="4734"/>
        <v/>
      </c>
      <c r="BL2014" s="2" t="str">
        <f t="shared" si="4735"/>
        <v/>
      </c>
      <c r="BM2014" s="2" t="str">
        <f t="shared" si="4736"/>
        <v/>
      </c>
      <c r="BN2014" s="15" t="str">
        <f t="shared" si="4737"/>
        <v/>
      </c>
    </row>
    <row r="2015" spans="1:66" x14ac:dyDescent="0.25">
      <c r="A2015" s="142">
        <f>'Daily Data Download'!D2013</f>
        <v>41571</v>
      </c>
      <c r="B2015" s="89">
        <f t="shared" si="4738"/>
        <v>41571</v>
      </c>
      <c r="C2015" s="115">
        <f t="shared" si="4739"/>
        <v>22</v>
      </c>
      <c r="D2015" s="261">
        <f>IF(ISNUMBER('Daily Data Download'!E2013),'Daily Data Download'!E2013,"")</f>
        <v>22.1</v>
      </c>
      <c r="E2015" s="262">
        <f t="shared" si="4706"/>
        <v>0.21456310679611651</v>
      </c>
      <c r="F2015" s="116">
        <f t="shared" si="4839"/>
        <v>2013</v>
      </c>
      <c r="G2015" s="2">
        <f t="shared" si="4840"/>
        <v>10</v>
      </c>
      <c r="H2015" s="2">
        <f t="shared" si="4841"/>
        <v>24</v>
      </c>
      <c r="I2015" s="2">
        <f t="shared" si="4740"/>
        <v>6</v>
      </c>
      <c r="J2015" s="15">
        <f t="shared" si="4707"/>
        <v>45</v>
      </c>
      <c r="K2015" s="146">
        <f t="shared" si="4708"/>
        <v>0.39805825242718446</v>
      </c>
      <c r="L2015" s="147">
        <f t="shared" si="4709"/>
        <v>9.7087378640776698E-2</v>
      </c>
      <c r="M2015" s="251">
        <f t="shared" si="4710"/>
        <v>9.7087378640776698E-2</v>
      </c>
      <c r="N2015" s="143">
        <f t="shared" si="4711"/>
        <v>30</v>
      </c>
      <c r="O2015" s="144">
        <f t="shared" si="4712"/>
        <v>12</v>
      </c>
      <c r="P2015" s="249">
        <f t="shared" si="4713"/>
        <v>10</v>
      </c>
      <c r="Q2015" s="148">
        <f t="shared" si="4714"/>
        <v>40</v>
      </c>
      <c r="R2015" s="144">
        <f t="shared" si="4715"/>
        <v>23</v>
      </c>
      <c r="S2015" s="309">
        <f t="shared" si="4716"/>
        <v>23</v>
      </c>
      <c r="T2015" s="143">
        <f t="shared" si="4759"/>
        <v>5</v>
      </c>
      <c r="U2015" s="144" t="str">
        <f t="shared" si="4760"/>
        <v/>
      </c>
      <c r="V2015" s="311" t="str">
        <f t="shared" si="4761"/>
        <v/>
      </c>
      <c r="W2015" s="143" t="str">
        <f t="shared" si="4748"/>
        <v/>
      </c>
      <c r="X2015" s="144">
        <f t="shared" si="4749"/>
        <v>24</v>
      </c>
      <c r="Y2015" s="311">
        <f t="shared" si="4750"/>
        <v>24</v>
      </c>
      <c r="Z2015" s="143">
        <f t="shared" si="4741"/>
        <v>0</v>
      </c>
      <c r="AA2015" s="144" t="str">
        <f t="shared" si="4742"/>
        <v/>
      </c>
      <c r="AB2015" s="249" t="str">
        <f t="shared" si="4743"/>
        <v/>
      </c>
      <c r="AC2015" s="148">
        <f t="shared" si="4744"/>
        <v>0</v>
      </c>
      <c r="AD2015" s="144" t="str">
        <f t="shared" si="4745"/>
        <v/>
      </c>
      <c r="AE2015" s="145" t="str">
        <f t="shared" si="4746"/>
        <v/>
      </c>
      <c r="AF2015" s="318" t="str">
        <f t="shared" si="4717"/>
        <v/>
      </c>
      <c r="AG2015" s="147" t="str">
        <f t="shared" si="4718"/>
        <v/>
      </c>
      <c r="AH2015" s="251" t="str">
        <f t="shared" si="4719"/>
        <v/>
      </c>
      <c r="AI2015" s="318" t="str">
        <f t="shared" si="4720"/>
        <v/>
      </c>
      <c r="AJ2015" s="147" t="str">
        <f t="shared" si="4721"/>
        <v/>
      </c>
      <c r="AK2015" s="251" t="str">
        <f t="shared" si="4722"/>
        <v/>
      </c>
      <c r="AL2015" s="146" t="str">
        <f t="shared" ref="AL2015:AN2015" si="4843">IF(AND($E2013&lt;&gt;"error",$I2015=$I2013,ISNUMBER(W2015),W2015=2),K2015,"")</f>
        <v/>
      </c>
      <c r="AM2015" s="147" t="str">
        <f t="shared" si="4843"/>
        <v/>
      </c>
      <c r="AN2015" s="251" t="str">
        <f t="shared" si="4843"/>
        <v/>
      </c>
      <c r="AO2015" s="143" t="str">
        <f>IF(AND(ISNUMBER(Z2015),Z2014=0,Z2015=1),($BB2015),"")</f>
        <v/>
      </c>
      <c r="AP2015" s="148" t="str">
        <f t="shared" si="4724"/>
        <v/>
      </c>
      <c r="AQ2015" s="144" t="str">
        <f>IF(AND(ISNUMBER(AA2015),AA2014=0,AA2015=1),($BB2015),"")</f>
        <v/>
      </c>
      <c r="AR2015" s="144" t="str">
        <f t="shared" si="4725"/>
        <v/>
      </c>
      <c r="AS2015" s="249" t="str">
        <f>IF(AND(ISNUMBER(AB2015),AB2014=0,AB2015=1),($BB2015),"")</f>
        <v/>
      </c>
      <c r="AT2015" s="145" t="str">
        <f t="shared" si="4726"/>
        <v/>
      </c>
      <c r="AU2015" s="148" t="str">
        <f>IF(AND(ISNUMBER(AC2015),AC2014=0,AC2015=1),($BB2015),"")</f>
        <v/>
      </c>
      <c r="AV2015" s="148" t="str">
        <f t="shared" si="4727"/>
        <v/>
      </c>
      <c r="AW2015" s="144" t="str">
        <f>IF(AND(ISNUMBER(AD2015),AD2014=0,AD2015=1),($BB2015),"")</f>
        <v/>
      </c>
      <c r="AX2015" s="144" t="str">
        <f t="shared" si="4728"/>
        <v/>
      </c>
      <c r="AY2015" s="249" t="str">
        <f>IF(AND(ISNUMBER(AE2015),AE2014=0,AE2015=1),($BB2015),"")</f>
        <v/>
      </c>
      <c r="AZ2015" s="145" t="str">
        <f t="shared" si="4729"/>
        <v/>
      </c>
      <c r="BA2015" s="10">
        <f t="shared" si="4730"/>
        <v>297</v>
      </c>
      <c r="BB2015" s="15">
        <f t="shared" si="4731"/>
        <v>2013</v>
      </c>
      <c r="BC2015" s="340">
        <f t="shared" si="4766"/>
        <v>-18.899999999999999</v>
      </c>
      <c r="BD2015" s="341">
        <f t="shared" si="4767"/>
        <v>12.100000000000001</v>
      </c>
      <c r="BE2015" s="341">
        <f t="shared" si="4768"/>
        <v>12.100000000000001</v>
      </c>
      <c r="BF2015" s="336">
        <f t="shared" si="4769"/>
        <v>-8483.4539999999979</v>
      </c>
      <c r="BG2015" s="337">
        <f t="shared" si="4770"/>
        <v>5431.2060000000001</v>
      </c>
      <c r="BH2015" s="337">
        <f t="shared" si="4771"/>
        <v>5431.2060000000001</v>
      </c>
      <c r="BI2015" s="10" t="str">
        <f t="shared" si="4732"/>
        <v/>
      </c>
      <c r="BJ2015" s="2" t="str">
        <f t="shared" si="4733"/>
        <v/>
      </c>
      <c r="BK2015" s="2" t="str">
        <f t="shared" si="4734"/>
        <v/>
      </c>
      <c r="BL2015" s="2" t="str">
        <f t="shared" si="4735"/>
        <v/>
      </c>
      <c r="BM2015" s="2" t="str">
        <f t="shared" si="4736"/>
        <v/>
      </c>
      <c r="BN2015" s="15" t="str">
        <f t="shared" si="4737"/>
        <v/>
      </c>
    </row>
    <row r="2016" spans="1:66" x14ac:dyDescent="0.25">
      <c r="A2016" s="142">
        <f>'Daily Data Download'!D2014</f>
        <v>41572</v>
      </c>
      <c r="B2016" s="89">
        <f t="shared" si="4738"/>
        <v>41572</v>
      </c>
      <c r="C2016" s="115">
        <f t="shared" si="4739"/>
        <v>21</v>
      </c>
      <c r="D2016" s="261">
        <f>IF(ISNUMBER('Daily Data Download'!E2014),'Daily Data Download'!E2014,"")</f>
        <v>28.6</v>
      </c>
      <c r="E2016" s="262">
        <f t="shared" si="4706"/>
        <v>0.27766990291262139</v>
      </c>
      <c r="F2016" s="116">
        <f t="shared" si="4839"/>
        <v>2013</v>
      </c>
      <c r="G2016" s="2">
        <f t="shared" si="4840"/>
        <v>10</v>
      </c>
      <c r="H2016" s="2">
        <f t="shared" si="4841"/>
        <v>25</v>
      </c>
      <c r="I2016" s="2">
        <f t="shared" si="4740"/>
        <v>6</v>
      </c>
      <c r="J2016" s="15">
        <f t="shared" si="4707"/>
        <v>45</v>
      </c>
      <c r="K2016" s="146">
        <f t="shared" si="4708"/>
        <v>0.39805825242718446</v>
      </c>
      <c r="L2016" s="147">
        <f t="shared" si="4709"/>
        <v>9.7087378640776698E-2</v>
      </c>
      <c r="M2016" s="251">
        <f t="shared" si="4710"/>
        <v>9.7087378640776698E-2</v>
      </c>
      <c r="N2016" s="143">
        <f t="shared" si="4711"/>
        <v>30</v>
      </c>
      <c r="O2016" s="144">
        <f t="shared" si="4712"/>
        <v>12</v>
      </c>
      <c r="P2016" s="249">
        <f t="shared" si="4713"/>
        <v>10</v>
      </c>
      <c r="Q2016" s="148">
        <f t="shared" si="4714"/>
        <v>40</v>
      </c>
      <c r="R2016" s="144">
        <f t="shared" si="4715"/>
        <v>23</v>
      </c>
      <c r="S2016" s="309">
        <f t="shared" si="4716"/>
        <v>23</v>
      </c>
      <c r="T2016" s="143">
        <f t="shared" si="4759"/>
        <v>6</v>
      </c>
      <c r="U2016" s="144" t="str">
        <f t="shared" si="4760"/>
        <v/>
      </c>
      <c r="V2016" s="311" t="str">
        <f t="shared" si="4761"/>
        <v/>
      </c>
      <c r="W2016" s="143" t="str">
        <f t="shared" si="4748"/>
        <v/>
      </c>
      <c r="X2016" s="144">
        <f t="shared" si="4749"/>
        <v>25</v>
      </c>
      <c r="Y2016" s="311">
        <f t="shared" si="4750"/>
        <v>25</v>
      </c>
      <c r="Z2016" s="143">
        <f t="shared" si="4741"/>
        <v>0</v>
      </c>
      <c r="AA2016" s="144" t="str">
        <f t="shared" si="4742"/>
        <v/>
      </c>
      <c r="AB2016" s="249" t="str">
        <f t="shared" si="4743"/>
        <v/>
      </c>
      <c r="AC2016" s="148">
        <f t="shared" si="4744"/>
        <v>0</v>
      </c>
      <c r="AD2016" s="144" t="str">
        <f t="shared" si="4745"/>
        <v/>
      </c>
      <c r="AE2016" s="145" t="str">
        <f t="shared" si="4746"/>
        <v/>
      </c>
      <c r="AF2016" s="318" t="str">
        <f t="shared" si="4717"/>
        <v/>
      </c>
      <c r="AG2016" s="147" t="str">
        <f t="shared" si="4718"/>
        <v/>
      </c>
      <c r="AH2016" s="251" t="str">
        <f t="shared" si="4719"/>
        <v/>
      </c>
      <c r="AI2016" s="318" t="str">
        <f t="shared" si="4720"/>
        <v/>
      </c>
      <c r="AJ2016" s="147" t="str">
        <f t="shared" si="4721"/>
        <v/>
      </c>
      <c r="AK2016" s="251" t="str">
        <f t="shared" si="4722"/>
        <v/>
      </c>
      <c r="AL2016" s="146" t="str">
        <f t="shared" ref="AL2016:AN2016" si="4844">IF(AND($E2014&lt;&gt;"error",$I2016=$I2014,ISNUMBER(W2016),W2016=2),K2016,"")</f>
        <v/>
      </c>
      <c r="AM2016" s="147" t="str">
        <f t="shared" si="4844"/>
        <v/>
      </c>
      <c r="AN2016" s="251" t="str">
        <f t="shared" si="4844"/>
        <v/>
      </c>
      <c r="AO2016" s="143" t="str">
        <f t="shared" ref="AO2016:AO2024" si="4845">IF(AND(ISNUMBER(Z2016),Z2015=0,Z2016=1),($BB2016),"")</f>
        <v/>
      </c>
      <c r="AP2016" s="148" t="str">
        <f t="shared" si="4724"/>
        <v/>
      </c>
      <c r="AQ2016" s="144" t="str">
        <f t="shared" ref="AQ2016:AQ2024" si="4846">IF(AND(ISNUMBER(AA2016),AA2015=0,AA2016=1),($BB2016),"")</f>
        <v/>
      </c>
      <c r="AR2016" s="144" t="str">
        <f t="shared" si="4725"/>
        <v/>
      </c>
      <c r="AS2016" s="249" t="str">
        <f t="shared" ref="AS2016:AS2024" si="4847">IF(AND(ISNUMBER(AB2016),AB2015=0,AB2016=1),($BB2016),"")</f>
        <v/>
      </c>
      <c r="AT2016" s="145" t="str">
        <f t="shared" si="4726"/>
        <v/>
      </c>
      <c r="AU2016" s="148" t="str">
        <f t="shared" ref="AU2016:AU2024" si="4848">IF(AND(ISNUMBER(AC2016),AC2015=0,AC2016=1),($BB2016),"")</f>
        <v/>
      </c>
      <c r="AV2016" s="148" t="str">
        <f t="shared" si="4727"/>
        <v/>
      </c>
      <c r="AW2016" s="144" t="str">
        <f t="shared" ref="AW2016:AW2024" si="4849">IF(AND(ISNUMBER(AD2016),AD2015=0,AD2016=1),($BB2016),"")</f>
        <v/>
      </c>
      <c r="AX2016" s="144" t="str">
        <f t="shared" si="4728"/>
        <v/>
      </c>
      <c r="AY2016" s="249" t="str">
        <f t="shared" ref="AY2016:AY2024" si="4850">IF(AND(ISNUMBER(AE2016),AE2015=0,AE2016=1),($BB2016),"")</f>
        <v/>
      </c>
      <c r="AZ2016" s="145" t="str">
        <f t="shared" si="4729"/>
        <v/>
      </c>
      <c r="BA2016" s="10">
        <f t="shared" si="4730"/>
        <v>298</v>
      </c>
      <c r="BB2016" s="15">
        <f t="shared" si="4731"/>
        <v>2013</v>
      </c>
      <c r="BC2016" s="340">
        <f t="shared" si="4766"/>
        <v>-12.399999999999999</v>
      </c>
      <c r="BD2016" s="341">
        <f t="shared" si="4767"/>
        <v>18.600000000000001</v>
      </c>
      <c r="BE2016" s="341">
        <f t="shared" si="4768"/>
        <v>18.600000000000001</v>
      </c>
      <c r="BF2016" s="336">
        <f t="shared" si="4769"/>
        <v>-5565.8639999999978</v>
      </c>
      <c r="BG2016" s="337">
        <f t="shared" si="4770"/>
        <v>8348.7960000000003</v>
      </c>
      <c r="BH2016" s="337">
        <f t="shared" si="4771"/>
        <v>8348.7960000000003</v>
      </c>
      <c r="BI2016" s="10" t="str">
        <f t="shared" si="4732"/>
        <v/>
      </c>
      <c r="BJ2016" s="2" t="str">
        <f t="shared" si="4733"/>
        <v/>
      </c>
      <c r="BK2016" s="2" t="str">
        <f t="shared" si="4734"/>
        <v/>
      </c>
      <c r="BL2016" s="2" t="str">
        <f t="shared" si="4735"/>
        <v/>
      </c>
      <c r="BM2016" s="2" t="str">
        <f t="shared" si="4736"/>
        <v/>
      </c>
      <c r="BN2016" s="15" t="str">
        <f t="shared" si="4737"/>
        <v/>
      </c>
    </row>
    <row r="2017" spans="1:66" x14ac:dyDescent="0.25">
      <c r="A2017" s="142">
        <f>'Daily Data Download'!D2015</f>
        <v>41573</v>
      </c>
      <c r="B2017" s="89">
        <f t="shared" si="4738"/>
        <v>41573</v>
      </c>
      <c r="C2017" s="115">
        <f t="shared" si="4739"/>
        <v>20</v>
      </c>
      <c r="D2017" s="261">
        <f>IF(ISNUMBER('Daily Data Download'!E2015),'Daily Data Download'!E2015,"")</f>
        <v>40.299999999999997</v>
      </c>
      <c r="E2017" s="262">
        <f t="shared" si="4706"/>
        <v>0.39126213592233006</v>
      </c>
      <c r="F2017" s="116">
        <f t="shared" si="4839"/>
        <v>2013</v>
      </c>
      <c r="G2017" s="2">
        <f t="shared" si="4840"/>
        <v>10</v>
      </c>
      <c r="H2017" s="2">
        <f t="shared" si="4841"/>
        <v>26</v>
      </c>
      <c r="I2017" s="2">
        <f t="shared" si="4740"/>
        <v>6</v>
      </c>
      <c r="J2017" s="15">
        <f t="shared" si="4707"/>
        <v>45</v>
      </c>
      <c r="K2017" s="146">
        <f t="shared" si="4708"/>
        <v>0.39805825242718446</v>
      </c>
      <c r="L2017" s="147">
        <f t="shared" si="4709"/>
        <v>9.7087378640776698E-2</v>
      </c>
      <c r="M2017" s="251">
        <f t="shared" si="4710"/>
        <v>9.7087378640776698E-2</v>
      </c>
      <c r="N2017" s="143">
        <f t="shared" si="4711"/>
        <v>30</v>
      </c>
      <c r="O2017" s="144">
        <f t="shared" si="4712"/>
        <v>12</v>
      </c>
      <c r="P2017" s="249">
        <f t="shared" si="4713"/>
        <v>10</v>
      </c>
      <c r="Q2017" s="148">
        <f t="shared" si="4714"/>
        <v>40</v>
      </c>
      <c r="R2017" s="144">
        <f t="shared" si="4715"/>
        <v>23</v>
      </c>
      <c r="S2017" s="309">
        <f t="shared" si="4716"/>
        <v>23</v>
      </c>
      <c r="T2017" s="143">
        <f t="shared" si="4759"/>
        <v>7</v>
      </c>
      <c r="U2017" s="144" t="str">
        <f t="shared" si="4760"/>
        <v/>
      </c>
      <c r="V2017" s="311" t="str">
        <f t="shared" si="4761"/>
        <v/>
      </c>
      <c r="W2017" s="143" t="str">
        <f t="shared" si="4748"/>
        <v/>
      </c>
      <c r="X2017" s="144">
        <f t="shared" si="4749"/>
        <v>26</v>
      </c>
      <c r="Y2017" s="311">
        <f t="shared" si="4750"/>
        <v>26</v>
      </c>
      <c r="Z2017" s="143">
        <f t="shared" si="4741"/>
        <v>0</v>
      </c>
      <c r="AA2017" s="144" t="str">
        <f t="shared" si="4742"/>
        <v/>
      </c>
      <c r="AB2017" s="249" t="str">
        <f t="shared" si="4743"/>
        <v/>
      </c>
      <c r="AC2017" s="148">
        <f t="shared" si="4744"/>
        <v>0</v>
      </c>
      <c r="AD2017" s="144" t="str">
        <f t="shared" si="4745"/>
        <v/>
      </c>
      <c r="AE2017" s="145" t="str">
        <f t="shared" si="4746"/>
        <v/>
      </c>
      <c r="AF2017" s="318" t="str">
        <f t="shared" si="4717"/>
        <v/>
      </c>
      <c r="AG2017" s="147" t="str">
        <f t="shared" si="4718"/>
        <v/>
      </c>
      <c r="AH2017" s="251" t="str">
        <f t="shared" si="4719"/>
        <v/>
      </c>
      <c r="AI2017" s="318" t="str">
        <f t="shared" si="4720"/>
        <v/>
      </c>
      <c r="AJ2017" s="147" t="str">
        <f t="shared" si="4721"/>
        <v/>
      </c>
      <c r="AK2017" s="251" t="str">
        <f t="shared" si="4722"/>
        <v/>
      </c>
      <c r="AL2017" s="146" t="str">
        <f t="shared" ref="AL2017:AN2017" si="4851">IF(AND($E2015&lt;&gt;"error",$I2017=$I2015,ISNUMBER(W2017),W2017=2),K2017,"")</f>
        <v/>
      </c>
      <c r="AM2017" s="147" t="str">
        <f t="shared" si="4851"/>
        <v/>
      </c>
      <c r="AN2017" s="251" t="str">
        <f t="shared" si="4851"/>
        <v/>
      </c>
      <c r="AO2017" s="143" t="str">
        <f t="shared" si="4845"/>
        <v/>
      </c>
      <c r="AP2017" s="148" t="str">
        <f t="shared" si="4724"/>
        <v/>
      </c>
      <c r="AQ2017" s="144" t="str">
        <f t="shared" si="4846"/>
        <v/>
      </c>
      <c r="AR2017" s="144" t="str">
        <f t="shared" si="4725"/>
        <v/>
      </c>
      <c r="AS2017" s="249" t="str">
        <f t="shared" si="4847"/>
        <v/>
      </c>
      <c r="AT2017" s="145" t="str">
        <f t="shared" si="4726"/>
        <v/>
      </c>
      <c r="AU2017" s="148" t="str">
        <f t="shared" si="4848"/>
        <v/>
      </c>
      <c r="AV2017" s="148" t="str">
        <f t="shared" si="4727"/>
        <v/>
      </c>
      <c r="AW2017" s="144" t="str">
        <f t="shared" si="4849"/>
        <v/>
      </c>
      <c r="AX2017" s="144" t="str">
        <f t="shared" si="4728"/>
        <v/>
      </c>
      <c r="AY2017" s="249" t="str">
        <f t="shared" si="4850"/>
        <v/>
      </c>
      <c r="AZ2017" s="145" t="str">
        <f t="shared" si="4729"/>
        <v/>
      </c>
      <c r="BA2017" s="10">
        <f t="shared" si="4730"/>
        <v>299</v>
      </c>
      <c r="BB2017" s="15">
        <f t="shared" si="4731"/>
        <v>2013</v>
      </c>
      <c r="BC2017" s="340">
        <f t="shared" si="4766"/>
        <v>-0.70000000000000284</v>
      </c>
      <c r="BD2017" s="341">
        <f t="shared" si="4767"/>
        <v>30.299999999999997</v>
      </c>
      <c r="BE2017" s="341">
        <f t="shared" si="4768"/>
        <v>30.299999999999997</v>
      </c>
      <c r="BF2017" s="336">
        <f t="shared" si="4769"/>
        <v>-314.2019999999975</v>
      </c>
      <c r="BG2017" s="337">
        <f t="shared" si="4770"/>
        <v>13600.458000000001</v>
      </c>
      <c r="BH2017" s="337">
        <f t="shared" si="4771"/>
        <v>13600.458000000001</v>
      </c>
      <c r="BI2017" s="10" t="str">
        <f t="shared" si="4732"/>
        <v/>
      </c>
      <c r="BJ2017" s="2" t="str">
        <f t="shared" si="4733"/>
        <v/>
      </c>
      <c r="BK2017" s="2" t="str">
        <f t="shared" si="4734"/>
        <v/>
      </c>
      <c r="BL2017" s="2" t="str">
        <f t="shared" si="4735"/>
        <v/>
      </c>
      <c r="BM2017" s="2" t="str">
        <f t="shared" si="4736"/>
        <v/>
      </c>
      <c r="BN2017" s="15" t="str">
        <f t="shared" si="4737"/>
        <v/>
      </c>
    </row>
    <row r="2018" spans="1:66" x14ac:dyDescent="0.25">
      <c r="A2018" s="142">
        <f>'Daily Data Download'!D2016</f>
        <v>41574</v>
      </c>
      <c r="B2018" s="89">
        <f t="shared" si="4738"/>
        <v>41574</v>
      </c>
      <c r="C2018" s="115">
        <f t="shared" si="4739"/>
        <v>19</v>
      </c>
      <c r="D2018" s="261">
        <f>IF(ISNUMBER('Daily Data Download'!E2016),'Daily Data Download'!E2016,"")</f>
        <v>25.6</v>
      </c>
      <c r="E2018" s="262">
        <f t="shared" si="4706"/>
        <v>0.24854368932038837</v>
      </c>
      <c r="F2018" s="116">
        <f t="shared" si="4839"/>
        <v>2013</v>
      </c>
      <c r="G2018" s="2">
        <f t="shared" si="4840"/>
        <v>10</v>
      </c>
      <c r="H2018" s="2">
        <f t="shared" si="4841"/>
        <v>27</v>
      </c>
      <c r="I2018" s="2">
        <f t="shared" si="4740"/>
        <v>6</v>
      </c>
      <c r="J2018" s="15">
        <f t="shared" si="4707"/>
        <v>45</v>
      </c>
      <c r="K2018" s="146">
        <f t="shared" si="4708"/>
        <v>0.39805825242718446</v>
      </c>
      <c r="L2018" s="147">
        <f t="shared" si="4709"/>
        <v>9.7087378640776698E-2</v>
      </c>
      <c r="M2018" s="251">
        <f t="shared" si="4710"/>
        <v>9.7087378640776698E-2</v>
      </c>
      <c r="N2018" s="143">
        <f t="shared" si="4711"/>
        <v>30</v>
      </c>
      <c r="O2018" s="144">
        <f t="shared" si="4712"/>
        <v>12</v>
      </c>
      <c r="P2018" s="249">
        <f t="shared" si="4713"/>
        <v>10</v>
      </c>
      <c r="Q2018" s="148">
        <f t="shared" si="4714"/>
        <v>40</v>
      </c>
      <c r="R2018" s="144">
        <f t="shared" si="4715"/>
        <v>23</v>
      </c>
      <c r="S2018" s="309">
        <f t="shared" si="4716"/>
        <v>23</v>
      </c>
      <c r="T2018" s="143">
        <f t="shared" si="4759"/>
        <v>8</v>
      </c>
      <c r="U2018" s="144" t="str">
        <f t="shared" si="4760"/>
        <v/>
      </c>
      <c r="V2018" s="311" t="str">
        <f t="shared" si="4761"/>
        <v/>
      </c>
      <c r="W2018" s="143" t="str">
        <f t="shared" si="4748"/>
        <v/>
      </c>
      <c r="X2018" s="144">
        <f t="shared" si="4749"/>
        <v>27</v>
      </c>
      <c r="Y2018" s="311">
        <f t="shared" si="4750"/>
        <v>27</v>
      </c>
      <c r="Z2018" s="143">
        <f t="shared" si="4741"/>
        <v>0</v>
      </c>
      <c r="AA2018" s="144" t="str">
        <f t="shared" si="4742"/>
        <v/>
      </c>
      <c r="AB2018" s="249" t="str">
        <f t="shared" si="4743"/>
        <v/>
      </c>
      <c r="AC2018" s="148">
        <f t="shared" si="4744"/>
        <v>0</v>
      </c>
      <c r="AD2018" s="144" t="str">
        <f t="shared" si="4745"/>
        <v/>
      </c>
      <c r="AE2018" s="145" t="str">
        <f t="shared" si="4746"/>
        <v/>
      </c>
      <c r="AF2018" s="318" t="str">
        <f t="shared" si="4717"/>
        <v/>
      </c>
      <c r="AG2018" s="147" t="str">
        <f t="shared" si="4718"/>
        <v/>
      </c>
      <c r="AH2018" s="251" t="str">
        <f t="shared" si="4719"/>
        <v/>
      </c>
      <c r="AI2018" s="318" t="str">
        <f t="shared" si="4720"/>
        <v/>
      </c>
      <c r="AJ2018" s="147" t="str">
        <f t="shared" si="4721"/>
        <v/>
      </c>
      <c r="AK2018" s="251" t="str">
        <f t="shared" si="4722"/>
        <v/>
      </c>
      <c r="AL2018" s="146" t="str">
        <f t="shared" ref="AL2018:AN2018" si="4852">IF(AND($E2016&lt;&gt;"error",$I2018=$I2016,ISNUMBER(W2018),W2018=2),K2018,"")</f>
        <v/>
      </c>
      <c r="AM2018" s="147" t="str">
        <f t="shared" si="4852"/>
        <v/>
      </c>
      <c r="AN2018" s="251" t="str">
        <f t="shared" si="4852"/>
        <v/>
      </c>
      <c r="AO2018" s="143" t="str">
        <f t="shared" si="4845"/>
        <v/>
      </c>
      <c r="AP2018" s="148" t="str">
        <f t="shared" si="4724"/>
        <v/>
      </c>
      <c r="AQ2018" s="144" t="str">
        <f t="shared" si="4846"/>
        <v/>
      </c>
      <c r="AR2018" s="144" t="str">
        <f t="shared" si="4725"/>
        <v/>
      </c>
      <c r="AS2018" s="249" t="str">
        <f t="shared" si="4847"/>
        <v/>
      </c>
      <c r="AT2018" s="145" t="str">
        <f t="shared" si="4726"/>
        <v/>
      </c>
      <c r="AU2018" s="148" t="str">
        <f t="shared" si="4848"/>
        <v/>
      </c>
      <c r="AV2018" s="148" t="str">
        <f t="shared" si="4727"/>
        <v/>
      </c>
      <c r="AW2018" s="144" t="str">
        <f t="shared" si="4849"/>
        <v/>
      </c>
      <c r="AX2018" s="144" t="str">
        <f t="shared" si="4728"/>
        <v/>
      </c>
      <c r="AY2018" s="249" t="str">
        <f t="shared" si="4850"/>
        <v/>
      </c>
      <c r="AZ2018" s="145" t="str">
        <f t="shared" si="4729"/>
        <v/>
      </c>
      <c r="BA2018" s="10">
        <f t="shared" si="4730"/>
        <v>300</v>
      </c>
      <c r="BB2018" s="15">
        <f t="shared" si="4731"/>
        <v>2013</v>
      </c>
      <c r="BC2018" s="340">
        <f t="shared" si="4766"/>
        <v>-15.399999999999999</v>
      </c>
      <c r="BD2018" s="341">
        <f t="shared" si="4767"/>
        <v>15.600000000000001</v>
      </c>
      <c r="BE2018" s="341">
        <f t="shared" si="4768"/>
        <v>15.600000000000001</v>
      </c>
      <c r="BF2018" s="336">
        <f t="shared" si="4769"/>
        <v>-6912.4439999999995</v>
      </c>
      <c r="BG2018" s="337">
        <f t="shared" si="4770"/>
        <v>7002.2159999999985</v>
      </c>
      <c r="BH2018" s="337">
        <f t="shared" si="4771"/>
        <v>7002.2159999999985</v>
      </c>
      <c r="BI2018" s="10" t="str">
        <f t="shared" si="4732"/>
        <v/>
      </c>
      <c r="BJ2018" s="2" t="str">
        <f t="shared" si="4733"/>
        <v/>
      </c>
      <c r="BK2018" s="2" t="str">
        <f t="shared" si="4734"/>
        <v/>
      </c>
      <c r="BL2018" s="2" t="str">
        <f t="shared" si="4735"/>
        <v/>
      </c>
      <c r="BM2018" s="2" t="str">
        <f t="shared" si="4736"/>
        <v/>
      </c>
      <c r="BN2018" s="15" t="str">
        <f t="shared" si="4737"/>
        <v/>
      </c>
    </row>
    <row r="2019" spans="1:66" x14ac:dyDescent="0.25">
      <c r="A2019" s="142">
        <f>'Daily Data Download'!D2017</f>
        <v>41575</v>
      </c>
      <c r="B2019" s="89">
        <f t="shared" si="4738"/>
        <v>41575</v>
      </c>
      <c r="C2019" s="115">
        <f t="shared" si="4739"/>
        <v>18</v>
      </c>
      <c r="D2019" s="261">
        <f>IF(ISNUMBER('Daily Data Download'!E2017),'Daily Data Download'!E2017,"")</f>
        <v>24.9</v>
      </c>
      <c r="E2019" s="262">
        <f t="shared" si="4706"/>
        <v>0.24174757281553397</v>
      </c>
      <c r="F2019" s="116">
        <f t="shared" si="4839"/>
        <v>2013</v>
      </c>
      <c r="G2019" s="2">
        <f t="shared" si="4840"/>
        <v>10</v>
      </c>
      <c r="H2019" s="2">
        <f t="shared" si="4841"/>
        <v>28</v>
      </c>
      <c r="I2019" s="2">
        <f t="shared" si="4740"/>
        <v>6</v>
      </c>
      <c r="J2019" s="15">
        <f t="shared" si="4707"/>
        <v>45</v>
      </c>
      <c r="K2019" s="146">
        <f t="shared" si="4708"/>
        <v>0.39805825242718446</v>
      </c>
      <c r="L2019" s="147">
        <f t="shared" si="4709"/>
        <v>9.7087378640776698E-2</v>
      </c>
      <c r="M2019" s="251">
        <f t="shared" si="4710"/>
        <v>9.7087378640776698E-2</v>
      </c>
      <c r="N2019" s="143">
        <f t="shared" si="4711"/>
        <v>30</v>
      </c>
      <c r="O2019" s="144">
        <f t="shared" si="4712"/>
        <v>12</v>
      </c>
      <c r="P2019" s="249">
        <f t="shared" si="4713"/>
        <v>10</v>
      </c>
      <c r="Q2019" s="148">
        <f t="shared" si="4714"/>
        <v>40</v>
      </c>
      <c r="R2019" s="144">
        <f t="shared" si="4715"/>
        <v>23</v>
      </c>
      <c r="S2019" s="309">
        <f t="shared" si="4716"/>
        <v>23</v>
      </c>
      <c r="T2019" s="143">
        <f t="shared" si="4759"/>
        <v>9</v>
      </c>
      <c r="U2019" s="144" t="str">
        <f t="shared" si="4760"/>
        <v/>
      </c>
      <c r="V2019" s="311" t="str">
        <f t="shared" si="4761"/>
        <v/>
      </c>
      <c r="W2019" s="143" t="str">
        <f t="shared" si="4748"/>
        <v/>
      </c>
      <c r="X2019" s="144">
        <f t="shared" si="4749"/>
        <v>28</v>
      </c>
      <c r="Y2019" s="311">
        <f t="shared" si="4750"/>
        <v>28</v>
      </c>
      <c r="Z2019" s="143">
        <f t="shared" si="4741"/>
        <v>0</v>
      </c>
      <c r="AA2019" s="144" t="str">
        <f t="shared" si="4742"/>
        <v/>
      </c>
      <c r="AB2019" s="249" t="str">
        <f t="shared" si="4743"/>
        <v/>
      </c>
      <c r="AC2019" s="148">
        <f t="shared" si="4744"/>
        <v>0</v>
      </c>
      <c r="AD2019" s="144" t="str">
        <f t="shared" si="4745"/>
        <v/>
      </c>
      <c r="AE2019" s="145" t="str">
        <f t="shared" si="4746"/>
        <v/>
      </c>
      <c r="AF2019" s="318" t="str">
        <f t="shared" si="4717"/>
        <v/>
      </c>
      <c r="AG2019" s="147" t="str">
        <f t="shared" si="4718"/>
        <v/>
      </c>
      <c r="AH2019" s="251" t="str">
        <f t="shared" si="4719"/>
        <v/>
      </c>
      <c r="AI2019" s="318" t="str">
        <f t="shared" si="4720"/>
        <v/>
      </c>
      <c r="AJ2019" s="147" t="str">
        <f t="shared" si="4721"/>
        <v/>
      </c>
      <c r="AK2019" s="251" t="str">
        <f t="shared" si="4722"/>
        <v/>
      </c>
      <c r="AL2019" s="146" t="str">
        <f t="shared" ref="AL2019:AN2019" si="4853">IF(AND($E2017&lt;&gt;"error",$I2019=$I2017,ISNUMBER(W2019),W2019=2),K2019,"")</f>
        <v/>
      </c>
      <c r="AM2019" s="147" t="str">
        <f t="shared" si="4853"/>
        <v/>
      </c>
      <c r="AN2019" s="251" t="str">
        <f t="shared" si="4853"/>
        <v/>
      </c>
      <c r="AO2019" s="143" t="str">
        <f t="shared" si="4845"/>
        <v/>
      </c>
      <c r="AP2019" s="148" t="str">
        <f t="shared" si="4724"/>
        <v/>
      </c>
      <c r="AQ2019" s="144" t="str">
        <f t="shared" si="4846"/>
        <v/>
      </c>
      <c r="AR2019" s="144" t="str">
        <f t="shared" si="4725"/>
        <v/>
      </c>
      <c r="AS2019" s="249" t="str">
        <f t="shared" si="4847"/>
        <v/>
      </c>
      <c r="AT2019" s="145" t="str">
        <f t="shared" si="4726"/>
        <v/>
      </c>
      <c r="AU2019" s="148" t="str">
        <f t="shared" si="4848"/>
        <v/>
      </c>
      <c r="AV2019" s="148" t="str">
        <f t="shared" si="4727"/>
        <v/>
      </c>
      <c r="AW2019" s="144" t="str">
        <f t="shared" si="4849"/>
        <v/>
      </c>
      <c r="AX2019" s="144" t="str">
        <f t="shared" si="4728"/>
        <v/>
      </c>
      <c r="AY2019" s="249" t="str">
        <f t="shared" si="4850"/>
        <v/>
      </c>
      <c r="AZ2019" s="145" t="str">
        <f t="shared" si="4729"/>
        <v/>
      </c>
      <c r="BA2019" s="10">
        <f t="shared" si="4730"/>
        <v>301</v>
      </c>
      <c r="BB2019" s="15">
        <f t="shared" si="4731"/>
        <v>2013</v>
      </c>
      <c r="BC2019" s="340">
        <f t="shared" si="4766"/>
        <v>-16.100000000000001</v>
      </c>
      <c r="BD2019" s="341">
        <f t="shared" si="4767"/>
        <v>14.899999999999999</v>
      </c>
      <c r="BE2019" s="341">
        <f t="shared" si="4768"/>
        <v>14.899999999999999</v>
      </c>
      <c r="BF2019" s="336">
        <f t="shared" si="4769"/>
        <v>-7226.6459999999988</v>
      </c>
      <c r="BG2019" s="337">
        <f t="shared" si="4770"/>
        <v>6688.0139999999992</v>
      </c>
      <c r="BH2019" s="337">
        <f t="shared" si="4771"/>
        <v>6688.0139999999992</v>
      </c>
      <c r="BI2019" s="10" t="str">
        <f t="shared" si="4732"/>
        <v/>
      </c>
      <c r="BJ2019" s="2" t="str">
        <f t="shared" si="4733"/>
        <v/>
      </c>
      <c r="BK2019" s="2" t="str">
        <f t="shared" si="4734"/>
        <v/>
      </c>
      <c r="BL2019" s="2" t="str">
        <f t="shared" si="4735"/>
        <v/>
      </c>
      <c r="BM2019" s="2" t="str">
        <f t="shared" si="4736"/>
        <v/>
      </c>
      <c r="BN2019" s="15" t="str">
        <f t="shared" si="4737"/>
        <v/>
      </c>
    </row>
    <row r="2020" spans="1:66" x14ac:dyDescent="0.25">
      <c r="A2020" s="142">
        <f>'Daily Data Download'!D2018</f>
        <v>41576</v>
      </c>
      <c r="B2020" s="89">
        <f t="shared" si="4738"/>
        <v>41576</v>
      </c>
      <c r="C2020" s="115">
        <f t="shared" si="4739"/>
        <v>17</v>
      </c>
      <c r="D2020" s="261">
        <f>IF(ISNUMBER('Daily Data Download'!E2018),'Daily Data Download'!E2018,"")</f>
        <v>30.9</v>
      </c>
      <c r="E2020" s="262">
        <f t="shared" si="4706"/>
        <v>0.3</v>
      </c>
      <c r="F2020" s="116">
        <f t="shared" si="4839"/>
        <v>2013</v>
      </c>
      <c r="G2020" s="2">
        <f t="shared" si="4840"/>
        <v>10</v>
      </c>
      <c r="H2020" s="2">
        <f t="shared" si="4841"/>
        <v>29</v>
      </c>
      <c r="I2020" s="2">
        <f t="shared" si="4740"/>
        <v>6</v>
      </c>
      <c r="J2020" s="15">
        <f t="shared" si="4707"/>
        <v>45</v>
      </c>
      <c r="K2020" s="146">
        <f t="shared" si="4708"/>
        <v>0.39805825242718446</v>
      </c>
      <c r="L2020" s="147">
        <f t="shared" si="4709"/>
        <v>9.7087378640776698E-2</v>
      </c>
      <c r="M2020" s="251">
        <f t="shared" si="4710"/>
        <v>9.7087378640776698E-2</v>
      </c>
      <c r="N2020" s="143">
        <f t="shared" si="4711"/>
        <v>30</v>
      </c>
      <c r="O2020" s="144">
        <f t="shared" si="4712"/>
        <v>12</v>
      </c>
      <c r="P2020" s="249">
        <f t="shared" si="4713"/>
        <v>10</v>
      </c>
      <c r="Q2020" s="148">
        <f t="shared" si="4714"/>
        <v>40</v>
      </c>
      <c r="R2020" s="144">
        <f t="shared" si="4715"/>
        <v>23</v>
      </c>
      <c r="S2020" s="309">
        <f t="shared" si="4716"/>
        <v>23</v>
      </c>
      <c r="T2020" s="143">
        <f t="shared" si="4759"/>
        <v>10</v>
      </c>
      <c r="U2020" s="144" t="str">
        <f t="shared" si="4760"/>
        <v/>
      </c>
      <c r="V2020" s="311" t="str">
        <f t="shared" si="4761"/>
        <v/>
      </c>
      <c r="W2020" s="143" t="str">
        <f t="shared" si="4748"/>
        <v/>
      </c>
      <c r="X2020" s="144">
        <f t="shared" si="4749"/>
        <v>29</v>
      </c>
      <c r="Y2020" s="311">
        <f t="shared" si="4750"/>
        <v>29</v>
      </c>
      <c r="Z2020" s="143">
        <f t="shared" si="4741"/>
        <v>0</v>
      </c>
      <c r="AA2020" s="144" t="str">
        <f t="shared" si="4742"/>
        <v/>
      </c>
      <c r="AB2020" s="249" t="str">
        <f t="shared" si="4743"/>
        <v/>
      </c>
      <c r="AC2020" s="148">
        <f t="shared" si="4744"/>
        <v>0</v>
      </c>
      <c r="AD2020" s="144" t="str">
        <f t="shared" si="4745"/>
        <v/>
      </c>
      <c r="AE2020" s="145" t="str">
        <f t="shared" si="4746"/>
        <v/>
      </c>
      <c r="AF2020" s="318" t="str">
        <f t="shared" si="4717"/>
        <v/>
      </c>
      <c r="AG2020" s="147" t="str">
        <f t="shared" si="4718"/>
        <v/>
      </c>
      <c r="AH2020" s="251" t="str">
        <f t="shared" si="4719"/>
        <v/>
      </c>
      <c r="AI2020" s="318" t="str">
        <f t="shared" si="4720"/>
        <v/>
      </c>
      <c r="AJ2020" s="147" t="str">
        <f t="shared" si="4721"/>
        <v/>
      </c>
      <c r="AK2020" s="251" t="str">
        <f t="shared" si="4722"/>
        <v/>
      </c>
      <c r="AL2020" s="146" t="str">
        <f t="shared" ref="AL2020:AN2020" si="4854">IF(AND($E2018&lt;&gt;"error",$I2020=$I2018,ISNUMBER(W2020),W2020=2),K2020,"")</f>
        <v/>
      </c>
      <c r="AM2020" s="147" t="str">
        <f t="shared" si="4854"/>
        <v/>
      </c>
      <c r="AN2020" s="251" t="str">
        <f t="shared" si="4854"/>
        <v/>
      </c>
      <c r="AO2020" s="143" t="str">
        <f t="shared" si="4845"/>
        <v/>
      </c>
      <c r="AP2020" s="148" t="str">
        <f t="shared" si="4724"/>
        <v/>
      </c>
      <c r="AQ2020" s="144" t="str">
        <f t="shared" si="4846"/>
        <v/>
      </c>
      <c r="AR2020" s="144" t="str">
        <f t="shared" si="4725"/>
        <v/>
      </c>
      <c r="AS2020" s="249" t="str">
        <f t="shared" si="4847"/>
        <v/>
      </c>
      <c r="AT2020" s="145" t="str">
        <f t="shared" si="4726"/>
        <v/>
      </c>
      <c r="AU2020" s="148" t="str">
        <f t="shared" si="4848"/>
        <v/>
      </c>
      <c r="AV2020" s="148" t="str">
        <f t="shared" si="4727"/>
        <v/>
      </c>
      <c r="AW2020" s="144" t="str">
        <f t="shared" si="4849"/>
        <v/>
      </c>
      <c r="AX2020" s="144" t="str">
        <f t="shared" si="4728"/>
        <v/>
      </c>
      <c r="AY2020" s="249" t="str">
        <f t="shared" si="4850"/>
        <v/>
      </c>
      <c r="AZ2020" s="145" t="str">
        <f t="shared" si="4729"/>
        <v/>
      </c>
      <c r="BA2020" s="10">
        <f t="shared" si="4730"/>
        <v>302</v>
      </c>
      <c r="BB2020" s="15">
        <f t="shared" si="4731"/>
        <v>2013</v>
      </c>
      <c r="BC2020" s="340">
        <f t="shared" si="4766"/>
        <v>-10.100000000000001</v>
      </c>
      <c r="BD2020" s="341">
        <f t="shared" si="4767"/>
        <v>20.9</v>
      </c>
      <c r="BE2020" s="341">
        <f t="shared" si="4768"/>
        <v>20.9</v>
      </c>
      <c r="BF2020" s="336">
        <f t="shared" si="4769"/>
        <v>-4533.485999999999</v>
      </c>
      <c r="BG2020" s="337">
        <f t="shared" si="4770"/>
        <v>9381.1739999999991</v>
      </c>
      <c r="BH2020" s="337">
        <f t="shared" si="4771"/>
        <v>9381.1739999999991</v>
      </c>
      <c r="BI2020" s="10" t="str">
        <f t="shared" si="4732"/>
        <v/>
      </c>
      <c r="BJ2020" s="2" t="str">
        <f t="shared" si="4733"/>
        <v/>
      </c>
      <c r="BK2020" s="2" t="str">
        <f t="shared" si="4734"/>
        <v/>
      </c>
      <c r="BL2020" s="2" t="str">
        <f t="shared" si="4735"/>
        <v/>
      </c>
      <c r="BM2020" s="2" t="str">
        <f t="shared" si="4736"/>
        <v/>
      </c>
      <c r="BN2020" s="15" t="str">
        <f t="shared" si="4737"/>
        <v/>
      </c>
    </row>
    <row r="2021" spans="1:66" x14ac:dyDescent="0.25">
      <c r="A2021" s="142">
        <f>'Daily Data Download'!D2019</f>
        <v>41577</v>
      </c>
      <c r="B2021" s="89">
        <f t="shared" si="4738"/>
        <v>41577</v>
      </c>
      <c r="C2021" s="115">
        <f t="shared" si="4739"/>
        <v>16</v>
      </c>
      <c r="D2021" s="261">
        <f>IF(ISNUMBER('Daily Data Download'!E2019),'Daily Data Download'!E2019,"")</f>
        <v>18.5</v>
      </c>
      <c r="E2021" s="262">
        <f t="shared" si="4706"/>
        <v>0.1796116504854369</v>
      </c>
      <c r="F2021" s="116">
        <f t="shared" si="4839"/>
        <v>2013</v>
      </c>
      <c r="G2021" s="2">
        <f t="shared" si="4840"/>
        <v>10</v>
      </c>
      <c r="H2021" s="2">
        <f t="shared" si="4841"/>
        <v>30</v>
      </c>
      <c r="I2021" s="2">
        <f t="shared" si="4740"/>
        <v>6</v>
      </c>
      <c r="J2021" s="15">
        <f t="shared" si="4707"/>
        <v>45</v>
      </c>
      <c r="K2021" s="146">
        <f t="shared" si="4708"/>
        <v>0.39805825242718446</v>
      </c>
      <c r="L2021" s="147">
        <f t="shared" si="4709"/>
        <v>9.7087378640776698E-2</v>
      </c>
      <c r="M2021" s="251">
        <f t="shared" si="4710"/>
        <v>9.7087378640776698E-2</v>
      </c>
      <c r="N2021" s="143">
        <f t="shared" si="4711"/>
        <v>30</v>
      </c>
      <c r="O2021" s="144">
        <f t="shared" si="4712"/>
        <v>12</v>
      </c>
      <c r="P2021" s="249">
        <f t="shared" si="4713"/>
        <v>10</v>
      </c>
      <c r="Q2021" s="148">
        <f t="shared" si="4714"/>
        <v>40</v>
      </c>
      <c r="R2021" s="144">
        <f t="shared" si="4715"/>
        <v>23</v>
      </c>
      <c r="S2021" s="309">
        <f t="shared" si="4716"/>
        <v>23</v>
      </c>
      <c r="T2021" s="143">
        <f t="shared" si="4759"/>
        <v>11</v>
      </c>
      <c r="U2021" s="144" t="str">
        <f t="shared" si="4760"/>
        <v/>
      </c>
      <c r="V2021" s="311" t="str">
        <f t="shared" si="4761"/>
        <v/>
      </c>
      <c r="W2021" s="143" t="str">
        <f t="shared" si="4748"/>
        <v/>
      </c>
      <c r="X2021" s="144">
        <f t="shared" si="4749"/>
        <v>30</v>
      </c>
      <c r="Y2021" s="311">
        <f t="shared" si="4750"/>
        <v>30</v>
      </c>
      <c r="Z2021" s="143">
        <f t="shared" si="4741"/>
        <v>0</v>
      </c>
      <c r="AA2021" s="144" t="str">
        <f t="shared" si="4742"/>
        <v/>
      </c>
      <c r="AB2021" s="249" t="str">
        <f t="shared" si="4743"/>
        <v/>
      </c>
      <c r="AC2021" s="148">
        <f t="shared" si="4744"/>
        <v>0</v>
      </c>
      <c r="AD2021" s="144" t="str">
        <f t="shared" si="4745"/>
        <v/>
      </c>
      <c r="AE2021" s="145" t="str">
        <f t="shared" si="4746"/>
        <v/>
      </c>
      <c r="AF2021" s="318" t="str">
        <f t="shared" si="4717"/>
        <v/>
      </c>
      <c r="AG2021" s="147" t="str">
        <f t="shared" si="4718"/>
        <v/>
      </c>
      <c r="AH2021" s="251" t="str">
        <f t="shared" si="4719"/>
        <v/>
      </c>
      <c r="AI2021" s="318" t="str">
        <f t="shared" si="4720"/>
        <v/>
      </c>
      <c r="AJ2021" s="147" t="str">
        <f t="shared" si="4721"/>
        <v/>
      </c>
      <c r="AK2021" s="251" t="str">
        <f t="shared" si="4722"/>
        <v/>
      </c>
      <c r="AL2021" s="146" t="str">
        <f t="shared" ref="AL2021:AN2021" si="4855">IF(AND($E2019&lt;&gt;"error",$I2021=$I2019,ISNUMBER(W2021),W2021=2),K2021,"")</f>
        <v/>
      </c>
      <c r="AM2021" s="147" t="str">
        <f t="shared" si="4855"/>
        <v/>
      </c>
      <c r="AN2021" s="251" t="str">
        <f t="shared" si="4855"/>
        <v/>
      </c>
      <c r="AO2021" s="143" t="str">
        <f t="shared" si="4845"/>
        <v/>
      </c>
      <c r="AP2021" s="148" t="str">
        <f t="shared" si="4724"/>
        <v/>
      </c>
      <c r="AQ2021" s="144" t="str">
        <f t="shared" si="4846"/>
        <v/>
      </c>
      <c r="AR2021" s="144" t="str">
        <f t="shared" si="4725"/>
        <v/>
      </c>
      <c r="AS2021" s="249" t="str">
        <f t="shared" si="4847"/>
        <v/>
      </c>
      <c r="AT2021" s="145" t="str">
        <f t="shared" si="4726"/>
        <v/>
      </c>
      <c r="AU2021" s="148" t="str">
        <f t="shared" si="4848"/>
        <v/>
      </c>
      <c r="AV2021" s="148" t="str">
        <f t="shared" si="4727"/>
        <v/>
      </c>
      <c r="AW2021" s="144" t="str">
        <f t="shared" si="4849"/>
        <v/>
      </c>
      <c r="AX2021" s="144" t="str">
        <f t="shared" si="4728"/>
        <v/>
      </c>
      <c r="AY2021" s="249" t="str">
        <f t="shared" si="4850"/>
        <v/>
      </c>
      <c r="AZ2021" s="145" t="str">
        <f t="shared" si="4729"/>
        <v/>
      </c>
      <c r="BA2021" s="10">
        <f t="shared" si="4730"/>
        <v>303</v>
      </c>
      <c r="BB2021" s="15">
        <f t="shared" si="4731"/>
        <v>2013</v>
      </c>
      <c r="BC2021" s="340">
        <f t="shared" si="4766"/>
        <v>-22.5</v>
      </c>
      <c r="BD2021" s="341">
        <f t="shared" si="4767"/>
        <v>8.5</v>
      </c>
      <c r="BE2021" s="341">
        <f t="shared" si="4768"/>
        <v>8.5</v>
      </c>
      <c r="BF2021" s="336">
        <f t="shared" si="4769"/>
        <v>-10099.349999999999</v>
      </c>
      <c r="BG2021" s="337">
        <f t="shared" si="4770"/>
        <v>3815.3099999999995</v>
      </c>
      <c r="BH2021" s="337">
        <f t="shared" si="4771"/>
        <v>3815.3099999999995</v>
      </c>
      <c r="BI2021" s="10" t="str">
        <f t="shared" si="4732"/>
        <v/>
      </c>
      <c r="BJ2021" s="2" t="str">
        <f t="shared" si="4733"/>
        <v/>
      </c>
      <c r="BK2021" s="2" t="str">
        <f t="shared" si="4734"/>
        <v/>
      </c>
      <c r="BL2021" s="2" t="str">
        <f t="shared" si="4735"/>
        <v/>
      </c>
      <c r="BM2021" s="2" t="str">
        <f t="shared" si="4736"/>
        <v/>
      </c>
      <c r="BN2021" s="15" t="str">
        <f t="shared" si="4737"/>
        <v/>
      </c>
    </row>
    <row r="2022" spans="1:66" x14ac:dyDescent="0.25">
      <c r="A2022" s="142">
        <f>'Daily Data Download'!D2020</f>
        <v>41578</v>
      </c>
      <c r="B2022" s="89">
        <f t="shared" si="4738"/>
        <v>41578</v>
      </c>
      <c r="C2022" s="115">
        <f t="shared" si="4739"/>
        <v>15</v>
      </c>
      <c r="D2022" s="261">
        <f>IF(ISNUMBER('Daily Data Download'!E2020),'Daily Data Download'!E2020,"")</f>
        <v>22.8</v>
      </c>
      <c r="E2022" s="262">
        <f t="shared" si="4706"/>
        <v>0.22135922330097088</v>
      </c>
      <c r="F2022" s="116">
        <f t="shared" si="4839"/>
        <v>2013</v>
      </c>
      <c r="G2022" s="2">
        <f t="shared" si="4840"/>
        <v>10</v>
      </c>
      <c r="H2022" s="2">
        <f t="shared" si="4841"/>
        <v>31</v>
      </c>
      <c r="I2022" s="2">
        <f t="shared" si="4740"/>
        <v>6</v>
      </c>
      <c r="J2022" s="15">
        <f t="shared" si="4707"/>
        <v>45</v>
      </c>
      <c r="K2022" s="146">
        <f t="shared" si="4708"/>
        <v>0.39805825242718446</v>
      </c>
      <c r="L2022" s="147">
        <f t="shared" si="4709"/>
        <v>9.7087378640776698E-2</v>
      </c>
      <c r="M2022" s="251">
        <f t="shared" si="4710"/>
        <v>9.7087378640776698E-2</v>
      </c>
      <c r="N2022" s="143">
        <f t="shared" si="4711"/>
        <v>30</v>
      </c>
      <c r="O2022" s="144">
        <f t="shared" si="4712"/>
        <v>12</v>
      </c>
      <c r="P2022" s="249">
        <f t="shared" si="4713"/>
        <v>10</v>
      </c>
      <c r="Q2022" s="148">
        <f t="shared" si="4714"/>
        <v>40</v>
      </c>
      <c r="R2022" s="144">
        <f t="shared" si="4715"/>
        <v>23</v>
      </c>
      <c r="S2022" s="309">
        <f t="shared" si="4716"/>
        <v>23</v>
      </c>
      <c r="T2022" s="143">
        <f t="shared" si="4759"/>
        <v>12</v>
      </c>
      <c r="U2022" s="144" t="str">
        <f t="shared" si="4760"/>
        <v/>
      </c>
      <c r="V2022" s="311" t="str">
        <f t="shared" si="4761"/>
        <v/>
      </c>
      <c r="W2022" s="143" t="str">
        <f t="shared" si="4748"/>
        <v/>
      </c>
      <c r="X2022" s="144">
        <f t="shared" si="4749"/>
        <v>31</v>
      </c>
      <c r="Y2022" s="311">
        <f t="shared" si="4750"/>
        <v>31</v>
      </c>
      <c r="Z2022" s="143">
        <f t="shared" si="4741"/>
        <v>0</v>
      </c>
      <c r="AA2022" s="144" t="str">
        <f t="shared" si="4742"/>
        <v/>
      </c>
      <c r="AB2022" s="249" t="str">
        <f t="shared" si="4743"/>
        <v/>
      </c>
      <c r="AC2022" s="148">
        <f t="shared" si="4744"/>
        <v>0</v>
      </c>
      <c r="AD2022" s="144" t="str">
        <f t="shared" si="4745"/>
        <v/>
      </c>
      <c r="AE2022" s="145" t="str">
        <f t="shared" si="4746"/>
        <v/>
      </c>
      <c r="AF2022" s="318" t="str">
        <f t="shared" si="4717"/>
        <v/>
      </c>
      <c r="AG2022" s="147" t="str">
        <f t="shared" si="4718"/>
        <v/>
      </c>
      <c r="AH2022" s="251" t="str">
        <f t="shared" si="4719"/>
        <v/>
      </c>
      <c r="AI2022" s="318" t="str">
        <f t="shared" si="4720"/>
        <v/>
      </c>
      <c r="AJ2022" s="147" t="str">
        <f t="shared" si="4721"/>
        <v/>
      </c>
      <c r="AK2022" s="251" t="str">
        <f t="shared" si="4722"/>
        <v/>
      </c>
      <c r="AL2022" s="146" t="str">
        <f t="shared" ref="AL2022:AN2022" si="4856">IF(AND($E2020&lt;&gt;"error",$I2022=$I2020,ISNUMBER(W2022),W2022=2),K2022,"")</f>
        <v/>
      </c>
      <c r="AM2022" s="147" t="str">
        <f t="shared" si="4856"/>
        <v/>
      </c>
      <c r="AN2022" s="251" t="str">
        <f t="shared" si="4856"/>
        <v/>
      </c>
      <c r="AO2022" s="143" t="str">
        <f t="shared" si="4845"/>
        <v/>
      </c>
      <c r="AP2022" s="148" t="str">
        <f t="shared" si="4724"/>
        <v/>
      </c>
      <c r="AQ2022" s="144" t="str">
        <f t="shared" si="4846"/>
        <v/>
      </c>
      <c r="AR2022" s="144" t="str">
        <f t="shared" si="4725"/>
        <v/>
      </c>
      <c r="AS2022" s="249" t="str">
        <f t="shared" si="4847"/>
        <v/>
      </c>
      <c r="AT2022" s="145" t="str">
        <f t="shared" si="4726"/>
        <v/>
      </c>
      <c r="AU2022" s="148" t="str">
        <f t="shared" si="4848"/>
        <v/>
      </c>
      <c r="AV2022" s="148" t="str">
        <f t="shared" si="4727"/>
        <v/>
      </c>
      <c r="AW2022" s="144" t="str">
        <f t="shared" si="4849"/>
        <v/>
      </c>
      <c r="AX2022" s="144" t="str">
        <f t="shared" si="4728"/>
        <v/>
      </c>
      <c r="AY2022" s="249" t="str">
        <f t="shared" si="4850"/>
        <v/>
      </c>
      <c r="AZ2022" s="145" t="str">
        <f t="shared" si="4729"/>
        <v/>
      </c>
      <c r="BA2022" s="10">
        <f t="shared" si="4730"/>
        <v>304</v>
      </c>
      <c r="BB2022" s="15">
        <f t="shared" si="4731"/>
        <v>2013</v>
      </c>
      <c r="BC2022" s="340">
        <f t="shared" si="4766"/>
        <v>-18.2</v>
      </c>
      <c r="BD2022" s="341">
        <f t="shared" si="4767"/>
        <v>12.8</v>
      </c>
      <c r="BE2022" s="341">
        <f t="shared" si="4768"/>
        <v>12.8</v>
      </c>
      <c r="BF2022" s="336">
        <f t="shared" si="4769"/>
        <v>-8169.2519999999986</v>
      </c>
      <c r="BG2022" s="337">
        <f t="shared" si="4770"/>
        <v>5745.4079999999994</v>
      </c>
      <c r="BH2022" s="337">
        <f t="shared" si="4771"/>
        <v>5745.4079999999994</v>
      </c>
      <c r="BI2022" s="10" t="str">
        <f t="shared" si="4732"/>
        <v/>
      </c>
      <c r="BJ2022" s="2" t="str">
        <f t="shared" si="4733"/>
        <v/>
      </c>
      <c r="BK2022" s="2" t="str">
        <f t="shared" si="4734"/>
        <v/>
      </c>
      <c r="BL2022" s="2" t="str">
        <f t="shared" si="4735"/>
        <v/>
      </c>
      <c r="BM2022" s="2" t="str">
        <f t="shared" si="4736"/>
        <v/>
      </c>
      <c r="BN2022" s="15" t="str">
        <f t="shared" si="4737"/>
        <v/>
      </c>
    </row>
    <row r="2023" spans="1:66" x14ac:dyDescent="0.25">
      <c r="A2023" s="142">
        <f>'Daily Data Download'!D2021</f>
        <v>41579</v>
      </c>
      <c r="B2023" s="89">
        <f t="shared" si="4738"/>
        <v>41579</v>
      </c>
      <c r="C2023" s="115">
        <f t="shared" si="4739"/>
        <v>14</v>
      </c>
      <c r="D2023" s="261">
        <f>IF(ISNUMBER('Daily Data Download'!E2021),'Daily Data Download'!E2021,"")</f>
        <v>32.299999999999997</v>
      </c>
      <c r="E2023" s="262">
        <f t="shared" si="4706"/>
        <v>0.31359223300970873</v>
      </c>
      <c r="F2023" s="116">
        <f t="shared" si="4839"/>
        <v>2013</v>
      </c>
      <c r="G2023" s="2">
        <f t="shared" si="4840"/>
        <v>11</v>
      </c>
      <c r="H2023" s="2">
        <f t="shared" si="4841"/>
        <v>1</v>
      </c>
      <c r="I2023" s="2">
        <f t="shared" si="4740"/>
        <v>6</v>
      </c>
      <c r="J2023" s="15">
        <f t="shared" si="4707"/>
        <v>45</v>
      </c>
      <c r="K2023" s="146">
        <f t="shared" si="4708"/>
        <v>0.39805825242718446</v>
      </c>
      <c r="L2023" s="147">
        <f t="shared" si="4709"/>
        <v>9.7087378640776698E-2</v>
      </c>
      <c r="M2023" s="251">
        <f t="shared" si="4710"/>
        <v>9.7087378640776698E-2</v>
      </c>
      <c r="N2023" s="143">
        <f t="shared" si="4711"/>
        <v>30</v>
      </c>
      <c r="O2023" s="144">
        <f t="shared" si="4712"/>
        <v>12</v>
      </c>
      <c r="P2023" s="249">
        <f t="shared" si="4713"/>
        <v>10</v>
      </c>
      <c r="Q2023" s="148">
        <f t="shared" si="4714"/>
        <v>40</v>
      </c>
      <c r="R2023" s="144">
        <f t="shared" si="4715"/>
        <v>23</v>
      </c>
      <c r="S2023" s="309">
        <f t="shared" si="4716"/>
        <v>23</v>
      </c>
      <c r="T2023" s="143">
        <f t="shared" si="4759"/>
        <v>13</v>
      </c>
      <c r="U2023" s="144" t="str">
        <f t="shared" si="4760"/>
        <v/>
      </c>
      <c r="V2023" s="311" t="str">
        <f t="shared" si="4761"/>
        <v/>
      </c>
      <c r="W2023" s="143" t="str">
        <f t="shared" si="4748"/>
        <v/>
      </c>
      <c r="X2023" s="144">
        <f t="shared" si="4749"/>
        <v>32</v>
      </c>
      <c r="Y2023" s="311">
        <f t="shared" si="4750"/>
        <v>32</v>
      </c>
      <c r="Z2023" s="143">
        <f t="shared" si="4741"/>
        <v>0</v>
      </c>
      <c r="AA2023" s="144" t="str">
        <f t="shared" si="4742"/>
        <v/>
      </c>
      <c r="AB2023" s="249" t="str">
        <f t="shared" si="4743"/>
        <v/>
      </c>
      <c r="AC2023" s="148">
        <f t="shared" si="4744"/>
        <v>0</v>
      </c>
      <c r="AD2023" s="144" t="str">
        <f t="shared" si="4745"/>
        <v/>
      </c>
      <c r="AE2023" s="145" t="str">
        <f t="shared" si="4746"/>
        <v/>
      </c>
      <c r="AF2023" s="318" t="str">
        <f t="shared" si="4717"/>
        <v/>
      </c>
      <c r="AG2023" s="147" t="str">
        <f t="shared" si="4718"/>
        <v/>
      </c>
      <c r="AH2023" s="251" t="str">
        <f t="shared" si="4719"/>
        <v/>
      </c>
      <c r="AI2023" s="318" t="str">
        <f t="shared" si="4720"/>
        <v/>
      </c>
      <c r="AJ2023" s="147" t="str">
        <f t="shared" si="4721"/>
        <v/>
      </c>
      <c r="AK2023" s="251" t="str">
        <f t="shared" si="4722"/>
        <v/>
      </c>
      <c r="AL2023" s="146" t="str">
        <f t="shared" ref="AL2023:AN2023" si="4857">IF(AND($E2021&lt;&gt;"error",$I2023=$I2021,ISNUMBER(W2023),W2023=2),K2023,"")</f>
        <v/>
      </c>
      <c r="AM2023" s="147" t="str">
        <f t="shared" si="4857"/>
        <v/>
      </c>
      <c r="AN2023" s="251" t="str">
        <f t="shared" si="4857"/>
        <v/>
      </c>
      <c r="AO2023" s="143" t="str">
        <f t="shared" si="4845"/>
        <v/>
      </c>
      <c r="AP2023" s="148" t="str">
        <f t="shared" si="4724"/>
        <v/>
      </c>
      <c r="AQ2023" s="144" t="str">
        <f t="shared" si="4846"/>
        <v/>
      </c>
      <c r="AR2023" s="144" t="str">
        <f t="shared" si="4725"/>
        <v/>
      </c>
      <c r="AS2023" s="249" t="str">
        <f t="shared" si="4847"/>
        <v/>
      </c>
      <c r="AT2023" s="145" t="str">
        <f t="shared" si="4726"/>
        <v/>
      </c>
      <c r="AU2023" s="148" t="str">
        <f t="shared" si="4848"/>
        <v/>
      </c>
      <c r="AV2023" s="148" t="str">
        <f t="shared" si="4727"/>
        <v/>
      </c>
      <c r="AW2023" s="144" t="str">
        <f t="shared" si="4849"/>
        <v/>
      </c>
      <c r="AX2023" s="144" t="str">
        <f t="shared" si="4728"/>
        <v/>
      </c>
      <c r="AY2023" s="249" t="str">
        <f t="shared" si="4850"/>
        <v/>
      </c>
      <c r="AZ2023" s="145" t="str">
        <f t="shared" si="4729"/>
        <v/>
      </c>
      <c r="BA2023" s="10">
        <f t="shared" si="4730"/>
        <v>305</v>
      </c>
      <c r="BB2023" s="15">
        <f t="shared" si="4731"/>
        <v>2013</v>
      </c>
      <c r="BC2023" s="340">
        <f t="shared" si="4766"/>
        <v>-8.7000000000000028</v>
      </c>
      <c r="BD2023" s="341">
        <f t="shared" si="4767"/>
        <v>22.299999999999997</v>
      </c>
      <c r="BE2023" s="341">
        <f t="shared" si="4768"/>
        <v>22.299999999999997</v>
      </c>
      <c r="BF2023" s="336">
        <f t="shared" si="4769"/>
        <v>-3905.0820000000003</v>
      </c>
      <c r="BG2023" s="337">
        <f t="shared" si="4770"/>
        <v>10009.577999999998</v>
      </c>
      <c r="BH2023" s="337">
        <f t="shared" si="4771"/>
        <v>10009.577999999998</v>
      </c>
      <c r="BI2023" s="10" t="str">
        <f t="shared" si="4732"/>
        <v/>
      </c>
      <c r="BJ2023" s="2" t="str">
        <f t="shared" si="4733"/>
        <v/>
      </c>
      <c r="BK2023" s="2" t="str">
        <f t="shared" si="4734"/>
        <v/>
      </c>
      <c r="BL2023" s="2" t="str">
        <f t="shared" si="4735"/>
        <v/>
      </c>
      <c r="BM2023" s="2" t="str">
        <f t="shared" si="4736"/>
        <v/>
      </c>
      <c r="BN2023" s="15" t="str">
        <f t="shared" si="4737"/>
        <v/>
      </c>
    </row>
    <row r="2024" spans="1:66" x14ac:dyDescent="0.25">
      <c r="A2024" s="142">
        <f>'Daily Data Download'!D2022</f>
        <v>41580</v>
      </c>
      <c r="B2024" s="89">
        <f t="shared" si="4738"/>
        <v>41580</v>
      </c>
      <c r="C2024" s="115">
        <f t="shared" si="4739"/>
        <v>13</v>
      </c>
      <c r="D2024" s="261">
        <f>IF(ISNUMBER('Daily Data Download'!E2022),'Daily Data Download'!E2022,"")</f>
        <v>28.5</v>
      </c>
      <c r="E2024" s="262">
        <f t="shared" si="4706"/>
        <v>0.27669902912621358</v>
      </c>
      <c r="F2024" s="116">
        <f t="shared" si="4839"/>
        <v>2013</v>
      </c>
      <c r="G2024" s="2">
        <f t="shared" si="4840"/>
        <v>11</v>
      </c>
      <c r="H2024" s="2">
        <f t="shared" si="4841"/>
        <v>2</v>
      </c>
      <c r="I2024" s="2">
        <f t="shared" si="4740"/>
        <v>6</v>
      </c>
      <c r="J2024" s="15">
        <f t="shared" si="4707"/>
        <v>45</v>
      </c>
      <c r="K2024" s="146">
        <f t="shared" si="4708"/>
        <v>0.39805825242718446</v>
      </c>
      <c r="L2024" s="147">
        <f t="shared" si="4709"/>
        <v>9.7087378640776698E-2</v>
      </c>
      <c r="M2024" s="251">
        <f t="shared" si="4710"/>
        <v>9.7087378640776698E-2</v>
      </c>
      <c r="N2024" s="143">
        <f t="shared" si="4711"/>
        <v>30</v>
      </c>
      <c r="O2024" s="144">
        <f t="shared" si="4712"/>
        <v>12</v>
      </c>
      <c r="P2024" s="249">
        <f t="shared" si="4713"/>
        <v>10</v>
      </c>
      <c r="Q2024" s="148">
        <f t="shared" si="4714"/>
        <v>40</v>
      </c>
      <c r="R2024" s="144">
        <f t="shared" si="4715"/>
        <v>23</v>
      </c>
      <c r="S2024" s="309">
        <f t="shared" si="4716"/>
        <v>23</v>
      </c>
      <c r="T2024" s="143">
        <f t="shared" si="4759"/>
        <v>14</v>
      </c>
      <c r="U2024" s="144" t="str">
        <f t="shared" si="4760"/>
        <v/>
      </c>
      <c r="V2024" s="311" t="str">
        <f t="shared" si="4761"/>
        <v/>
      </c>
      <c r="W2024" s="143" t="str">
        <f t="shared" si="4748"/>
        <v/>
      </c>
      <c r="X2024" s="144">
        <f t="shared" si="4749"/>
        <v>33</v>
      </c>
      <c r="Y2024" s="311">
        <f t="shared" si="4750"/>
        <v>33</v>
      </c>
      <c r="Z2024" s="143">
        <f t="shared" si="4741"/>
        <v>0</v>
      </c>
      <c r="AA2024" s="144" t="str">
        <f t="shared" si="4742"/>
        <v/>
      </c>
      <c r="AB2024" s="249" t="str">
        <f t="shared" si="4743"/>
        <v/>
      </c>
      <c r="AC2024" s="148">
        <f t="shared" si="4744"/>
        <v>0</v>
      </c>
      <c r="AD2024" s="144" t="str">
        <f t="shared" si="4745"/>
        <v/>
      </c>
      <c r="AE2024" s="145" t="str">
        <f t="shared" si="4746"/>
        <v/>
      </c>
      <c r="AF2024" s="318" t="str">
        <f t="shared" si="4717"/>
        <v/>
      </c>
      <c r="AG2024" s="147" t="str">
        <f t="shared" si="4718"/>
        <v/>
      </c>
      <c r="AH2024" s="251" t="str">
        <f t="shared" si="4719"/>
        <v/>
      </c>
      <c r="AI2024" s="318" t="str">
        <f t="shared" si="4720"/>
        <v/>
      </c>
      <c r="AJ2024" s="147" t="str">
        <f t="shared" si="4721"/>
        <v/>
      </c>
      <c r="AK2024" s="251" t="str">
        <f t="shared" si="4722"/>
        <v/>
      </c>
      <c r="AL2024" s="146" t="str">
        <f t="shared" ref="AL2024:AN2024" si="4858">IF(AND($E2022&lt;&gt;"error",$I2024=$I2022,ISNUMBER(W2024),W2024=2),K2024,"")</f>
        <v/>
      </c>
      <c r="AM2024" s="147" t="str">
        <f t="shared" si="4858"/>
        <v/>
      </c>
      <c r="AN2024" s="251" t="str">
        <f t="shared" si="4858"/>
        <v/>
      </c>
      <c r="AO2024" s="143" t="str">
        <f t="shared" si="4845"/>
        <v/>
      </c>
      <c r="AP2024" s="148" t="str">
        <f t="shared" si="4724"/>
        <v/>
      </c>
      <c r="AQ2024" s="144" t="str">
        <f t="shared" si="4846"/>
        <v/>
      </c>
      <c r="AR2024" s="144" t="str">
        <f t="shared" si="4725"/>
        <v/>
      </c>
      <c r="AS2024" s="249" t="str">
        <f t="shared" si="4847"/>
        <v/>
      </c>
      <c r="AT2024" s="145" t="str">
        <f t="shared" si="4726"/>
        <v/>
      </c>
      <c r="AU2024" s="148" t="str">
        <f t="shared" si="4848"/>
        <v/>
      </c>
      <c r="AV2024" s="148" t="str">
        <f t="shared" si="4727"/>
        <v/>
      </c>
      <c r="AW2024" s="144" t="str">
        <f t="shared" si="4849"/>
        <v/>
      </c>
      <c r="AX2024" s="144" t="str">
        <f t="shared" si="4728"/>
        <v/>
      </c>
      <c r="AY2024" s="249" t="str">
        <f t="shared" si="4850"/>
        <v/>
      </c>
      <c r="AZ2024" s="145" t="str">
        <f t="shared" si="4729"/>
        <v/>
      </c>
      <c r="BA2024" s="10">
        <f t="shared" si="4730"/>
        <v>306</v>
      </c>
      <c r="BB2024" s="15">
        <f t="shared" si="4731"/>
        <v>2013</v>
      </c>
      <c r="BC2024" s="340">
        <f t="shared" si="4766"/>
        <v>-12.5</v>
      </c>
      <c r="BD2024" s="341">
        <f t="shared" si="4767"/>
        <v>18.5</v>
      </c>
      <c r="BE2024" s="341">
        <f t="shared" si="4768"/>
        <v>18.5</v>
      </c>
      <c r="BF2024" s="336">
        <f t="shared" si="4769"/>
        <v>-5610.7499999999982</v>
      </c>
      <c r="BG2024" s="337">
        <f t="shared" si="4770"/>
        <v>8303.91</v>
      </c>
      <c r="BH2024" s="337">
        <f t="shared" si="4771"/>
        <v>8303.91</v>
      </c>
      <c r="BI2024" s="10" t="str">
        <f t="shared" si="4732"/>
        <v/>
      </c>
      <c r="BJ2024" s="2" t="str">
        <f t="shared" si="4733"/>
        <v/>
      </c>
      <c r="BK2024" s="2" t="str">
        <f t="shared" si="4734"/>
        <v/>
      </c>
      <c r="BL2024" s="2" t="str">
        <f t="shared" si="4735"/>
        <v/>
      </c>
      <c r="BM2024" s="2" t="str">
        <f t="shared" si="4736"/>
        <v/>
      </c>
      <c r="BN2024" s="15" t="str">
        <f t="shared" si="4737"/>
        <v/>
      </c>
    </row>
    <row r="2025" spans="1:66" x14ac:dyDescent="0.25">
      <c r="A2025" s="142">
        <f>'Daily Data Download'!D2023</f>
        <v>41581</v>
      </c>
      <c r="B2025" s="89">
        <f t="shared" si="4738"/>
        <v>41581</v>
      </c>
      <c r="C2025" s="115">
        <f t="shared" si="4739"/>
        <v>12</v>
      </c>
      <c r="D2025" s="261">
        <f>IF(ISNUMBER('Daily Data Download'!E2023),'Daily Data Download'!E2023,"")</f>
        <v>19</v>
      </c>
      <c r="E2025" s="262">
        <f t="shared" si="4706"/>
        <v>0.18446601941747573</v>
      </c>
      <c r="F2025" s="116">
        <f t="shared" si="4839"/>
        <v>2013</v>
      </c>
      <c r="G2025" s="2">
        <f t="shared" si="4840"/>
        <v>11</v>
      </c>
      <c r="H2025" s="2">
        <f t="shared" si="4841"/>
        <v>3</v>
      </c>
      <c r="I2025" s="2">
        <f t="shared" si="4740"/>
        <v>6</v>
      </c>
      <c r="J2025" s="15">
        <f t="shared" si="4707"/>
        <v>45</v>
      </c>
      <c r="K2025" s="146">
        <f t="shared" si="4708"/>
        <v>0.39805825242718446</v>
      </c>
      <c r="L2025" s="147">
        <f t="shared" si="4709"/>
        <v>9.7087378640776698E-2</v>
      </c>
      <c r="M2025" s="251">
        <f t="shared" si="4710"/>
        <v>9.7087378640776698E-2</v>
      </c>
      <c r="N2025" s="143">
        <f t="shared" si="4711"/>
        <v>30</v>
      </c>
      <c r="O2025" s="144">
        <f t="shared" si="4712"/>
        <v>12</v>
      </c>
      <c r="P2025" s="249">
        <f t="shared" si="4713"/>
        <v>10</v>
      </c>
      <c r="Q2025" s="148">
        <f t="shared" si="4714"/>
        <v>40</v>
      </c>
      <c r="R2025" s="144">
        <f t="shared" si="4715"/>
        <v>23</v>
      </c>
      <c r="S2025" s="309">
        <f t="shared" si="4716"/>
        <v>23</v>
      </c>
      <c r="T2025" s="143">
        <f t="shared" si="4759"/>
        <v>15</v>
      </c>
      <c r="U2025" s="144" t="str">
        <f t="shared" si="4760"/>
        <v/>
      </c>
      <c r="V2025" s="311" t="str">
        <f t="shared" si="4761"/>
        <v/>
      </c>
      <c r="W2025" s="143" t="str">
        <f t="shared" si="4748"/>
        <v/>
      </c>
      <c r="X2025" s="144">
        <f t="shared" si="4749"/>
        <v>34</v>
      </c>
      <c r="Y2025" s="311">
        <f t="shared" si="4750"/>
        <v>34</v>
      </c>
      <c r="Z2025" s="143">
        <f t="shared" si="4741"/>
        <v>0</v>
      </c>
      <c r="AA2025" s="144" t="str">
        <f t="shared" si="4742"/>
        <v/>
      </c>
      <c r="AB2025" s="249" t="str">
        <f t="shared" si="4743"/>
        <v/>
      </c>
      <c r="AC2025" s="148">
        <f t="shared" si="4744"/>
        <v>0</v>
      </c>
      <c r="AD2025" s="144" t="str">
        <f t="shared" si="4745"/>
        <v/>
      </c>
      <c r="AE2025" s="145" t="str">
        <f t="shared" si="4746"/>
        <v/>
      </c>
      <c r="AF2025" s="318" t="str">
        <f t="shared" si="4717"/>
        <v/>
      </c>
      <c r="AG2025" s="147" t="str">
        <f t="shared" si="4718"/>
        <v/>
      </c>
      <c r="AH2025" s="251" t="str">
        <f t="shared" si="4719"/>
        <v/>
      </c>
      <c r="AI2025" s="318" t="str">
        <f t="shared" si="4720"/>
        <v/>
      </c>
      <c r="AJ2025" s="147" t="str">
        <f t="shared" si="4721"/>
        <v/>
      </c>
      <c r="AK2025" s="251" t="str">
        <f t="shared" si="4722"/>
        <v/>
      </c>
      <c r="AL2025" s="146" t="str">
        <f t="shared" ref="AL2025:AN2025" si="4859">IF(AND($E2023&lt;&gt;"error",$I2025=$I2023,ISNUMBER(W2025),W2025=2),K2025,"")</f>
        <v/>
      </c>
      <c r="AM2025" s="147" t="str">
        <f t="shared" si="4859"/>
        <v/>
      </c>
      <c r="AN2025" s="251" t="str">
        <f t="shared" si="4859"/>
        <v/>
      </c>
      <c r="AO2025" s="143" t="str">
        <f>IF(AND(ISNUMBER(Z2025),Z2024=0,Z2025=1),($BB2025),"")</f>
        <v/>
      </c>
      <c r="AP2025" s="148" t="str">
        <f t="shared" si="4724"/>
        <v/>
      </c>
      <c r="AQ2025" s="144" t="str">
        <f>IF(AND(ISNUMBER(AA2025),AA2024=0,AA2025=1),($BB2025),"")</f>
        <v/>
      </c>
      <c r="AR2025" s="144" t="str">
        <f t="shared" si="4725"/>
        <v/>
      </c>
      <c r="AS2025" s="249" t="str">
        <f>IF(AND(ISNUMBER(AB2025),AB2024=0,AB2025=1),($BB2025),"")</f>
        <v/>
      </c>
      <c r="AT2025" s="145" t="str">
        <f t="shared" si="4726"/>
        <v/>
      </c>
      <c r="AU2025" s="148" t="str">
        <f>IF(AND(ISNUMBER(AC2025),AC2024=0,AC2025=1),($BB2025),"")</f>
        <v/>
      </c>
      <c r="AV2025" s="148" t="str">
        <f t="shared" si="4727"/>
        <v/>
      </c>
      <c r="AW2025" s="144" t="str">
        <f>IF(AND(ISNUMBER(AD2025),AD2024=0,AD2025=1),($BB2025),"")</f>
        <v/>
      </c>
      <c r="AX2025" s="144" t="str">
        <f t="shared" si="4728"/>
        <v/>
      </c>
      <c r="AY2025" s="249" t="str">
        <f>IF(AND(ISNUMBER(AE2025),AE2024=0,AE2025=1),($BB2025),"")</f>
        <v/>
      </c>
      <c r="AZ2025" s="145" t="str">
        <f t="shared" si="4729"/>
        <v/>
      </c>
      <c r="BA2025" s="10">
        <f t="shared" si="4730"/>
        <v>307</v>
      </c>
      <c r="BB2025" s="15">
        <f t="shared" si="4731"/>
        <v>2013</v>
      </c>
      <c r="BC2025" s="340">
        <f t="shared" si="4766"/>
        <v>-22</v>
      </c>
      <c r="BD2025" s="341">
        <f t="shared" si="4767"/>
        <v>9</v>
      </c>
      <c r="BE2025" s="341">
        <f t="shared" si="4768"/>
        <v>9</v>
      </c>
      <c r="BF2025" s="336">
        <f t="shared" si="4769"/>
        <v>-9874.9199999999983</v>
      </c>
      <c r="BG2025" s="337">
        <f t="shared" si="4770"/>
        <v>4039.74</v>
      </c>
      <c r="BH2025" s="337">
        <f t="shared" si="4771"/>
        <v>4039.74</v>
      </c>
      <c r="BI2025" s="10" t="str">
        <f t="shared" si="4732"/>
        <v/>
      </c>
      <c r="BJ2025" s="2" t="str">
        <f t="shared" si="4733"/>
        <v/>
      </c>
      <c r="BK2025" s="2" t="str">
        <f t="shared" si="4734"/>
        <v/>
      </c>
      <c r="BL2025" s="2" t="str">
        <f t="shared" si="4735"/>
        <v/>
      </c>
      <c r="BM2025" s="2" t="str">
        <f t="shared" si="4736"/>
        <v/>
      </c>
      <c r="BN2025" s="15" t="str">
        <f t="shared" si="4737"/>
        <v/>
      </c>
    </row>
    <row r="2026" spans="1:66" x14ac:dyDescent="0.25">
      <c r="A2026" s="142">
        <f>'Daily Data Download'!D2024</f>
        <v>41582</v>
      </c>
      <c r="B2026" s="89">
        <f t="shared" si="4738"/>
        <v>41582</v>
      </c>
      <c r="C2026" s="115">
        <f t="shared" si="4739"/>
        <v>11</v>
      </c>
      <c r="D2026" s="261">
        <f>IF(ISNUMBER('Daily Data Download'!E2024),'Daily Data Download'!E2024,"")</f>
        <v>45.2</v>
      </c>
      <c r="E2026" s="262">
        <f t="shared" si="4706"/>
        <v>0.43883495145631068</v>
      </c>
      <c r="F2026" s="116">
        <f t="shared" si="4839"/>
        <v>2013</v>
      </c>
      <c r="G2026" s="2">
        <f t="shared" si="4840"/>
        <v>11</v>
      </c>
      <c r="H2026" s="2">
        <f t="shared" si="4841"/>
        <v>4</v>
      </c>
      <c r="I2026" s="2">
        <f t="shared" si="4740"/>
        <v>6</v>
      </c>
      <c r="J2026" s="15">
        <f t="shared" si="4707"/>
        <v>45</v>
      </c>
      <c r="K2026" s="146">
        <f t="shared" si="4708"/>
        <v>0.39805825242718446</v>
      </c>
      <c r="L2026" s="147">
        <f t="shared" si="4709"/>
        <v>9.7087378640776698E-2</v>
      </c>
      <c r="M2026" s="251">
        <f t="shared" si="4710"/>
        <v>9.7087378640776698E-2</v>
      </c>
      <c r="N2026" s="143">
        <f t="shared" si="4711"/>
        <v>30</v>
      </c>
      <c r="O2026" s="144">
        <f t="shared" si="4712"/>
        <v>12</v>
      </c>
      <c r="P2026" s="249">
        <f t="shared" si="4713"/>
        <v>10</v>
      </c>
      <c r="Q2026" s="148">
        <f t="shared" si="4714"/>
        <v>40</v>
      </c>
      <c r="R2026" s="144">
        <f t="shared" si="4715"/>
        <v>23</v>
      </c>
      <c r="S2026" s="309">
        <f t="shared" si="4716"/>
        <v>23</v>
      </c>
      <c r="T2026" s="143" t="str">
        <f t="shared" si="4759"/>
        <v/>
      </c>
      <c r="U2026" s="144" t="str">
        <f t="shared" si="4760"/>
        <v/>
      </c>
      <c r="V2026" s="311" t="str">
        <f t="shared" si="4761"/>
        <v/>
      </c>
      <c r="W2026" s="143">
        <f t="shared" si="4748"/>
        <v>1</v>
      </c>
      <c r="X2026" s="144">
        <f t="shared" si="4749"/>
        <v>35</v>
      </c>
      <c r="Y2026" s="311">
        <f t="shared" si="4750"/>
        <v>35</v>
      </c>
      <c r="Z2026" s="143" t="str">
        <f t="shared" si="4741"/>
        <v/>
      </c>
      <c r="AA2026" s="144" t="str">
        <f t="shared" si="4742"/>
        <v/>
      </c>
      <c r="AB2026" s="249" t="str">
        <f t="shared" si="4743"/>
        <v/>
      </c>
      <c r="AC2026" s="148" t="str">
        <f t="shared" si="4744"/>
        <v/>
      </c>
      <c r="AD2026" s="144" t="str">
        <f t="shared" si="4745"/>
        <v/>
      </c>
      <c r="AE2026" s="145" t="str">
        <f t="shared" si="4746"/>
        <v/>
      </c>
      <c r="AF2026" s="318" t="str">
        <f t="shared" si="4717"/>
        <v/>
      </c>
      <c r="AG2026" s="147" t="str">
        <f t="shared" si="4718"/>
        <v/>
      </c>
      <c r="AH2026" s="251" t="str">
        <f t="shared" si="4719"/>
        <v/>
      </c>
      <c r="AI2026" s="318" t="str">
        <f t="shared" si="4720"/>
        <v/>
      </c>
      <c r="AJ2026" s="147" t="str">
        <f t="shared" si="4721"/>
        <v/>
      </c>
      <c r="AK2026" s="251" t="str">
        <f t="shared" si="4722"/>
        <v/>
      </c>
      <c r="AL2026" s="146" t="str">
        <f t="shared" ref="AL2026:AN2026" si="4860">IF(AND($E2024&lt;&gt;"error",$I2026=$I2024,ISNUMBER(W2026),W2026=2),K2026,"")</f>
        <v/>
      </c>
      <c r="AM2026" s="147" t="str">
        <f t="shared" si="4860"/>
        <v/>
      </c>
      <c r="AN2026" s="251" t="str">
        <f t="shared" si="4860"/>
        <v/>
      </c>
      <c r="AO2026" s="143" t="str">
        <f t="shared" ref="AO2026:AO2034" si="4861">IF(AND(ISNUMBER(Z2026),Z2025=0,Z2026=1),($BB2026),"")</f>
        <v/>
      </c>
      <c r="AP2026" s="148" t="str">
        <f t="shared" si="4724"/>
        <v/>
      </c>
      <c r="AQ2026" s="144" t="str">
        <f t="shared" ref="AQ2026:AQ2034" si="4862">IF(AND(ISNUMBER(AA2026),AA2025=0,AA2026=1),($BB2026),"")</f>
        <v/>
      </c>
      <c r="AR2026" s="144" t="str">
        <f t="shared" si="4725"/>
        <v/>
      </c>
      <c r="AS2026" s="249" t="str">
        <f t="shared" ref="AS2026:AS2034" si="4863">IF(AND(ISNUMBER(AB2026),AB2025=0,AB2026=1),($BB2026),"")</f>
        <v/>
      </c>
      <c r="AT2026" s="145" t="str">
        <f t="shared" si="4726"/>
        <v/>
      </c>
      <c r="AU2026" s="148" t="str">
        <f t="shared" ref="AU2026:AU2034" si="4864">IF(AND(ISNUMBER(AC2026),AC2025=0,AC2026=1),($BB2026),"")</f>
        <v/>
      </c>
      <c r="AV2026" s="148" t="str">
        <f t="shared" si="4727"/>
        <v/>
      </c>
      <c r="AW2026" s="144" t="str">
        <f t="shared" ref="AW2026:AW2034" si="4865">IF(AND(ISNUMBER(AD2026),AD2025=0,AD2026=1),($BB2026),"")</f>
        <v/>
      </c>
      <c r="AX2026" s="144" t="str">
        <f t="shared" si="4728"/>
        <v/>
      </c>
      <c r="AY2026" s="249" t="str">
        <f t="shared" ref="AY2026:AY2034" si="4866">IF(AND(ISNUMBER(AE2026),AE2025=0,AE2026=1),($BB2026),"")</f>
        <v/>
      </c>
      <c r="AZ2026" s="145" t="str">
        <f t="shared" si="4729"/>
        <v/>
      </c>
      <c r="BA2026" s="10">
        <f t="shared" si="4730"/>
        <v>308</v>
      </c>
      <c r="BB2026" s="15">
        <f t="shared" si="4731"/>
        <v>2013</v>
      </c>
      <c r="BC2026" s="340">
        <f t="shared" si="4766"/>
        <v>4.2000000000000028</v>
      </c>
      <c r="BD2026" s="341">
        <f t="shared" si="4767"/>
        <v>35.200000000000003</v>
      </c>
      <c r="BE2026" s="341">
        <f t="shared" si="4768"/>
        <v>35.200000000000003</v>
      </c>
      <c r="BF2026" s="336">
        <f t="shared" si="4769"/>
        <v>1885.2119999999995</v>
      </c>
      <c r="BG2026" s="337">
        <f t="shared" si="4770"/>
        <v>15799.871999999998</v>
      </c>
      <c r="BH2026" s="337">
        <f t="shared" si="4771"/>
        <v>15799.871999999998</v>
      </c>
      <c r="BI2026" s="10" t="str">
        <f t="shared" si="4732"/>
        <v/>
      </c>
      <c r="BJ2026" s="2" t="str">
        <f t="shared" si="4733"/>
        <v/>
      </c>
      <c r="BK2026" s="2" t="str">
        <f t="shared" si="4734"/>
        <v/>
      </c>
      <c r="BL2026" s="2" t="str">
        <f t="shared" si="4735"/>
        <v/>
      </c>
      <c r="BM2026" s="2" t="str">
        <f t="shared" si="4736"/>
        <v/>
      </c>
      <c r="BN2026" s="15" t="str">
        <f t="shared" si="4737"/>
        <v/>
      </c>
    </row>
    <row r="2027" spans="1:66" x14ac:dyDescent="0.25">
      <c r="A2027" s="142">
        <f>'Daily Data Download'!D2025</f>
        <v>41583</v>
      </c>
      <c r="B2027" s="89">
        <f t="shared" si="4738"/>
        <v>41583</v>
      </c>
      <c r="C2027" s="115">
        <f t="shared" si="4739"/>
        <v>10</v>
      </c>
      <c r="D2027" s="261">
        <f>IF(ISNUMBER('Daily Data Download'!E2025),'Daily Data Download'!E2025,"")</f>
        <v>31</v>
      </c>
      <c r="E2027" s="262">
        <f t="shared" ref="E2027:E2090" si="4867">IF(AND(ISNUMBER(D2027),D2027&gt;0),+D2027/$F$40,NA())</f>
        <v>0.30097087378640774</v>
      </c>
      <c r="F2027" s="116">
        <f t="shared" si="4839"/>
        <v>2013</v>
      </c>
      <c r="G2027" s="2">
        <f t="shared" si="4840"/>
        <v>11</v>
      </c>
      <c r="H2027" s="2">
        <f t="shared" si="4841"/>
        <v>5</v>
      </c>
      <c r="I2027" s="2">
        <f t="shared" si="4740"/>
        <v>6</v>
      </c>
      <c r="J2027" s="15">
        <f t="shared" ref="J2027:J2090" si="4868">VLOOKUP(I2027,$F$31:$I$36,4)</f>
        <v>45</v>
      </c>
      <c r="K2027" s="146">
        <f t="shared" ref="K2027:K2090" si="4869">VLOOKUP($I2027,$F$24:$U$29,6)</f>
        <v>0.39805825242718446</v>
      </c>
      <c r="L2027" s="147">
        <f t="shared" ref="L2027:L2090" si="4870">VLOOKUP($I2027,$F$24:$U$29,10)</f>
        <v>9.7087378640776698E-2</v>
      </c>
      <c r="M2027" s="251">
        <f t="shared" ref="M2027:M2090" si="4871">VLOOKUP($I2027,$F$24:$U$29,14)</f>
        <v>9.7087378640776698E-2</v>
      </c>
      <c r="N2027" s="143">
        <f t="shared" ref="N2027:N2090" si="4872">VLOOKUP($I2027,$F$24:$U$29,7)</f>
        <v>30</v>
      </c>
      <c r="O2027" s="144">
        <f t="shared" ref="O2027:O2090" si="4873">VLOOKUP($I2027,$F$24:$U$29,11)</f>
        <v>12</v>
      </c>
      <c r="P2027" s="249">
        <f t="shared" ref="P2027:P2090" si="4874">VLOOKUP($I2027,$F$24:$U$29,15)</f>
        <v>10</v>
      </c>
      <c r="Q2027" s="148">
        <f t="shared" ref="Q2027:Q2090" si="4875">VLOOKUP($I2027,$F$24:$U$29,8)</f>
        <v>40</v>
      </c>
      <c r="R2027" s="144">
        <f t="shared" ref="R2027:R2090" si="4876">VLOOKUP($I2027,$F$24:$U$29,12)</f>
        <v>23</v>
      </c>
      <c r="S2027" s="309">
        <f t="shared" ref="S2027:S2090" si="4877">VLOOKUP($I2027,$F$24:$U$29,16)</f>
        <v>23</v>
      </c>
      <c r="T2027" s="143">
        <f t="shared" si="4759"/>
        <v>16</v>
      </c>
      <c r="U2027" s="144" t="str">
        <f t="shared" si="4760"/>
        <v/>
      </c>
      <c r="V2027" s="311" t="str">
        <f t="shared" si="4761"/>
        <v/>
      </c>
      <c r="W2027" s="143" t="str">
        <f t="shared" si="4748"/>
        <v/>
      </c>
      <c r="X2027" s="144">
        <f t="shared" si="4749"/>
        <v>36</v>
      </c>
      <c r="Y2027" s="311">
        <f t="shared" si="4750"/>
        <v>36</v>
      </c>
      <c r="Z2027" s="143">
        <f t="shared" si="4741"/>
        <v>0</v>
      </c>
      <c r="AA2027" s="144" t="str">
        <f t="shared" si="4742"/>
        <v/>
      </c>
      <c r="AB2027" s="249" t="str">
        <f t="shared" si="4743"/>
        <v/>
      </c>
      <c r="AC2027" s="148">
        <f t="shared" si="4744"/>
        <v>0</v>
      </c>
      <c r="AD2027" s="144" t="str">
        <f t="shared" si="4745"/>
        <v/>
      </c>
      <c r="AE2027" s="145" t="str">
        <f t="shared" si="4746"/>
        <v/>
      </c>
      <c r="AF2027" s="318" t="str">
        <f t="shared" ref="AF2027:AF2090" si="4878">IF(AND(ISNUMBER(Z2027),(Z2027=1),AC2027&lt;&gt;1),K2027,"")</f>
        <v/>
      </c>
      <c r="AG2027" s="147" t="str">
        <f t="shared" ref="AG2027:AG2090" si="4879">IF(AND(ISNUMBER(AA2027),(AA2027=1),AD2027&lt;&gt;1),L2027,"")</f>
        <v/>
      </c>
      <c r="AH2027" s="251" t="str">
        <f t="shared" ref="AH2027:AH2090" si="4880">IF(AND(ISNUMBER(AB2027),(AB2027=1),AE2027&lt;&gt;1),M2027,"")</f>
        <v/>
      </c>
      <c r="AI2027" s="318" t="str">
        <f t="shared" ref="AI2027:AI2090" si="4881">IF(AND(ISNUMBER(AC2027),(AC2027=1)),K2027,"")</f>
        <v/>
      </c>
      <c r="AJ2027" s="147" t="str">
        <f t="shared" ref="AJ2027:AJ2090" si="4882">IF(AND(ISNUMBER(AD2027),(AD2027=1)),L2027,"")</f>
        <v/>
      </c>
      <c r="AK2027" s="251" t="str">
        <f t="shared" ref="AK2027:AK2090" si="4883">IF(AND(ISNUMBER(AE2027),(AE2027=1)),M2027,"")</f>
        <v/>
      </c>
      <c r="AL2027" s="146" t="str">
        <f t="shared" ref="AL2027:AN2027" si="4884">IF(AND($E2025&lt;&gt;"error",$I2027=$I2025,ISNUMBER(W2027),W2027=2),K2027,"")</f>
        <v/>
      </c>
      <c r="AM2027" s="147" t="str">
        <f t="shared" si="4884"/>
        <v/>
      </c>
      <c r="AN2027" s="251" t="str">
        <f t="shared" si="4884"/>
        <v/>
      </c>
      <c r="AO2027" s="143" t="str">
        <f t="shared" si="4861"/>
        <v/>
      </c>
      <c r="AP2027" s="148" t="str">
        <f t="shared" ref="AP2027:AP2090" si="4885">IF(ISNUMBER(AO2027),$I2027,"")</f>
        <v/>
      </c>
      <c r="AQ2027" s="144" t="str">
        <f t="shared" si="4862"/>
        <v/>
      </c>
      <c r="AR2027" s="144" t="str">
        <f t="shared" ref="AR2027:AR2090" si="4886">IF(ISNUMBER(AQ2027),$I2027,"")</f>
        <v/>
      </c>
      <c r="AS2027" s="249" t="str">
        <f t="shared" si="4863"/>
        <v/>
      </c>
      <c r="AT2027" s="145" t="str">
        <f t="shared" ref="AT2027:AT2090" si="4887">IF(ISNUMBER(AS2027),$I2027,"")</f>
        <v/>
      </c>
      <c r="AU2027" s="148" t="str">
        <f t="shared" si="4864"/>
        <v/>
      </c>
      <c r="AV2027" s="148" t="str">
        <f t="shared" ref="AV2027:AV2090" si="4888">IF(ISNUMBER(AU2027),$I2027,"")</f>
        <v/>
      </c>
      <c r="AW2027" s="144" t="str">
        <f t="shared" si="4865"/>
        <v/>
      </c>
      <c r="AX2027" s="144" t="str">
        <f t="shared" ref="AX2027:AX2090" si="4889">IF(ISNUMBER(AW2027),$I2027,"")</f>
        <v/>
      </c>
      <c r="AY2027" s="249" t="str">
        <f t="shared" si="4866"/>
        <v/>
      </c>
      <c r="AZ2027" s="145" t="str">
        <f t="shared" ref="AZ2027:AZ2090" si="4890">IF(ISNUMBER(AY2027),$I2027,"")</f>
        <v/>
      </c>
      <c r="BA2027" s="10">
        <f t="shared" ref="BA2027:BA2090" si="4891">(B2027-DATE(YEAR(B2027),1,0))</f>
        <v>309</v>
      </c>
      <c r="BB2027" s="15">
        <f t="shared" ref="BB2027:BB2090" si="4892">IF(BA2027&gt;342,F2027+1,F2027)</f>
        <v>2013</v>
      </c>
      <c r="BC2027" s="340">
        <f t="shared" si="4766"/>
        <v>-10</v>
      </c>
      <c r="BD2027" s="341">
        <f t="shared" si="4767"/>
        <v>21</v>
      </c>
      <c r="BE2027" s="341">
        <f t="shared" si="4768"/>
        <v>21</v>
      </c>
      <c r="BF2027" s="336">
        <f t="shared" si="4769"/>
        <v>-4488.5999999999985</v>
      </c>
      <c r="BG2027" s="337">
        <f t="shared" si="4770"/>
        <v>9426.06</v>
      </c>
      <c r="BH2027" s="337">
        <f t="shared" si="4771"/>
        <v>9426.06</v>
      </c>
      <c r="BI2027" s="10" t="str">
        <f t="shared" ref="BI2027:BI2090" si="4893">IF(AND($I2027=1,$I2026=6),$BI$40,"")</f>
        <v/>
      </c>
      <c r="BJ2027" s="2" t="str">
        <f t="shared" ref="BJ2027:BJ2090" si="4894">IF(AND($I2027=2,$I2026=1),$BJ$40,"")</f>
        <v/>
      </c>
      <c r="BK2027" s="2" t="str">
        <f t="shared" ref="BK2027:BK2090" si="4895">IF(AND($I2027=3,$I2026=2),$BK$40,"")</f>
        <v/>
      </c>
      <c r="BL2027" s="2" t="str">
        <f t="shared" ref="BL2027:BL2090" si="4896">IF(AND($I2027=4,$I2026=3),$BL$40,"")</f>
        <v/>
      </c>
      <c r="BM2027" s="2" t="str">
        <f t="shared" ref="BM2027:BM2090" si="4897">IF(AND($I2027=5,$I2026=4),$BM$40,"")</f>
        <v/>
      </c>
      <c r="BN2027" s="15" t="str">
        <f t="shared" ref="BN2027:BN2090" si="4898">IF(AND($I2027=6,$I2026=5),$BN$40,"")</f>
        <v/>
      </c>
    </row>
    <row r="2028" spans="1:66" x14ac:dyDescent="0.25">
      <c r="A2028" s="142">
        <f>'Daily Data Download'!D2026</f>
        <v>41584</v>
      </c>
      <c r="B2028" s="89">
        <f t="shared" ref="B2028:B2091" si="4899">+B2027+1</f>
        <v>41584</v>
      </c>
      <c r="C2028" s="115">
        <f t="shared" ref="C2028:C2091" si="4900">IF(I2028&lt;&gt;I2027,J2028,C2027-1)</f>
        <v>9</v>
      </c>
      <c r="D2028" s="261">
        <f>IF(ISNUMBER('Daily Data Download'!E2026),'Daily Data Download'!E2026,"")</f>
        <v>38.5</v>
      </c>
      <c r="E2028" s="262">
        <f t="shared" si="4867"/>
        <v>0.37378640776699029</v>
      </c>
      <c r="F2028" s="116">
        <f t="shared" si="4839"/>
        <v>2013</v>
      </c>
      <c r="G2028" s="2">
        <f t="shared" si="4840"/>
        <v>11</v>
      </c>
      <c r="H2028" s="2">
        <f t="shared" si="4841"/>
        <v>6</v>
      </c>
      <c r="I2028" s="2">
        <f t="shared" ref="I2028:I2091" si="4901">IF(OR(AND(G2028=11,H2028&gt;14),G2028=12,G2028=1, G2028=2),1,IF(OR(G2028=3,G2028=4),2,IF(OR(G2028=5,(AND(G2028=6,H2028&lt;15))),3,IF(OR(G2028=6,(AND(G2028=7,H2028&lt;15))),4,IF(OR(G2028=7,G2028=8,G2028=9,(AND(G2028=10,H2028&lt;1))),5,6)))))</f>
        <v>6</v>
      </c>
      <c r="J2028" s="15">
        <f t="shared" si="4868"/>
        <v>45</v>
      </c>
      <c r="K2028" s="146">
        <f t="shared" si="4869"/>
        <v>0.39805825242718446</v>
      </c>
      <c r="L2028" s="147">
        <f t="shared" si="4870"/>
        <v>9.7087378640776698E-2</v>
      </c>
      <c r="M2028" s="251">
        <f t="shared" si="4871"/>
        <v>9.7087378640776698E-2</v>
      </c>
      <c r="N2028" s="143">
        <f t="shared" si="4872"/>
        <v>30</v>
      </c>
      <c r="O2028" s="144">
        <f t="shared" si="4873"/>
        <v>12</v>
      </c>
      <c r="P2028" s="249">
        <f t="shared" si="4874"/>
        <v>10</v>
      </c>
      <c r="Q2028" s="148">
        <f t="shared" si="4875"/>
        <v>40</v>
      </c>
      <c r="R2028" s="144">
        <f t="shared" si="4876"/>
        <v>23</v>
      </c>
      <c r="S2028" s="309">
        <f t="shared" si="4877"/>
        <v>23</v>
      </c>
      <c r="T2028" s="143">
        <f t="shared" si="4759"/>
        <v>17</v>
      </c>
      <c r="U2028" s="144" t="str">
        <f t="shared" si="4760"/>
        <v/>
      </c>
      <c r="V2028" s="311" t="str">
        <f t="shared" si="4761"/>
        <v/>
      </c>
      <c r="W2028" s="143" t="str">
        <f t="shared" si="4748"/>
        <v/>
      </c>
      <c r="X2028" s="144">
        <f t="shared" si="4749"/>
        <v>37</v>
      </c>
      <c r="Y2028" s="311">
        <f t="shared" si="4750"/>
        <v>37</v>
      </c>
      <c r="Z2028" s="143">
        <f t="shared" ref="Z2028:Z2091" si="4902">IF(AND(ISNUMBER(T2028),(T2028&gt;N2028)),1,IF(AND(ISNUMBER(T2028),(T2028&lt;=N2028)),0,""))</f>
        <v>0</v>
      </c>
      <c r="AA2028" s="144" t="str">
        <f t="shared" ref="AA2028:AA2091" si="4903">IF(AND(ISNUMBER(U2028),(U2028&gt;O2028)),1,IF(AND(ISNUMBER(U2028),(U2028&lt;=O2028)),0,""))</f>
        <v/>
      </c>
      <c r="AB2028" s="249" t="str">
        <f t="shared" ref="AB2028:AB2091" si="4904">IF(AND(ISNUMBER(V2028),(V2028&gt;P2028)),1,IF(AND(ISNUMBER(V2028),(V2028&lt;=P2028)),0,""))</f>
        <v/>
      </c>
      <c r="AC2028" s="148">
        <f t="shared" ref="AC2028:AC2091" si="4905">IF(AND(ISNUMBER(T2028),(T2028&gt;Q2028)),1,IF(AND(ISNUMBER(T2028),(T2028&lt;=Q2028)),0,""))</f>
        <v>0</v>
      </c>
      <c r="AD2028" s="144" t="str">
        <f t="shared" ref="AD2028:AD2091" si="4906">IF(AND(ISNUMBER(U2028),(U2028&gt;R2028)),1,IF(AND(ISNUMBER(U2028),(U2028&lt;=R2028)),0,""))</f>
        <v/>
      </c>
      <c r="AE2028" s="145" t="str">
        <f t="shared" ref="AE2028:AE2091" si="4907">IF(AND(ISNUMBER(V2028),(V2028&gt;S2028)),1,IF(AND(ISNUMBER(V2028),(V2028&lt;=S2028)),0,""))</f>
        <v/>
      </c>
      <c r="AF2028" s="318" t="str">
        <f t="shared" si="4878"/>
        <v/>
      </c>
      <c r="AG2028" s="147" t="str">
        <f t="shared" si="4879"/>
        <v/>
      </c>
      <c r="AH2028" s="251" t="str">
        <f t="shared" si="4880"/>
        <v/>
      </c>
      <c r="AI2028" s="318" t="str">
        <f t="shared" si="4881"/>
        <v/>
      </c>
      <c r="AJ2028" s="147" t="str">
        <f t="shared" si="4882"/>
        <v/>
      </c>
      <c r="AK2028" s="251" t="str">
        <f t="shared" si="4883"/>
        <v/>
      </c>
      <c r="AL2028" s="146" t="str">
        <f t="shared" ref="AL2028:AN2028" si="4908">IF(AND($E2026&lt;&gt;"error",$I2028=$I2026,ISNUMBER(W2028),W2028=2),K2028,"")</f>
        <v/>
      </c>
      <c r="AM2028" s="147" t="str">
        <f t="shared" si="4908"/>
        <v/>
      </c>
      <c r="AN2028" s="251" t="str">
        <f t="shared" si="4908"/>
        <v/>
      </c>
      <c r="AO2028" s="143" t="str">
        <f t="shared" si="4861"/>
        <v/>
      </c>
      <c r="AP2028" s="148" t="str">
        <f t="shared" si="4885"/>
        <v/>
      </c>
      <c r="AQ2028" s="144" t="str">
        <f t="shared" si="4862"/>
        <v/>
      </c>
      <c r="AR2028" s="144" t="str">
        <f t="shared" si="4886"/>
        <v/>
      </c>
      <c r="AS2028" s="249" t="str">
        <f t="shared" si="4863"/>
        <v/>
      </c>
      <c r="AT2028" s="145" t="str">
        <f t="shared" si="4887"/>
        <v/>
      </c>
      <c r="AU2028" s="148" t="str">
        <f t="shared" si="4864"/>
        <v/>
      </c>
      <c r="AV2028" s="148" t="str">
        <f t="shared" si="4888"/>
        <v/>
      </c>
      <c r="AW2028" s="144" t="str">
        <f t="shared" si="4865"/>
        <v/>
      </c>
      <c r="AX2028" s="144" t="str">
        <f t="shared" si="4889"/>
        <v/>
      </c>
      <c r="AY2028" s="249" t="str">
        <f t="shared" si="4866"/>
        <v/>
      </c>
      <c r="AZ2028" s="145" t="str">
        <f t="shared" si="4890"/>
        <v/>
      </c>
      <c r="BA2028" s="10">
        <f t="shared" si="4891"/>
        <v>310</v>
      </c>
      <c r="BB2028" s="15">
        <f t="shared" si="4892"/>
        <v>2013</v>
      </c>
      <c r="BC2028" s="340">
        <f t="shared" si="4766"/>
        <v>-2.5</v>
      </c>
      <c r="BD2028" s="341">
        <f t="shared" si="4767"/>
        <v>28.5</v>
      </c>
      <c r="BE2028" s="341">
        <f t="shared" si="4768"/>
        <v>28.5</v>
      </c>
      <c r="BF2028" s="336">
        <f t="shared" si="4769"/>
        <v>-1122.1499999999978</v>
      </c>
      <c r="BG2028" s="337">
        <f t="shared" si="4770"/>
        <v>12792.51</v>
      </c>
      <c r="BH2028" s="337">
        <f t="shared" si="4771"/>
        <v>12792.51</v>
      </c>
      <c r="BI2028" s="10" t="str">
        <f t="shared" si="4893"/>
        <v/>
      </c>
      <c r="BJ2028" s="2" t="str">
        <f t="shared" si="4894"/>
        <v/>
      </c>
      <c r="BK2028" s="2" t="str">
        <f t="shared" si="4895"/>
        <v/>
      </c>
      <c r="BL2028" s="2" t="str">
        <f t="shared" si="4896"/>
        <v/>
      </c>
      <c r="BM2028" s="2" t="str">
        <f t="shared" si="4897"/>
        <v/>
      </c>
      <c r="BN2028" s="15" t="str">
        <f t="shared" si="4898"/>
        <v/>
      </c>
    </row>
    <row r="2029" spans="1:66" x14ac:dyDescent="0.25">
      <c r="A2029" s="142">
        <f>'Daily Data Download'!D2027</f>
        <v>41585</v>
      </c>
      <c r="B2029" s="89">
        <f t="shared" si="4899"/>
        <v>41585</v>
      </c>
      <c r="C2029" s="115">
        <f t="shared" si="4900"/>
        <v>8</v>
      </c>
      <c r="D2029" s="261">
        <f>IF(ISNUMBER('Daily Data Download'!E2027),'Daily Data Download'!E2027,"")</f>
        <v>53.1</v>
      </c>
      <c r="E2029" s="262">
        <f t="shared" si="4867"/>
        <v>0.51553398058252431</v>
      </c>
      <c r="F2029" s="116">
        <f t="shared" si="4839"/>
        <v>2013</v>
      </c>
      <c r="G2029" s="2">
        <f t="shared" si="4840"/>
        <v>11</v>
      </c>
      <c r="H2029" s="2">
        <f t="shared" si="4841"/>
        <v>7</v>
      </c>
      <c r="I2029" s="2">
        <f t="shared" si="4901"/>
        <v>6</v>
      </c>
      <c r="J2029" s="15">
        <f t="shared" si="4868"/>
        <v>45</v>
      </c>
      <c r="K2029" s="146">
        <f t="shared" si="4869"/>
        <v>0.39805825242718446</v>
      </c>
      <c r="L2029" s="147">
        <f t="shared" si="4870"/>
        <v>9.7087378640776698E-2</v>
      </c>
      <c r="M2029" s="251">
        <f t="shared" si="4871"/>
        <v>9.7087378640776698E-2</v>
      </c>
      <c r="N2029" s="143">
        <f t="shared" si="4872"/>
        <v>30</v>
      </c>
      <c r="O2029" s="144">
        <f t="shared" si="4873"/>
        <v>12</v>
      </c>
      <c r="P2029" s="249">
        <f t="shared" si="4874"/>
        <v>10</v>
      </c>
      <c r="Q2029" s="148">
        <f t="shared" si="4875"/>
        <v>40</v>
      </c>
      <c r="R2029" s="144">
        <f t="shared" si="4876"/>
        <v>23</v>
      </c>
      <c r="S2029" s="309">
        <f t="shared" si="4877"/>
        <v>23</v>
      </c>
      <c r="T2029" s="143" t="str">
        <f t="shared" si="4759"/>
        <v/>
      </c>
      <c r="U2029" s="144" t="str">
        <f t="shared" si="4760"/>
        <v/>
      </c>
      <c r="V2029" s="311" t="str">
        <f t="shared" si="4761"/>
        <v/>
      </c>
      <c r="W2029" s="143">
        <f t="shared" ref="W2029:W2092" si="4909">IF(ISNUMBER($E2029),IF($E2029&gt;=K2029,(IF(AND(ISNUMBER(W2028),$I2029=$I2028),W2028+1,1)),""),"")</f>
        <v>1</v>
      </c>
      <c r="X2029" s="144">
        <f t="shared" ref="X2029:X2092" si="4910">IF(ISNUMBER($E2029),IF($E2029&gt;=L2029,(IF(AND(ISNUMBER(X2028),$I2029=$I2028),X2028+1,1)),""),"")</f>
        <v>38</v>
      </c>
      <c r="Y2029" s="311">
        <f t="shared" ref="Y2029:Y2092" si="4911">IF(ISNUMBER($E2029),IF($E2029&gt;=M2029,(IF(AND(ISNUMBER(Y2028),$I2029=$I2028),Y2028+1,1)),""),"")</f>
        <v>38</v>
      </c>
      <c r="Z2029" s="143" t="str">
        <f t="shared" si="4902"/>
        <v/>
      </c>
      <c r="AA2029" s="144" t="str">
        <f t="shared" si="4903"/>
        <v/>
      </c>
      <c r="AB2029" s="249" t="str">
        <f t="shared" si="4904"/>
        <v/>
      </c>
      <c r="AC2029" s="148" t="str">
        <f t="shared" si="4905"/>
        <v/>
      </c>
      <c r="AD2029" s="144" t="str">
        <f t="shared" si="4906"/>
        <v/>
      </c>
      <c r="AE2029" s="145" t="str">
        <f t="shared" si="4907"/>
        <v/>
      </c>
      <c r="AF2029" s="318" t="str">
        <f t="shared" si="4878"/>
        <v/>
      </c>
      <c r="AG2029" s="147" t="str">
        <f t="shared" si="4879"/>
        <v/>
      </c>
      <c r="AH2029" s="251" t="str">
        <f t="shared" si="4880"/>
        <v/>
      </c>
      <c r="AI2029" s="318" t="str">
        <f t="shared" si="4881"/>
        <v/>
      </c>
      <c r="AJ2029" s="147" t="str">
        <f t="shared" si="4882"/>
        <v/>
      </c>
      <c r="AK2029" s="251" t="str">
        <f t="shared" si="4883"/>
        <v/>
      </c>
      <c r="AL2029" s="146" t="str">
        <f t="shared" ref="AL2029:AN2029" si="4912">IF(AND($E2027&lt;&gt;"error",$I2029=$I2027,ISNUMBER(W2029),W2029=2),K2029,"")</f>
        <v/>
      </c>
      <c r="AM2029" s="147" t="str">
        <f t="shared" si="4912"/>
        <v/>
      </c>
      <c r="AN2029" s="251" t="str">
        <f t="shared" si="4912"/>
        <v/>
      </c>
      <c r="AO2029" s="143" t="str">
        <f t="shared" si="4861"/>
        <v/>
      </c>
      <c r="AP2029" s="148" t="str">
        <f t="shared" si="4885"/>
        <v/>
      </c>
      <c r="AQ2029" s="144" t="str">
        <f t="shared" si="4862"/>
        <v/>
      </c>
      <c r="AR2029" s="144" t="str">
        <f t="shared" si="4886"/>
        <v/>
      </c>
      <c r="AS2029" s="249" t="str">
        <f t="shared" si="4863"/>
        <v/>
      </c>
      <c r="AT2029" s="145" t="str">
        <f t="shared" si="4887"/>
        <v/>
      </c>
      <c r="AU2029" s="148" t="str">
        <f t="shared" si="4864"/>
        <v/>
      </c>
      <c r="AV2029" s="148" t="str">
        <f t="shared" si="4888"/>
        <v/>
      </c>
      <c r="AW2029" s="144" t="str">
        <f t="shared" si="4865"/>
        <v/>
      </c>
      <c r="AX2029" s="144" t="str">
        <f t="shared" si="4889"/>
        <v/>
      </c>
      <c r="AY2029" s="249" t="str">
        <f t="shared" si="4866"/>
        <v/>
      </c>
      <c r="AZ2029" s="145" t="str">
        <f t="shared" si="4890"/>
        <v/>
      </c>
      <c r="BA2029" s="10">
        <f t="shared" si="4891"/>
        <v>311</v>
      </c>
      <c r="BB2029" s="15">
        <f t="shared" si="4892"/>
        <v>2013</v>
      </c>
      <c r="BC2029" s="340">
        <f t="shared" si="4766"/>
        <v>12.100000000000001</v>
      </c>
      <c r="BD2029" s="341">
        <f t="shared" si="4767"/>
        <v>43.1</v>
      </c>
      <c r="BE2029" s="341">
        <f t="shared" si="4768"/>
        <v>43.1</v>
      </c>
      <c r="BF2029" s="336">
        <f t="shared" si="4769"/>
        <v>5431.2060000000019</v>
      </c>
      <c r="BG2029" s="337">
        <f t="shared" si="4770"/>
        <v>19345.866000000002</v>
      </c>
      <c r="BH2029" s="337">
        <f t="shared" si="4771"/>
        <v>19345.866000000002</v>
      </c>
      <c r="BI2029" s="10" t="str">
        <f t="shared" si="4893"/>
        <v/>
      </c>
      <c r="BJ2029" s="2" t="str">
        <f t="shared" si="4894"/>
        <v/>
      </c>
      <c r="BK2029" s="2" t="str">
        <f t="shared" si="4895"/>
        <v/>
      </c>
      <c r="BL2029" s="2" t="str">
        <f t="shared" si="4896"/>
        <v/>
      </c>
      <c r="BM2029" s="2" t="str">
        <f t="shared" si="4897"/>
        <v/>
      </c>
      <c r="BN2029" s="15" t="str">
        <f t="shared" si="4898"/>
        <v/>
      </c>
    </row>
    <row r="2030" spans="1:66" x14ac:dyDescent="0.25">
      <c r="A2030" s="142">
        <f>'Daily Data Download'!D2028</f>
        <v>41586</v>
      </c>
      <c r="B2030" s="89">
        <f t="shared" si="4899"/>
        <v>41586</v>
      </c>
      <c r="C2030" s="115">
        <f t="shared" si="4900"/>
        <v>7</v>
      </c>
      <c r="D2030" s="261">
        <f>IF(ISNUMBER('Daily Data Download'!E2028),'Daily Data Download'!E2028,"")</f>
        <v>50.3</v>
      </c>
      <c r="E2030" s="262">
        <f t="shared" si="4867"/>
        <v>0.48834951456310677</v>
      </c>
      <c r="F2030" s="116">
        <f t="shared" si="4839"/>
        <v>2013</v>
      </c>
      <c r="G2030" s="2">
        <f t="shared" si="4840"/>
        <v>11</v>
      </c>
      <c r="H2030" s="2">
        <f t="shared" si="4841"/>
        <v>8</v>
      </c>
      <c r="I2030" s="2">
        <f t="shared" si="4901"/>
        <v>6</v>
      </c>
      <c r="J2030" s="15">
        <f t="shared" si="4868"/>
        <v>45</v>
      </c>
      <c r="K2030" s="146">
        <f t="shared" si="4869"/>
        <v>0.39805825242718446</v>
      </c>
      <c r="L2030" s="147">
        <f t="shared" si="4870"/>
        <v>9.7087378640776698E-2</v>
      </c>
      <c r="M2030" s="251">
        <f t="shared" si="4871"/>
        <v>9.7087378640776698E-2</v>
      </c>
      <c r="N2030" s="143">
        <f t="shared" si="4872"/>
        <v>30</v>
      </c>
      <c r="O2030" s="144">
        <f t="shared" si="4873"/>
        <v>12</v>
      </c>
      <c r="P2030" s="249">
        <f t="shared" si="4874"/>
        <v>10</v>
      </c>
      <c r="Q2030" s="148">
        <f t="shared" si="4875"/>
        <v>40</v>
      </c>
      <c r="R2030" s="144">
        <f t="shared" si="4876"/>
        <v>23</v>
      </c>
      <c r="S2030" s="309">
        <f t="shared" si="4877"/>
        <v>23</v>
      </c>
      <c r="T2030" s="143" t="str">
        <f t="shared" si="4759"/>
        <v/>
      </c>
      <c r="U2030" s="144" t="str">
        <f t="shared" si="4760"/>
        <v/>
      </c>
      <c r="V2030" s="311" t="str">
        <f t="shared" si="4761"/>
        <v/>
      </c>
      <c r="W2030" s="143">
        <f t="shared" si="4909"/>
        <v>2</v>
      </c>
      <c r="X2030" s="144">
        <f t="shared" si="4910"/>
        <v>39</v>
      </c>
      <c r="Y2030" s="311">
        <f t="shared" si="4911"/>
        <v>39</v>
      </c>
      <c r="Z2030" s="143" t="str">
        <f t="shared" si="4902"/>
        <v/>
      </c>
      <c r="AA2030" s="144" t="str">
        <f t="shared" si="4903"/>
        <v/>
      </c>
      <c r="AB2030" s="249" t="str">
        <f t="shared" si="4904"/>
        <v/>
      </c>
      <c r="AC2030" s="148" t="str">
        <f t="shared" si="4905"/>
        <v/>
      </c>
      <c r="AD2030" s="144" t="str">
        <f t="shared" si="4906"/>
        <v/>
      </c>
      <c r="AE2030" s="145" t="str">
        <f t="shared" si="4907"/>
        <v/>
      </c>
      <c r="AF2030" s="318" t="str">
        <f t="shared" si="4878"/>
        <v/>
      </c>
      <c r="AG2030" s="147" t="str">
        <f t="shared" si="4879"/>
        <v/>
      </c>
      <c r="AH2030" s="251" t="str">
        <f t="shared" si="4880"/>
        <v/>
      </c>
      <c r="AI2030" s="318" t="str">
        <f t="shared" si="4881"/>
        <v/>
      </c>
      <c r="AJ2030" s="147" t="str">
        <f t="shared" si="4882"/>
        <v/>
      </c>
      <c r="AK2030" s="251" t="str">
        <f t="shared" si="4883"/>
        <v/>
      </c>
      <c r="AL2030" s="146">
        <f t="shared" ref="AL2030:AN2030" si="4913">IF(AND($E2028&lt;&gt;"error",$I2030=$I2028,ISNUMBER(W2030),W2030=2),K2030,"")</f>
        <v>0.39805825242718446</v>
      </c>
      <c r="AM2030" s="147" t="str">
        <f t="shared" si="4913"/>
        <v/>
      </c>
      <c r="AN2030" s="251" t="str">
        <f t="shared" si="4913"/>
        <v/>
      </c>
      <c r="AO2030" s="143" t="str">
        <f t="shared" si="4861"/>
        <v/>
      </c>
      <c r="AP2030" s="148" t="str">
        <f t="shared" si="4885"/>
        <v/>
      </c>
      <c r="AQ2030" s="144" t="str">
        <f t="shared" si="4862"/>
        <v/>
      </c>
      <c r="AR2030" s="144" t="str">
        <f t="shared" si="4886"/>
        <v/>
      </c>
      <c r="AS2030" s="249" t="str">
        <f t="shared" si="4863"/>
        <v/>
      </c>
      <c r="AT2030" s="145" t="str">
        <f t="shared" si="4887"/>
        <v/>
      </c>
      <c r="AU2030" s="148" t="str">
        <f t="shared" si="4864"/>
        <v/>
      </c>
      <c r="AV2030" s="148" t="str">
        <f t="shared" si="4888"/>
        <v/>
      </c>
      <c r="AW2030" s="144" t="str">
        <f t="shared" si="4865"/>
        <v/>
      </c>
      <c r="AX2030" s="144" t="str">
        <f t="shared" si="4889"/>
        <v/>
      </c>
      <c r="AY2030" s="249" t="str">
        <f t="shared" si="4866"/>
        <v/>
      </c>
      <c r="AZ2030" s="145" t="str">
        <f t="shared" si="4890"/>
        <v/>
      </c>
      <c r="BA2030" s="10">
        <f t="shared" si="4891"/>
        <v>312</v>
      </c>
      <c r="BB2030" s="15">
        <f t="shared" si="4892"/>
        <v>2013</v>
      </c>
      <c r="BC2030" s="340">
        <f t="shared" si="4766"/>
        <v>9.2999999999999972</v>
      </c>
      <c r="BD2030" s="341">
        <f t="shared" si="4767"/>
        <v>40.299999999999997</v>
      </c>
      <c r="BE2030" s="341">
        <f t="shared" si="4768"/>
        <v>40.299999999999997</v>
      </c>
      <c r="BF2030" s="336">
        <f t="shared" si="4769"/>
        <v>4174.398000000001</v>
      </c>
      <c r="BG2030" s="337">
        <f t="shared" si="4770"/>
        <v>18089.057999999997</v>
      </c>
      <c r="BH2030" s="337">
        <f t="shared" si="4771"/>
        <v>18089.057999999997</v>
      </c>
      <c r="BI2030" s="10" t="str">
        <f t="shared" si="4893"/>
        <v/>
      </c>
      <c r="BJ2030" s="2" t="str">
        <f t="shared" si="4894"/>
        <v/>
      </c>
      <c r="BK2030" s="2" t="str">
        <f t="shared" si="4895"/>
        <v/>
      </c>
      <c r="BL2030" s="2" t="str">
        <f t="shared" si="4896"/>
        <v/>
      </c>
      <c r="BM2030" s="2" t="str">
        <f t="shared" si="4897"/>
        <v/>
      </c>
      <c r="BN2030" s="15" t="str">
        <f t="shared" si="4898"/>
        <v/>
      </c>
    </row>
    <row r="2031" spans="1:66" x14ac:dyDescent="0.25">
      <c r="A2031" s="142">
        <f>'Daily Data Download'!D2029</f>
        <v>41587</v>
      </c>
      <c r="B2031" s="89">
        <f t="shared" si="4899"/>
        <v>41587</v>
      </c>
      <c r="C2031" s="115">
        <f t="shared" si="4900"/>
        <v>6</v>
      </c>
      <c r="D2031" s="261">
        <f>IF(ISNUMBER('Daily Data Download'!E2029),'Daily Data Download'!E2029,"")</f>
        <v>51</v>
      </c>
      <c r="E2031" s="262">
        <f t="shared" si="4867"/>
        <v>0.49514563106796117</v>
      </c>
      <c r="F2031" s="116">
        <f t="shared" si="4839"/>
        <v>2013</v>
      </c>
      <c r="G2031" s="2">
        <f t="shared" si="4840"/>
        <v>11</v>
      </c>
      <c r="H2031" s="2">
        <f t="shared" si="4841"/>
        <v>9</v>
      </c>
      <c r="I2031" s="2">
        <f t="shared" si="4901"/>
        <v>6</v>
      </c>
      <c r="J2031" s="15">
        <f t="shared" si="4868"/>
        <v>45</v>
      </c>
      <c r="K2031" s="146">
        <f t="shared" si="4869"/>
        <v>0.39805825242718446</v>
      </c>
      <c r="L2031" s="147">
        <f t="shared" si="4870"/>
        <v>9.7087378640776698E-2</v>
      </c>
      <c r="M2031" s="251">
        <f t="shared" si="4871"/>
        <v>9.7087378640776698E-2</v>
      </c>
      <c r="N2031" s="143">
        <f t="shared" si="4872"/>
        <v>30</v>
      </c>
      <c r="O2031" s="144">
        <f t="shared" si="4873"/>
        <v>12</v>
      </c>
      <c r="P2031" s="249">
        <f t="shared" si="4874"/>
        <v>10</v>
      </c>
      <c r="Q2031" s="148">
        <f t="shared" si="4875"/>
        <v>40</v>
      </c>
      <c r="R2031" s="144">
        <f t="shared" si="4876"/>
        <v>23</v>
      </c>
      <c r="S2031" s="309">
        <f t="shared" si="4877"/>
        <v>23</v>
      </c>
      <c r="T2031" s="143" t="str">
        <f t="shared" ref="T2031:T2094" si="4914">IF(AND($E2031&lt;K2031,$I2031&lt;&gt;$I2030),1,IF(AND($E2031&lt;K2031,($I2031=$I2030)),IF(ISNUMBER(T2030),T2030+1,IF(AND(ISNUMBER(T2029),($I2030=$I2029)),T2029+1,1)),""))</f>
        <v/>
      </c>
      <c r="U2031" s="144" t="str">
        <f t="shared" ref="U2031:U2094" si="4915">IF(AND($E2031&lt;L2031,$I2031&lt;&gt;$I2030),1,IF(AND($E2031&lt;L2031,($I2031=$I2030)),IF(ISNUMBER(U2030),U2030+1,IF(AND(ISNUMBER(U2029),($I2030=$I2029)),U2029+1,1)),""))</f>
        <v/>
      </c>
      <c r="V2031" s="311" t="str">
        <f t="shared" ref="V2031:V2094" si="4916">IF(AND($E2031&lt;M2031,$I2031&lt;&gt;$I2030),1,IF(AND($E2031&lt;M2031,($I2031=$I2030)),IF(ISNUMBER(V2030),V2030+1,IF(AND(ISNUMBER(V2029),($I2030=$I2029)),V2029+1,1)),""))</f>
        <v/>
      </c>
      <c r="W2031" s="143">
        <f t="shared" si="4909"/>
        <v>3</v>
      </c>
      <c r="X2031" s="144">
        <f t="shared" si="4910"/>
        <v>40</v>
      </c>
      <c r="Y2031" s="311">
        <f t="shared" si="4911"/>
        <v>40</v>
      </c>
      <c r="Z2031" s="143" t="str">
        <f t="shared" si="4902"/>
        <v/>
      </c>
      <c r="AA2031" s="144" t="str">
        <f t="shared" si="4903"/>
        <v/>
      </c>
      <c r="AB2031" s="249" t="str">
        <f t="shared" si="4904"/>
        <v/>
      </c>
      <c r="AC2031" s="148" t="str">
        <f t="shared" si="4905"/>
        <v/>
      </c>
      <c r="AD2031" s="144" t="str">
        <f t="shared" si="4906"/>
        <v/>
      </c>
      <c r="AE2031" s="145" t="str">
        <f t="shared" si="4907"/>
        <v/>
      </c>
      <c r="AF2031" s="318" t="str">
        <f t="shared" si="4878"/>
        <v/>
      </c>
      <c r="AG2031" s="147" t="str">
        <f t="shared" si="4879"/>
        <v/>
      </c>
      <c r="AH2031" s="251" t="str">
        <f t="shared" si="4880"/>
        <v/>
      </c>
      <c r="AI2031" s="318" t="str">
        <f t="shared" si="4881"/>
        <v/>
      </c>
      <c r="AJ2031" s="147" t="str">
        <f t="shared" si="4882"/>
        <v/>
      </c>
      <c r="AK2031" s="251" t="str">
        <f t="shared" si="4883"/>
        <v/>
      </c>
      <c r="AL2031" s="146" t="str">
        <f t="shared" ref="AL2031:AN2031" si="4917">IF(AND($E2029&lt;&gt;"error",$I2031=$I2029,ISNUMBER(W2031),W2031=2),K2031,"")</f>
        <v/>
      </c>
      <c r="AM2031" s="147" t="str">
        <f t="shared" si="4917"/>
        <v/>
      </c>
      <c r="AN2031" s="251" t="str">
        <f t="shared" si="4917"/>
        <v/>
      </c>
      <c r="AO2031" s="143" t="str">
        <f t="shared" si="4861"/>
        <v/>
      </c>
      <c r="AP2031" s="148" t="str">
        <f t="shared" si="4885"/>
        <v/>
      </c>
      <c r="AQ2031" s="144" t="str">
        <f t="shared" si="4862"/>
        <v/>
      </c>
      <c r="AR2031" s="144" t="str">
        <f t="shared" si="4886"/>
        <v/>
      </c>
      <c r="AS2031" s="249" t="str">
        <f t="shared" si="4863"/>
        <v/>
      </c>
      <c r="AT2031" s="145" t="str">
        <f t="shared" si="4887"/>
        <v/>
      </c>
      <c r="AU2031" s="148" t="str">
        <f t="shared" si="4864"/>
        <v/>
      </c>
      <c r="AV2031" s="148" t="str">
        <f t="shared" si="4888"/>
        <v/>
      </c>
      <c r="AW2031" s="144" t="str">
        <f t="shared" si="4865"/>
        <v/>
      </c>
      <c r="AX2031" s="144" t="str">
        <f t="shared" si="4889"/>
        <v/>
      </c>
      <c r="AY2031" s="249" t="str">
        <f t="shared" si="4866"/>
        <v/>
      </c>
      <c r="AZ2031" s="145" t="str">
        <f t="shared" si="4890"/>
        <v/>
      </c>
      <c r="BA2031" s="10">
        <f t="shared" si="4891"/>
        <v>313</v>
      </c>
      <c r="BB2031" s="15">
        <f t="shared" si="4892"/>
        <v>2013</v>
      </c>
      <c r="BC2031" s="340">
        <f t="shared" si="4766"/>
        <v>10</v>
      </c>
      <c r="BD2031" s="341">
        <f t="shared" si="4767"/>
        <v>41</v>
      </c>
      <c r="BE2031" s="341">
        <f t="shared" si="4768"/>
        <v>41</v>
      </c>
      <c r="BF2031" s="336">
        <f t="shared" si="4769"/>
        <v>4488.6000000000022</v>
      </c>
      <c r="BG2031" s="337">
        <f t="shared" si="4770"/>
        <v>18403.260000000002</v>
      </c>
      <c r="BH2031" s="337">
        <f t="shared" si="4771"/>
        <v>18403.260000000002</v>
      </c>
      <c r="BI2031" s="10" t="str">
        <f t="shared" si="4893"/>
        <v/>
      </c>
      <c r="BJ2031" s="2" t="str">
        <f t="shared" si="4894"/>
        <v/>
      </c>
      <c r="BK2031" s="2" t="str">
        <f t="shared" si="4895"/>
        <v/>
      </c>
      <c r="BL2031" s="2" t="str">
        <f t="shared" si="4896"/>
        <v/>
      </c>
      <c r="BM2031" s="2" t="str">
        <f t="shared" si="4897"/>
        <v/>
      </c>
      <c r="BN2031" s="15" t="str">
        <f t="shared" si="4898"/>
        <v/>
      </c>
    </row>
    <row r="2032" spans="1:66" x14ac:dyDescent="0.25">
      <c r="A2032" s="142">
        <f>'Daily Data Download'!D2030</f>
        <v>41588</v>
      </c>
      <c r="B2032" s="89">
        <f t="shared" si="4899"/>
        <v>41588</v>
      </c>
      <c r="C2032" s="115">
        <f t="shared" si="4900"/>
        <v>5</v>
      </c>
      <c r="D2032" s="261">
        <f>IF(ISNUMBER('Daily Data Download'!E2030),'Daily Data Download'!E2030,"")</f>
        <v>34.1</v>
      </c>
      <c r="E2032" s="262">
        <f t="shared" si="4867"/>
        <v>0.33106796116504855</v>
      </c>
      <c r="F2032" s="116">
        <f t="shared" si="4839"/>
        <v>2013</v>
      </c>
      <c r="G2032" s="2">
        <f t="shared" si="4840"/>
        <v>11</v>
      </c>
      <c r="H2032" s="2">
        <f t="shared" si="4841"/>
        <v>10</v>
      </c>
      <c r="I2032" s="2">
        <f t="shared" si="4901"/>
        <v>6</v>
      </c>
      <c r="J2032" s="15">
        <f t="shared" si="4868"/>
        <v>45</v>
      </c>
      <c r="K2032" s="146">
        <f t="shared" si="4869"/>
        <v>0.39805825242718446</v>
      </c>
      <c r="L2032" s="147">
        <f t="shared" si="4870"/>
        <v>9.7087378640776698E-2</v>
      </c>
      <c r="M2032" s="251">
        <f t="shared" si="4871"/>
        <v>9.7087378640776698E-2</v>
      </c>
      <c r="N2032" s="143">
        <f t="shared" si="4872"/>
        <v>30</v>
      </c>
      <c r="O2032" s="144">
        <f t="shared" si="4873"/>
        <v>12</v>
      </c>
      <c r="P2032" s="249">
        <f t="shared" si="4874"/>
        <v>10</v>
      </c>
      <c r="Q2032" s="148">
        <f t="shared" si="4875"/>
        <v>40</v>
      </c>
      <c r="R2032" s="144">
        <f t="shared" si="4876"/>
        <v>23</v>
      </c>
      <c r="S2032" s="309">
        <f t="shared" si="4877"/>
        <v>23</v>
      </c>
      <c r="T2032" s="143">
        <f t="shared" si="4914"/>
        <v>1</v>
      </c>
      <c r="U2032" s="144" t="str">
        <f t="shared" si="4915"/>
        <v/>
      </c>
      <c r="V2032" s="311" t="str">
        <f t="shared" si="4916"/>
        <v/>
      </c>
      <c r="W2032" s="143" t="str">
        <f t="shared" si="4909"/>
        <v/>
      </c>
      <c r="X2032" s="144">
        <f t="shared" si="4910"/>
        <v>41</v>
      </c>
      <c r="Y2032" s="311">
        <f t="shared" si="4911"/>
        <v>41</v>
      </c>
      <c r="Z2032" s="143">
        <f t="shared" si="4902"/>
        <v>0</v>
      </c>
      <c r="AA2032" s="144" t="str">
        <f t="shared" si="4903"/>
        <v/>
      </c>
      <c r="AB2032" s="249" t="str">
        <f t="shared" si="4904"/>
        <v/>
      </c>
      <c r="AC2032" s="148">
        <f t="shared" si="4905"/>
        <v>0</v>
      </c>
      <c r="AD2032" s="144" t="str">
        <f t="shared" si="4906"/>
        <v/>
      </c>
      <c r="AE2032" s="145" t="str">
        <f t="shared" si="4907"/>
        <v/>
      </c>
      <c r="AF2032" s="318" t="str">
        <f t="shared" si="4878"/>
        <v/>
      </c>
      <c r="AG2032" s="147" t="str">
        <f t="shared" si="4879"/>
        <v/>
      </c>
      <c r="AH2032" s="251" t="str">
        <f t="shared" si="4880"/>
        <v/>
      </c>
      <c r="AI2032" s="318" t="str">
        <f t="shared" si="4881"/>
        <v/>
      </c>
      <c r="AJ2032" s="147" t="str">
        <f t="shared" si="4882"/>
        <v/>
      </c>
      <c r="AK2032" s="251" t="str">
        <f t="shared" si="4883"/>
        <v/>
      </c>
      <c r="AL2032" s="146" t="str">
        <f t="shared" ref="AL2032:AN2032" si="4918">IF(AND($E2030&lt;&gt;"error",$I2032=$I2030,ISNUMBER(W2032),W2032=2),K2032,"")</f>
        <v/>
      </c>
      <c r="AM2032" s="147" t="str">
        <f t="shared" si="4918"/>
        <v/>
      </c>
      <c r="AN2032" s="251" t="str">
        <f t="shared" si="4918"/>
        <v/>
      </c>
      <c r="AO2032" s="143" t="str">
        <f t="shared" si="4861"/>
        <v/>
      </c>
      <c r="AP2032" s="148" t="str">
        <f t="shared" si="4885"/>
        <v/>
      </c>
      <c r="AQ2032" s="144" t="str">
        <f t="shared" si="4862"/>
        <v/>
      </c>
      <c r="AR2032" s="144" t="str">
        <f t="shared" si="4886"/>
        <v/>
      </c>
      <c r="AS2032" s="249" t="str">
        <f t="shared" si="4863"/>
        <v/>
      </c>
      <c r="AT2032" s="145" t="str">
        <f t="shared" si="4887"/>
        <v/>
      </c>
      <c r="AU2032" s="148" t="str">
        <f t="shared" si="4864"/>
        <v/>
      </c>
      <c r="AV2032" s="148" t="str">
        <f t="shared" si="4888"/>
        <v/>
      </c>
      <c r="AW2032" s="144" t="str">
        <f t="shared" si="4865"/>
        <v/>
      </c>
      <c r="AX2032" s="144" t="str">
        <f t="shared" si="4889"/>
        <v/>
      </c>
      <c r="AY2032" s="249" t="str">
        <f t="shared" si="4866"/>
        <v/>
      </c>
      <c r="AZ2032" s="145" t="str">
        <f t="shared" si="4890"/>
        <v/>
      </c>
      <c r="BA2032" s="10">
        <f t="shared" si="4891"/>
        <v>314</v>
      </c>
      <c r="BB2032" s="15">
        <f t="shared" si="4892"/>
        <v>2013</v>
      </c>
      <c r="BC2032" s="340">
        <f t="shared" si="4766"/>
        <v>-6.8999999999999986</v>
      </c>
      <c r="BD2032" s="341">
        <f t="shared" si="4767"/>
        <v>24.1</v>
      </c>
      <c r="BE2032" s="341">
        <f t="shared" si="4768"/>
        <v>24.1</v>
      </c>
      <c r="BF2032" s="336">
        <f t="shared" si="4769"/>
        <v>-3097.1339999999982</v>
      </c>
      <c r="BG2032" s="337">
        <f t="shared" si="4770"/>
        <v>10817.526</v>
      </c>
      <c r="BH2032" s="337">
        <f t="shared" si="4771"/>
        <v>10817.526</v>
      </c>
      <c r="BI2032" s="10" t="str">
        <f t="shared" si="4893"/>
        <v/>
      </c>
      <c r="BJ2032" s="2" t="str">
        <f t="shared" si="4894"/>
        <v/>
      </c>
      <c r="BK2032" s="2" t="str">
        <f t="shared" si="4895"/>
        <v/>
      </c>
      <c r="BL2032" s="2" t="str">
        <f t="shared" si="4896"/>
        <v/>
      </c>
      <c r="BM2032" s="2" t="str">
        <f t="shared" si="4897"/>
        <v/>
      </c>
      <c r="BN2032" s="15" t="str">
        <f t="shared" si="4898"/>
        <v/>
      </c>
    </row>
    <row r="2033" spans="1:66" x14ac:dyDescent="0.25">
      <c r="A2033" s="142">
        <f>'Daily Data Download'!D2031</f>
        <v>41589</v>
      </c>
      <c r="B2033" s="89">
        <f t="shared" si="4899"/>
        <v>41589</v>
      </c>
      <c r="C2033" s="115">
        <f t="shared" si="4900"/>
        <v>4</v>
      </c>
      <c r="D2033" s="261">
        <f>IF(ISNUMBER('Daily Data Download'!E2031),'Daily Data Download'!E2031,"")</f>
        <v>24.8</v>
      </c>
      <c r="E2033" s="262">
        <f t="shared" si="4867"/>
        <v>0.24077669902912621</v>
      </c>
      <c r="F2033" s="116">
        <f t="shared" si="4839"/>
        <v>2013</v>
      </c>
      <c r="G2033" s="2">
        <f t="shared" si="4840"/>
        <v>11</v>
      </c>
      <c r="H2033" s="2">
        <f t="shared" si="4841"/>
        <v>11</v>
      </c>
      <c r="I2033" s="2">
        <f t="shared" si="4901"/>
        <v>6</v>
      </c>
      <c r="J2033" s="15">
        <f t="shared" si="4868"/>
        <v>45</v>
      </c>
      <c r="K2033" s="146">
        <f t="shared" si="4869"/>
        <v>0.39805825242718446</v>
      </c>
      <c r="L2033" s="147">
        <f t="shared" si="4870"/>
        <v>9.7087378640776698E-2</v>
      </c>
      <c r="M2033" s="251">
        <f t="shared" si="4871"/>
        <v>9.7087378640776698E-2</v>
      </c>
      <c r="N2033" s="143">
        <f t="shared" si="4872"/>
        <v>30</v>
      </c>
      <c r="O2033" s="144">
        <f t="shared" si="4873"/>
        <v>12</v>
      </c>
      <c r="P2033" s="249">
        <f t="shared" si="4874"/>
        <v>10</v>
      </c>
      <c r="Q2033" s="148">
        <f t="shared" si="4875"/>
        <v>40</v>
      </c>
      <c r="R2033" s="144">
        <f t="shared" si="4876"/>
        <v>23</v>
      </c>
      <c r="S2033" s="309">
        <f t="shared" si="4877"/>
        <v>23</v>
      </c>
      <c r="T2033" s="143">
        <f t="shared" si="4914"/>
        <v>2</v>
      </c>
      <c r="U2033" s="144" t="str">
        <f t="shared" si="4915"/>
        <v/>
      </c>
      <c r="V2033" s="311" t="str">
        <f t="shared" si="4916"/>
        <v/>
      </c>
      <c r="W2033" s="143" t="str">
        <f t="shared" si="4909"/>
        <v/>
      </c>
      <c r="X2033" s="144">
        <f t="shared" si="4910"/>
        <v>42</v>
      </c>
      <c r="Y2033" s="311">
        <f t="shared" si="4911"/>
        <v>42</v>
      </c>
      <c r="Z2033" s="143">
        <f t="shared" si="4902"/>
        <v>0</v>
      </c>
      <c r="AA2033" s="144" t="str">
        <f t="shared" si="4903"/>
        <v/>
      </c>
      <c r="AB2033" s="249" t="str">
        <f t="shared" si="4904"/>
        <v/>
      </c>
      <c r="AC2033" s="148">
        <f t="shared" si="4905"/>
        <v>0</v>
      </c>
      <c r="AD2033" s="144" t="str">
        <f t="shared" si="4906"/>
        <v/>
      </c>
      <c r="AE2033" s="145" t="str">
        <f t="shared" si="4907"/>
        <v/>
      </c>
      <c r="AF2033" s="318" t="str">
        <f t="shared" si="4878"/>
        <v/>
      </c>
      <c r="AG2033" s="147" t="str">
        <f t="shared" si="4879"/>
        <v/>
      </c>
      <c r="AH2033" s="251" t="str">
        <f t="shared" si="4880"/>
        <v/>
      </c>
      <c r="AI2033" s="318" t="str">
        <f t="shared" si="4881"/>
        <v/>
      </c>
      <c r="AJ2033" s="147" t="str">
        <f t="shared" si="4882"/>
        <v/>
      </c>
      <c r="AK2033" s="251" t="str">
        <f t="shared" si="4883"/>
        <v/>
      </c>
      <c r="AL2033" s="146" t="str">
        <f t="shared" ref="AL2033:AN2033" si="4919">IF(AND($E2031&lt;&gt;"error",$I2033=$I2031,ISNUMBER(W2033),W2033=2),K2033,"")</f>
        <v/>
      </c>
      <c r="AM2033" s="147" t="str">
        <f t="shared" si="4919"/>
        <v/>
      </c>
      <c r="AN2033" s="251" t="str">
        <f t="shared" si="4919"/>
        <v/>
      </c>
      <c r="AO2033" s="143" t="str">
        <f t="shared" si="4861"/>
        <v/>
      </c>
      <c r="AP2033" s="148" t="str">
        <f t="shared" si="4885"/>
        <v/>
      </c>
      <c r="AQ2033" s="144" t="str">
        <f t="shared" si="4862"/>
        <v/>
      </c>
      <c r="AR2033" s="144" t="str">
        <f t="shared" si="4886"/>
        <v/>
      </c>
      <c r="AS2033" s="249" t="str">
        <f t="shared" si="4863"/>
        <v/>
      </c>
      <c r="AT2033" s="145" t="str">
        <f t="shared" si="4887"/>
        <v/>
      </c>
      <c r="AU2033" s="148" t="str">
        <f t="shared" si="4864"/>
        <v/>
      </c>
      <c r="AV2033" s="148" t="str">
        <f t="shared" si="4888"/>
        <v/>
      </c>
      <c r="AW2033" s="144" t="str">
        <f t="shared" si="4865"/>
        <v/>
      </c>
      <c r="AX2033" s="144" t="str">
        <f t="shared" si="4889"/>
        <v/>
      </c>
      <c r="AY2033" s="249" t="str">
        <f t="shared" si="4866"/>
        <v/>
      </c>
      <c r="AZ2033" s="145" t="str">
        <f t="shared" si="4890"/>
        <v/>
      </c>
      <c r="BA2033" s="10">
        <f t="shared" si="4891"/>
        <v>315</v>
      </c>
      <c r="BB2033" s="15">
        <f t="shared" si="4892"/>
        <v>2013</v>
      </c>
      <c r="BC2033" s="340">
        <f t="shared" si="4766"/>
        <v>-16.2</v>
      </c>
      <c r="BD2033" s="341">
        <f t="shared" si="4767"/>
        <v>14.8</v>
      </c>
      <c r="BE2033" s="341">
        <f t="shared" si="4768"/>
        <v>14.8</v>
      </c>
      <c r="BF2033" s="336">
        <f t="shared" si="4769"/>
        <v>-7271.5319999999992</v>
      </c>
      <c r="BG2033" s="337">
        <f t="shared" si="4770"/>
        <v>6643.1279999999988</v>
      </c>
      <c r="BH2033" s="337">
        <f t="shared" si="4771"/>
        <v>6643.1279999999988</v>
      </c>
      <c r="BI2033" s="10" t="str">
        <f t="shared" si="4893"/>
        <v/>
      </c>
      <c r="BJ2033" s="2" t="str">
        <f t="shared" si="4894"/>
        <v/>
      </c>
      <c r="BK2033" s="2" t="str">
        <f t="shared" si="4895"/>
        <v/>
      </c>
      <c r="BL2033" s="2" t="str">
        <f t="shared" si="4896"/>
        <v/>
      </c>
      <c r="BM2033" s="2" t="str">
        <f t="shared" si="4897"/>
        <v/>
      </c>
      <c r="BN2033" s="15" t="str">
        <f t="shared" si="4898"/>
        <v/>
      </c>
    </row>
    <row r="2034" spans="1:66" x14ac:dyDescent="0.25">
      <c r="A2034" s="142">
        <f>'Daily Data Download'!D2032</f>
        <v>41590</v>
      </c>
      <c r="B2034" s="89">
        <f t="shared" si="4899"/>
        <v>41590</v>
      </c>
      <c r="C2034" s="115">
        <f t="shared" si="4900"/>
        <v>3</v>
      </c>
      <c r="D2034" s="261">
        <f>IF(ISNUMBER('Daily Data Download'!E2032),'Daily Data Download'!E2032,"")</f>
        <v>35.9</v>
      </c>
      <c r="E2034" s="262">
        <f t="shared" si="4867"/>
        <v>0.34854368932038832</v>
      </c>
      <c r="F2034" s="116">
        <f t="shared" si="4839"/>
        <v>2013</v>
      </c>
      <c r="G2034" s="2">
        <f t="shared" si="4840"/>
        <v>11</v>
      </c>
      <c r="H2034" s="2">
        <f t="shared" si="4841"/>
        <v>12</v>
      </c>
      <c r="I2034" s="2">
        <f t="shared" si="4901"/>
        <v>6</v>
      </c>
      <c r="J2034" s="15">
        <f t="shared" si="4868"/>
        <v>45</v>
      </c>
      <c r="K2034" s="146">
        <f t="shared" si="4869"/>
        <v>0.39805825242718446</v>
      </c>
      <c r="L2034" s="147">
        <f t="shared" si="4870"/>
        <v>9.7087378640776698E-2</v>
      </c>
      <c r="M2034" s="251">
        <f t="shared" si="4871"/>
        <v>9.7087378640776698E-2</v>
      </c>
      <c r="N2034" s="143">
        <f t="shared" si="4872"/>
        <v>30</v>
      </c>
      <c r="O2034" s="144">
        <f t="shared" si="4873"/>
        <v>12</v>
      </c>
      <c r="P2034" s="249">
        <f t="shared" si="4874"/>
        <v>10</v>
      </c>
      <c r="Q2034" s="148">
        <f t="shared" si="4875"/>
        <v>40</v>
      </c>
      <c r="R2034" s="144">
        <f t="shared" si="4876"/>
        <v>23</v>
      </c>
      <c r="S2034" s="309">
        <f t="shared" si="4877"/>
        <v>23</v>
      </c>
      <c r="T2034" s="143">
        <f t="shared" si="4914"/>
        <v>3</v>
      </c>
      <c r="U2034" s="144" t="str">
        <f t="shared" si="4915"/>
        <v/>
      </c>
      <c r="V2034" s="311" t="str">
        <f t="shared" si="4916"/>
        <v/>
      </c>
      <c r="W2034" s="143" t="str">
        <f t="shared" si="4909"/>
        <v/>
      </c>
      <c r="X2034" s="144">
        <f t="shared" si="4910"/>
        <v>43</v>
      </c>
      <c r="Y2034" s="311">
        <f t="shared" si="4911"/>
        <v>43</v>
      </c>
      <c r="Z2034" s="143">
        <f t="shared" si="4902"/>
        <v>0</v>
      </c>
      <c r="AA2034" s="144" t="str">
        <f t="shared" si="4903"/>
        <v/>
      </c>
      <c r="AB2034" s="249" t="str">
        <f t="shared" si="4904"/>
        <v/>
      </c>
      <c r="AC2034" s="148">
        <f t="shared" si="4905"/>
        <v>0</v>
      </c>
      <c r="AD2034" s="144" t="str">
        <f t="shared" si="4906"/>
        <v/>
      </c>
      <c r="AE2034" s="145" t="str">
        <f t="shared" si="4907"/>
        <v/>
      </c>
      <c r="AF2034" s="318" t="str">
        <f t="shared" si="4878"/>
        <v/>
      </c>
      <c r="AG2034" s="147" t="str">
        <f t="shared" si="4879"/>
        <v/>
      </c>
      <c r="AH2034" s="251" t="str">
        <f t="shared" si="4880"/>
        <v/>
      </c>
      <c r="AI2034" s="318" t="str">
        <f t="shared" si="4881"/>
        <v/>
      </c>
      <c r="AJ2034" s="147" t="str">
        <f t="shared" si="4882"/>
        <v/>
      </c>
      <c r="AK2034" s="251" t="str">
        <f t="shared" si="4883"/>
        <v/>
      </c>
      <c r="AL2034" s="146" t="str">
        <f t="shared" ref="AL2034:AN2034" si="4920">IF(AND($E2032&lt;&gt;"error",$I2034=$I2032,ISNUMBER(W2034),W2034=2),K2034,"")</f>
        <v/>
      </c>
      <c r="AM2034" s="147" t="str">
        <f t="shared" si="4920"/>
        <v/>
      </c>
      <c r="AN2034" s="251" t="str">
        <f t="shared" si="4920"/>
        <v/>
      </c>
      <c r="AO2034" s="143" t="str">
        <f t="shared" si="4861"/>
        <v/>
      </c>
      <c r="AP2034" s="148" t="str">
        <f t="shared" si="4885"/>
        <v/>
      </c>
      <c r="AQ2034" s="144" t="str">
        <f t="shared" si="4862"/>
        <v/>
      </c>
      <c r="AR2034" s="144" t="str">
        <f t="shared" si="4886"/>
        <v/>
      </c>
      <c r="AS2034" s="249" t="str">
        <f t="shared" si="4863"/>
        <v/>
      </c>
      <c r="AT2034" s="145" t="str">
        <f t="shared" si="4887"/>
        <v/>
      </c>
      <c r="AU2034" s="148" t="str">
        <f t="shared" si="4864"/>
        <v/>
      </c>
      <c r="AV2034" s="148" t="str">
        <f t="shared" si="4888"/>
        <v/>
      </c>
      <c r="AW2034" s="144" t="str">
        <f t="shared" si="4865"/>
        <v/>
      </c>
      <c r="AX2034" s="144" t="str">
        <f t="shared" si="4889"/>
        <v/>
      </c>
      <c r="AY2034" s="249" t="str">
        <f t="shared" si="4866"/>
        <v/>
      </c>
      <c r="AZ2034" s="145" t="str">
        <f t="shared" si="4890"/>
        <v/>
      </c>
      <c r="BA2034" s="10">
        <f t="shared" si="4891"/>
        <v>316</v>
      </c>
      <c r="BB2034" s="15">
        <f t="shared" si="4892"/>
        <v>2013</v>
      </c>
      <c r="BC2034" s="340">
        <f t="shared" ref="BC2034:BC2097" si="4921">IF(ISNUMBER($D2034),$D2034-(K2034*$F$40),"Error")</f>
        <v>-5.1000000000000014</v>
      </c>
      <c r="BD2034" s="341">
        <f t="shared" ref="BD2034:BD2097" si="4922">IF(ISNUMBER($D2034),+$D2034-(L2034*$F$40),"Error")</f>
        <v>25.9</v>
      </c>
      <c r="BE2034" s="341">
        <f t="shared" ref="BE2034:BE2097" si="4923">IF(ISNUMBER($D2034),+$D2034-(M2034*$F$40),"Error")</f>
        <v>25.9</v>
      </c>
      <c r="BF2034" s="336">
        <f t="shared" ref="BF2034:BF2097" si="4924">IF(ISNUMBER($D2034),+$D2034*60*7.481-(K2034*$F$40*60*7.481),"Error")</f>
        <v>-2289.1859999999979</v>
      </c>
      <c r="BG2034" s="337">
        <f t="shared" ref="BG2034:BG2097" si="4925">IF(ISNUMBER($D2034),+$D2034*60*7.481-(L2034*$F$40*60*7.481),"Error")</f>
        <v>11625.474</v>
      </c>
      <c r="BH2034" s="337">
        <f t="shared" ref="BH2034:BH2097" si="4926">IF(ISNUMBER($D2034),+$D2034*60*7.481-(M2034*$F$40*60*7.481),"Error")</f>
        <v>11625.474</v>
      </c>
      <c r="BI2034" s="10" t="str">
        <f t="shared" si="4893"/>
        <v/>
      </c>
      <c r="BJ2034" s="2" t="str">
        <f t="shared" si="4894"/>
        <v/>
      </c>
      <c r="BK2034" s="2" t="str">
        <f t="shared" si="4895"/>
        <v/>
      </c>
      <c r="BL2034" s="2" t="str">
        <f t="shared" si="4896"/>
        <v/>
      </c>
      <c r="BM2034" s="2" t="str">
        <f t="shared" si="4897"/>
        <v/>
      </c>
      <c r="BN2034" s="15" t="str">
        <f t="shared" si="4898"/>
        <v/>
      </c>
    </row>
    <row r="2035" spans="1:66" x14ac:dyDescent="0.25">
      <c r="A2035" s="142">
        <f>'Daily Data Download'!D2033</f>
        <v>41591</v>
      </c>
      <c r="B2035" s="89">
        <f t="shared" si="4899"/>
        <v>41591</v>
      </c>
      <c r="C2035" s="115">
        <f t="shared" si="4900"/>
        <v>2</v>
      </c>
      <c r="D2035" s="261">
        <f>IF(ISNUMBER('Daily Data Download'!E2033),'Daily Data Download'!E2033,"")</f>
        <v>56.6</v>
      </c>
      <c r="E2035" s="262">
        <f t="shared" si="4867"/>
        <v>0.54951456310679614</v>
      </c>
      <c r="F2035" s="116">
        <f t="shared" si="4839"/>
        <v>2013</v>
      </c>
      <c r="G2035" s="2">
        <f t="shared" si="4840"/>
        <v>11</v>
      </c>
      <c r="H2035" s="2">
        <f t="shared" si="4841"/>
        <v>13</v>
      </c>
      <c r="I2035" s="2">
        <f t="shared" si="4901"/>
        <v>6</v>
      </c>
      <c r="J2035" s="15">
        <f t="shared" si="4868"/>
        <v>45</v>
      </c>
      <c r="K2035" s="146">
        <f t="shared" si="4869"/>
        <v>0.39805825242718446</v>
      </c>
      <c r="L2035" s="147">
        <f t="shared" si="4870"/>
        <v>9.7087378640776698E-2</v>
      </c>
      <c r="M2035" s="251">
        <f t="shared" si="4871"/>
        <v>9.7087378640776698E-2</v>
      </c>
      <c r="N2035" s="143">
        <f t="shared" si="4872"/>
        <v>30</v>
      </c>
      <c r="O2035" s="144">
        <f t="shared" si="4873"/>
        <v>12</v>
      </c>
      <c r="P2035" s="249">
        <f t="shared" si="4874"/>
        <v>10</v>
      </c>
      <c r="Q2035" s="148">
        <f t="shared" si="4875"/>
        <v>40</v>
      </c>
      <c r="R2035" s="144">
        <f t="shared" si="4876"/>
        <v>23</v>
      </c>
      <c r="S2035" s="309">
        <f t="shared" si="4877"/>
        <v>23</v>
      </c>
      <c r="T2035" s="143" t="str">
        <f t="shared" si="4914"/>
        <v/>
      </c>
      <c r="U2035" s="144" t="str">
        <f t="shared" si="4915"/>
        <v/>
      </c>
      <c r="V2035" s="311" t="str">
        <f t="shared" si="4916"/>
        <v/>
      </c>
      <c r="W2035" s="143">
        <f t="shared" si="4909"/>
        <v>1</v>
      </c>
      <c r="X2035" s="144">
        <f t="shared" si="4910"/>
        <v>44</v>
      </c>
      <c r="Y2035" s="311">
        <f t="shared" si="4911"/>
        <v>44</v>
      </c>
      <c r="Z2035" s="143" t="str">
        <f t="shared" si="4902"/>
        <v/>
      </c>
      <c r="AA2035" s="144" t="str">
        <f t="shared" si="4903"/>
        <v/>
      </c>
      <c r="AB2035" s="249" t="str">
        <f t="shared" si="4904"/>
        <v/>
      </c>
      <c r="AC2035" s="148" t="str">
        <f t="shared" si="4905"/>
        <v/>
      </c>
      <c r="AD2035" s="144" t="str">
        <f t="shared" si="4906"/>
        <v/>
      </c>
      <c r="AE2035" s="145" t="str">
        <f t="shared" si="4907"/>
        <v/>
      </c>
      <c r="AF2035" s="318" t="str">
        <f t="shared" si="4878"/>
        <v/>
      </c>
      <c r="AG2035" s="147" t="str">
        <f t="shared" si="4879"/>
        <v/>
      </c>
      <c r="AH2035" s="251" t="str">
        <f t="shared" si="4880"/>
        <v/>
      </c>
      <c r="AI2035" s="318" t="str">
        <f t="shared" si="4881"/>
        <v/>
      </c>
      <c r="AJ2035" s="147" t="str">
        <f t="shared" si="4882"/>
        <v/>
      </c>
      <c r="AK2035" s="251" t="str">
        <f t="shared" si="4883"/>
        <v/>
      </c>
      <c r="AL2035" s="146" t="str">
        <f t="shared" ref="AL2035:AN2035" si="4927">IF(AND($E2033&lt;&gt;"error",$I2035=$I2033,ISNUMBER(W2035),W2035=2),K2035,"")</f>
        <v/>
      </c>
      <c r="AM2035" s="147" t="str">
        <f t="shared" si="4927"/>
        <v/>
      </c>
      <c r="AN2035" s="251" t="str">
        <f t="shared" si="4927"/>
        <v/>
      </c>
      <c r="AO2035" s="143" t="str">
        <f>IF(AND(ISNUMBER(Z2035),Z2034=0,Z2035=1),($BB2035),"")</f>
        <v/>
      </c>
      <c r="AP2035" s="148" t="str">
        <f t="shared" si="4885"/>
        <v/>
      </c>
      <c r="AQ2035" s="144" t="str">
        <f>IF(AND(ISNUMBER(AA2035),AA2034=0,AA2035=1),($BB2035),"")</f>
        <v/>
      </c>
      <c r="AR2035" s="144" t="str">
        <f t="shared" si="4886"/>
        <v/>
      </c>
      <c r="AS2035" s="249" t="str">
        <f>IF(AND(ISNUMBER(AB2035),AB2034=0,AB2035=1),($BB2035),"")</f>
        <v/>
      </c>
      <c r="AT2035" s="145" t="str">
        <f t="shared" si="4887"/>
        <v/>
      </c>
      <c r="AU2035" s="148" t="str">
        <f>IF(AND(ISNUMBER(AC2035),AC2034=0,AC2035=1),($BB2035),"")</f>
        <v/>
      </c>
      <c r="AV2035" s="148" t="str">
        <f t="shared" si="4888"/>
        <v/>
      </c>
      <c r="AW2035" s="144" t="str">
        <f>IF(AND(ISNUMBER(AD2035),AD2034=0,AD2035=1),($BB2035),"")</f>
        <v/>
      </c>
      <c r="AX2035" s="144" t="str">
        <f t="shared" si="4889"/>
        <v/>
      </c>
      <c r="AY2035" s="249" t="str">
        <f>IF(AND(ISNUMBER(AE2035),AE2034=0,AE2035=1),($BB2035),"")</f>
        <v/>
      </c>
      <c r="AZ2035" s="145" t="str">
        <f t="shared" si="4890"/>
        <v/>
      </c>
      <c r="BA2035" s="10">
        <f t="shared" si="4891"/>
        <v>317</v>
      </c>
      <c r="BB2035" s="15">
        <f t="shared" si="4892"/>
        <v>2013</v>
      </c>
      <c r="BC2035" s="340">
        <f t="shared" si="4921"/>
        <v>15.600000000000001</v>
      </c>
      <c r="BD2035" s="341">
        <f t="shared" si="4922"/>
        <v>46.6</v>
      </c>
      <c r="BE2035" s="341">
        <f t="shared" si="4923"/>
        <v>46.6</v>
      </c>
      <c r="BF2035" s="336">
        <f t="shared" si="4924"/>
        <v>7002.2160000000003</v>
      </c>
      <c r="BG2035" s="337">
        <f t="shared" si="4925"/>
        <v>20916.875999999997</v>
      </c>
      <c r="BH2035" s="337">
        <f t="shared" si="4926"/>
        <v>20916.875999999997</v>
      </c>
      <c r="BI2035" s="10" t="str">
        <f t="shared" si="4893"/>
        <v/>
      </c>
      <c r="BJ2035" s="2" t="str">
        <f t="shared" si="4894"/>
        <v/>
      </c>
      <c r="BK2035" s="2" t="str">
        <f t="shared" si="4895"/>
        <v/>
      </c>
      <c r="BL2035" s="2" t="str">
        <f t="shared" si="4896"/>
        <v/>
      </c>
      <c r="BM2035" s="2" t="str">
        <f t="shared" si="4897"/>
        <v/>
      </c>
      <c r="BN2035" s="15" t="str">
        <f t="shared" si="4898"/>
        <v/>
      </c>
    </row>
    <row r="2036" spans="1:66" x14ac:dyDescent="0.25">
      <c r="A2036" s="142">
        <f>'Daily Data Download'!D2034</f>
        <v>41592</v>
      </c>
      <c r="B2036" s="89">
        <f t="shared" si="4899"/>
        <v>41592</v>
      </c>
      <c r="C2036" s="115">
        <f t="shared" si="4900"/>
        <v>1</v>
      </c>
      <c r="D2036" s="261">
        <f>IF(ISNUMBER('Daily Data Download'!E2034),'Daily Data Download'!E2034,"")</f>
        <v>27.5</v>
      </c>
      <c r="E2036" s="262">
        <f t="shared" si="4867"/>
        <v>0.26699029126213591</v>
      </c>
      <c r="F2036" s="116">
        <f t="shared" si="4839"/>
        <v>2013</v>
      </c>
      <c r="G2036" s="2">
        <f t="shared" si="4840"/>
        <v>11</v>
      </c>
      <c r="H2036" s="2">
        <f t="shared" si="4841"/>
        <v>14</v>
      </c>
      <c r="I2036" s="2">
        <f t="shared" si="4901"/>
        <v>6</v>
      </c>
      <c r="J2036" s="15">
        <f t="shared" si="4868"/>
        <v>45</v>
      </c>
      <c r="K2036" s="146">
        <f t="shared" si="4869"/>
        <v>0.39805825242718446</v>
      </c>
      <c r="L2036" s="147">
        <f t="shared" si="4870"/>
        <v>9.7087378640776698E-2</v>
      </c>
      <c r="M2036" s="251">
        <f t="shared" si="4871"/>
        <v>9.7087378640776698E-2</v>
      </c>
      <c r="N2036" s="143">
        <f t="shared" si="4872"/>
        <v>30</v>
      </c>
      <c r="O2036" s="144">
        <f t="shared" si="4873"/>
        <v>12</v>
      </c>
      <c r="P2036" s="249">
        <f t="shared" si="4874"/>
        <v>10</v>
      </c>
      <c r="Q2036" s="148">
        <f t="shared" si="4875"/>
        <v>40</v>
      </c>
      <c r="R2036" s="144">
        <f t="shared" si="4876"/>
        <v>23</v>
      </c>
      <c r="S2036" s="309">
        <f t="shared" si="4877"/>
        <v>23</v>
      </c>
      <c r="T2036" s="143">
        <f t="shared" si="4914"/>
        <v>4</v>
      </c>
      <c r="U2036" s="144" t="str">
        <f t="shared" si="4915"/>
        <v/>
      </c>
      <c r="V2036" s="311" t="str">
        <f t="shared" si="4916"/>
        <v/>
      </c>
      <c r="W2036" s="143" t="str">
        <f t="shared" si="4909"/>
        <v/>
      </c>
      <c r="X2036" s="144">
        <f t="shared" si="4910"/>
        <v>45</v>
      </c>
      <c r="Y2036" s="311">
        <f t="shared" si="4911"/>
        <v>45</v>
      </c>
      <c r="Z2036" s="143">
        <f t="shared" si="4902"/>
        <v>0</v>
      </c>
      <c r="AA2036" s="144" t="str">
        <f t="shared" si="4903"/>
        <v/>
      </c>
      <c r="AB2036" s="249" t="str">
        <f t="shared" si="4904"/>
        <v/>
      </c>
      <c r="AC2036" s="148">
        <f t="shared" si="4905"/>
        <v>0</v>
      </c>
      <c r="AD2036" s="144" t="str">
        <f t="shared" si="4906"/>
        <v/>
      </c>
      <c r="AE2036" s="145" t="str">
        <f t="shared" si="4907"/>
        <v/>
      </c>
      <c r="AF2036" s="318" t="str">
        <f t="shared" si="4878"/>
        <v/>
      </c>
      <c r="AG2036" s="147" t="str">
        <f t="shared" si="4879"/>
        <v/>
      </c>
      <c r="AH2036" s="251" t="str">
        <f t="shared" si="4880"/>
        <v/>
      </c>
      <c r="AI2036" s="318" t="str">
        <f t="shared" si="4881"/>
        <v/>
      </c>
      <c r="AJ2036" s="147" t="str">
        <f t="shared" si="4882"/>
        <v/>
      </c>
      <c r="AK2036" s="251" t="str">
        <f t="shared" si="4883"/>
        <v/>
      </c>
      <c r="AL2036" s="146" t="str">
        <f t="shared" ref="AL2036:AN2036" si="4928">IF(AND($E2034&lt;&gt;"error",$I2036=$I2034,ISNUMBER(W2036),W2036=2),K2036,"")</f>
        <v/>
      </c>
      <c r="AM2036" s="147" t="str">
        <f t="shared" si="4928"/>
        <v/>
      </c>
      <c r="AN2036" s="251" t="str">
        <f t="shared" si="4928"/>
        <v/>
      </c>
      <c r="AO2036" s="143" t="str">
        <f t="shared" ref="AO2036:AO2044" si="4929">IF(AND(ISNUMBER(Z2036),Z2035=0,Z2036=1),($BB2036),"")</f>
        <v/>
      </c>
      <c r="AP2036" s="148" t="str">
        <f t="shared" si="4885"/>
        <v/>
      </c>
      <c r="AQ2036" s="144" t="str">
        <f t="shared" ref="AQ2036:AQ2044" si="4930">IF(AND(ISNUMBER(AA2036),AA2035=0,AA2036=1),($BB2036),"")</f>
        <v/>
      </c>
      <c r="AR2036" s="144" t="str">
        <f t="shared" si="4886"/>
        <v/>
      </c>
      <c r="AS2036" s="249" t="str">
        <f t="shared" ref="AS2036:AS2044" si="4931">IF(AND(ISNUMBER(AB2036),AB2035=0,AB2036=1),($BB2036),"")</f>
        <v/>
      </c>
      <c r="AT2036" s="145" t="str">
        <f t="shared" si="4887"/>
        <v/>
      </c>
      <c r="AU2036" s="148" t="str">
        <f t="shared" ref="AU2036:AU2044" si="4932">IF(AND(ISNUMBER(AC2036),AC2035=0,AC2036=1),($BB2036),"")</f>
        <v/>
      </c>
      <c r="AV2036" s="148" t="str">
        <f t="shared" si="4888"/>
        <v/>
      </c>
      <c r="AW2036" s="144" t="str">
        <f t="shared" ref="AW2036:AW2044" si="4933">IF(AND(ISNUMBER(AD2036),AD2035=0,AD2036=1),($BB2036),"")</f>
        <v/>
      </c>
      <c r="AX2036" s="144" t="str">
        <f t="shared" si="4889"/>
        <v/>
      </c>
      <c r="AY2036" s="249" t="str">
        <f t="shared" ref="AY2036:AY2044" si="4934">IF(AND(ISNUMBER(AE2036),AE2035=0,AE2036=1),($BB2036),"")</f>
        <v/>
      </c>
      <c r="AZ2036" s="145" t="str">
        <f t="shared" si="4890"/>
        <v/>
      </c>
      <c r="BA2036" s="10">
        <f t="shared" si="4891"/>
        <v>318</v>
      </c>
      <c r="BB2036" s="15">
        <f t="shared" si="4892"/>
        <v>2013</v>
      </c>
      <c r="BC2036" s="340">
        <f t="shared" si="4921"/>
        <v>-13.5</v>
      </c>
      <c r="BD2036" s="341">
        <f t="shared" si="4922"/>
        <v>17.5</v>
      </c>
      <c r="BE2036" s="341">
        <f t="shared" si="4923"/>
        <v>17.5</v>
      </c>
      <c r="BF2036" s="336">
        <f t="shared" si="4924"/>
        <v>-6059.6099999999988</v>
      </c>
      <c r="BG2036" s="337">
        <f t="shared" si="4925"/>
        <v>7855.0499999999993</v>
      </c>
      <c r="BH2036" s="337">
        <f t="shared" si="4926"/>
        <v>7855.0499999999993</v>
      </c>
      <c r="BI2036" s="10" t="str">
        <f t="shared" si="4893"/>
        <v/>
      </c>
      <c r="BJ2036" s="2" t="str">
        <f t="shared" si="4894"/>
        <v/>
      </c>
      <c r="BK2036" s="2" t="str">
        <f t="shared" si="4895"/>
        <v/>
      </c>
      <c r="BL2036" s="2" t="str">
        <f t="shared" si="4896"/>
        <v/>
      </c>
      <c r="BM2036" s="2" t="str">
        <f t="shared" si="4897"/>
        <v/>
      </c>
      <c r="BN2036" s="15" t="str">
        <f t="shared" si="4898"/>
        <v/>
      </c>
    </row>
    <row r="2037" spans="1:66" x14ac:dyDescent="0.25">
      <c r="A2037" s="142">
        <f>'Daily Data Download'!D2035</f>
        <v>41593</v>
      </c>
      <c r="B2037" s="89">
        <f t="shared" si="4899"/>
        <v>41593</v>
      </c>
      <c r="C2037" s="115">
        <f t="shared" si="4900"/>
        <v>106</v>
      </c>
      <c r="D2037" s="261">
        <f>IF(ISNUMBER('Daily Data Download'!E2035),'Daily Data Download'!E2035,"")</f>
        <v>19.100000000000001</v>
      </c>
      <c r="E2037" s="262">
        <f t="shared" si="4867"/>
        <v>0.18543689320388351</v>
      </c>
      <c r="F2037" s="116">
        <f t="shared" si="4839"/>
        <v>2013</v>
      </c>
      <c r="G2037" s="2">
        <f t="shared" si="4840"/>
        <v>11</v>
      </c>
      <c r="H2037" s="2">
        <f t="shared" si="4841"/>
        <v>15</v>
      </c>
      <c r="I2037" s="2">
        <f t="shared" si="4901"/>
        <v>1</v>
      </c>
      <c r="J2037" s="15">
        <f t="shared" si="4868"/>
        <v>106</v>
      </c>
      <c r="K2037" s="146">
        <f t="shared" si="4869"/>
        <v>1.9805825242718447</v>
      </c>
      <c r="L2037" s="147">
        <f t="shared" si="4870"/>
        <v>0.49514563106796117</v>
      </c>
      <c r="M2037" s="251">
        <f t="shared" si="4871"/>
        <v>0.3</v>
      </c>
      <c r="N2037" s="143">
        <f t="shared" si="4872"/>
        <v>35</v>
      </c>
      <c r="O2037" s="144">
        <f t="shared" si="4873"/>
        <v>15</v>
      </c>
      <c r="P2037" s="249">
        <f t="shared" si="4874"/>
        <v>5</v>
      </c>
      <c r="Q2037" s="148">
        <f t="shared" si="4875"/>
        <v>50</v>
      </c>
      <c r="R2037" s="144">
        <f t="shared" si="4876"/>
        <v>30</v>
      </c>
      <c r="S2037" s="309">
        <f t="shared" si="4877"/>
        <v>10</v>
      </c>
      <c r="T2037" s="143">
        <f t="shared" si="4914"/>
        <v>1</v>
      </c>
      <c r="U2037" s="144">
        <f t="shared" si="4915"/>
        <v>1</v>
      </c>
      <c r="V2037" s="311">
        <f t="shared" si="4916"/>
        <v>1</v>
      </c>
      <c r="W2037" s="143" t="str">
        <f t="shared" si="4909"/>
        <v/>
      </c>
      <c r="X2037" s="144" t="str">
        <f t="shared" si="4910"/>
        <v/>
      </c>
      <c r="Y2037" s="311" t="str">
        <f t="shared" si="4911"/>
        <v/>
      </c>
      <c r="Z2037" s="143">
        <f t="shared" si="4902"/>
        <v>0</v>
      </c>
      <c r="AA2037" s="144">
        <f t="shared" si="4903"/>
        <v>0</v>
      </c>
      <c r="AB2037" s="249">
        <f t="shared" si="4904"/>
        <v>0</v>
      </c>
      <c r="AC2037" s="148">
        <f t="shared" si="4905"/>
        <v>0</v>
      </c>
      <c r="AD2037" s="144">
        <f t="shared" si="4906"/>
        <v>0</v>
      </c>
      <c r="AE2037" s="145">
        <f t="shared" si="4907"/>
        <v>0</v>
      </c>
      <c r="AF2037" s="318" t="str">
        <f t="shared" si="4878"/>
        <v/>
      </c>
      <c r="AG2037" s="147" t="str">
        <f t="shared" si="4879"/>
        <v/>
      </c>
      <c r="AH2037" s="251" t="str">
        <f t="shared" si="4880"/>
        <v/>
      </c>
      <c r="AI2037" s="318" t="str">
        <f t="shared" si="4881"/>
        <v/>
      </c>
      <c r="AJ2037" s="147" t="str">
        <f t="shared" si="4882"/>
        <v/>
      </c>
      <c r="AK2037" s="251" t="str">
        <f t="shared" si="4883"/>
        <v/>
      </c>
      <c r="AL2037" s="146" t="str">
        <f t="shared" ref="AL2037:AN2037" si="4935">IF(AND($E2035&lt;&gt;"error",$I2037=$I2035,ISNUMBER(W2037),W2037=2),K2037,"")</f>
        <v/>
      </c>
      <c r="AM2037" s="147" t="str">
        <f t="shared" si="4935"/>
        <v/>
      </c>
      <c r="AN2037" s="251" t="str">
        <f t="shared" si="4935"/>
        <v/>
      </c>
      <c r="AO2037" s="143" t="str">
        <f t="shared" si="4929"/>
        <v/>
      </c>
      <c r="AP2037" s="148" t="str">
        <f t="shared" si="4885"/>
        <v/>
      </c>
      <c r="AQ2037" s="144" t="str">
        <f t="shared" si="4930"/>
        <v/>
      </c>
      <c r="AR2037" s="144" t="str">
        <f t="shared" si="4886"/>
        <v/>
      </c>
      <c r="AS2037" s="249" t="str">
        <f t="shared" si="4931"/>
        <v/>
      </c>
      <c r="AT2037" s="145" t="str">
        <f t="shared" si="4887"/>
        <v/>
      </c>
      <c r="AU2037" s="148" t="str">
        <f t="shared" si="4932"/>
        <v/>
      </c>
      <c r="AV2037" s="148" t="str">
        <f t="shared" si="4888"/>
        <v/>
      </c>
      <c r="AW2037" s="144" t="str">
        <f t="shared" si="4933"/>
        <v/>
      </c>
      <c r="AX2037" s="144" t="str">
        <f t="shared" si="4889"/>
        <v/>
      </c>
      <c r="AY2037" s="249" t="str">
        <f t="shared" si="4934"/>
        <v/>
      </c>
      <c r="AZ2037" s="145" t="str">
        <f t="shared" si="4890"/>
        <v/>
      </c>
      <c r="BA2037" s="10">
        <f t="shared" si="4891"/>
        <v>319</v>
      </c>
      <c r="BB2037" s="15">
        <f t="shared" si="4892"/>
        <v>2013</v>
      </c>
      <c r="BC2037" s="340">
        <f t="shared" si="4921"/>
        <v>-184.9</v>
      </c>
      <c r="BD2037" s="341">
        <f t="shared" si="4922"/>
        <v>-31.9</v>
      </c>
      <c r="BE2037" s="341">
        <f t="shared" si="4923"/>
        <v>-11.799999999999997</v>
      </c>
      <c r="BF2037" s="336">
        <f t="shared" si="4924"/>
        <v>-82994.214000000007</v>
      </c>
      <c r="BG2037" s="337">
        <f t="shared" si="4925"/>
        <v>-14318.634</v>
      </c>
      <c r="BH2037" s="337">
        <f t="shared" si="4926"/>
        <v>-5296.5479999999989</v>
      </c>
      <c r="BI2037" s="10">
        <f t="shared" si="4893"/>
        <v>8</v>
      </c>
      <c r="BJ2037" s="2" t="str">
        <f t="shared" si="4894"/>
        <v/>
      </c>
      <c r="BK2037" s="2" t="str">
        <f t="shared" si="4895"/>
        <v/>
      </c>
      <c r="BL2037" s="2" t="str">
        <f t="shared" si="4896"/>
        <v/>
      </c>
      <c r="BM2037" s="2" t="str">
        <f t="shared" si="4897"/>
        <v/>
      </c>
      <c r="BN2037" s="15" t="str">
        <f t="shared" si="4898"/>
        <v/>
      </c>
    </row>
    <row r="2038" spans="1:66" x14ac:dyDescent="0.25">
      <c r="A2038" s="142">
        <f>'Daily Data Download'!D2036</f>
        <v>41594</v>
      </c>
      <c r="B2038" s="89">
        <f t="shared" si="4899"/>
        <v>41594</v>
      </c>
      <c r="C2038" s="115">
        <f t="shared" si="4900"/>
        <v>105</v>
      </c>
      <c r="D2038" s="261">
        <f>IF(ISNUMBER('Daily Data Download'!E2036),'Daily Data Download'!E2036,"")</f>
        <v>20.2</v>
      </c>
      <c r="E2038" s="262">
        <f t="shared" si="4867"/>
        <v>0.19611650485436893</v>
      </c>
      <c r="F2038" s="116">
        <f t="shared" si="4839"/>
        <v>2013</v>
      </c>
      <c r="G2038" s="2">
        <f t="shared" si="4840"/>
        <v>11</v>
      </c>
      <c r="H2038" s="2">
        <f t="shared" si="4841"/>
        <v>16</v>
      </c>
      <c r="I2038" s="2">
        <f t="shared" si="4901"/>
        <v>1</v>
      </c>
      <c r="J2038" s="15">
        <f t="shared" si="4868"/>
        <v>106</v>
      </c>
      <c r="K2038" s="146">
        <f t="shared" si="4869"/>
        <v>1.9805825242718447</v>
      </c>
      <c r="L2038" s="147">
        <f t="shared" si="4870"/>
        <v>0.49514563106796117</v>
      </c>
      <c r="M2038" s="251">
        <f t="shared" si="4871"/>
        <v>0.3</v>
      </c>
      <c r="N2038" s="143">
        <f t="shared" si="4872"/>
        <v>35</v>
      </c>
      <c r="O2038" s="144">
        <f t="shared" si="4873"/>
        <v>15</v>
      </c>
      <c r="P2038" s="249">
        <f t="shared" si="4874"/>
        <v>5</v>
      </c>
      <c r="Q2038" s="148">
        <f t="shared" si="4875"/>
        <v>50</v>
      </c>
      <c r="R2038" s="144">
        <f t="shared" si="4876"/>
        <v>30</v>
      </c>
      <c r="S2038" s="309">
        <f t="shared" si="4877"/>
        <v>10</v>
      </c>
      <c r="T2038" s="143">
        <f t="shared" si="4914"/>
        <v>2</v>
      </c>
      <c r="U2038" s="144">
        <f t="shared" si="4915"/>
        <v>2</v>
      </c>
      <c r="V2038" s="311">
        <f t="shared" si="4916"/>
        <v>2</v>
      </c>
      <c r="W2038" s="143" t="str">
        <f t="shared" si="4909"/>
        <v/>
      </c>
      <c r="X2038" s="144" t="str">
        <f t="shared" si="4910"/>
        <v/>
      </c>
      <c r="Y2038" s="311" t="str">
        <f t="shared" si="4911"/>
        <v/>
      </c>
      <c r="Z2038" s="143">
        <f t="shared" si="4902"/>
        <v>0</v>
      </c>
      <c r="AA2038" s="144">
        <f t="shared" si="4903"/>
        <v>0</v>
      </c>
      <c r="AB2038" s="249">
        <f t="shared" si="4904"/>
        <v>0</v>
      </c>
      <c r="AC2038" s="148">
        <f t="shared" si="4905"/>
        <v>0</v>
      </c>
      <c r="AD2038" s="144">
        <f t="shared" si="4906"/>
        <v>0</v>
      </c>
      <c r="AE2038" s="145">
        <f t="shared" si="4907"/>
        <v>0</v>
      </c>
      <c r="AF2038" s="318" t="str">
        <f t="shared" si="4878"/>
        <v/>
      </c>
      <c r="AG2038" s="147" t="str">
        <f t="shared" si="4879"/>
        <v/>
      </c>
      <c r="AH2038" s="251" t="str">
        <f t="shared" si="4880"/>
        <v/>
      </c>
      <c r="AI2038" s="318" t="str">
        <f t="shared" si="4881"/>
        <v/>
      </c>
      <c r="AJ2038" s="147" t="str">
        <f t="shared" si="4882"/>
        <v/>
      </c>
      <c r="AK2038" s="251" t="str">
        <f t="shared" si="4883"/>
        <v/>
      </c>
      <c r="AL2038" s="146" t="str">
        <f t="shared" ref="AL2038:AN2038" si="4936">IF(AND($E2036&lt;&gt;"error",$I2038=$I2036,ISNUMBER(W2038),W2038=2),K2038,"")</f>
        <v/>
      </c>
      <c r="AM2038" s="147" t="str">
        <f t="shared" si="4936"/>
        <v/>
      </c>
      <c r="AN2038" s="251" t="str">
        <f t="shared" si="4936"/>
        <v/>
      </c>
      <c r="AO2038" s="143" t="str">
        <f t="shared" si="4929"/>
        <v/>
      </c>
      <c r="AP2038" s="148" t="str">
        <f t="shared" si="4885"/>
        <v/>
      </c>
      <c r="AQ2038" s="144" t="str">
        <f t="shared" si="4930"/>
        <v/>
      </c>
      <c r="AR2038" s="144" t="str">
        <f t="shared" si="4886"/>
        <v/>
      </c>
      <c r="AS2038" s="249" t="str">
        <f t="shared" si="4931"/>
        <v/>
      </c>
      <c r="AT2038" s="145" t="str">
        <f t="shared" si="4887"/>
        <v/>
      </c>
      <c r="AU2038" s="148" t="str">
        <f t="shared" si="4932"/>
        <v/>
      </c>
      <c r="AV2038" s="148" t="str">
        <f t="shared" si="4888"/>
        <v/>
      </c>
      <c r="AW2038" s="144" t="str">
        <f t="shared" si="4933"/>
        <v/>
      </c>
      <c r="AX2038" s="144" t="str">
        <f t="shared" si="4889"/>
        <v/>
      </c>
      <c r="AY2038" s="249" t="str">
        <f t="shared" si="4934"/>
        <v/>
      </c>
      <c r="AZ2038" s="145" t="str">
        <f t="shared" si="4890"/>
        <v/>
      </c>
      <c r="BA2038" s="10">
        <f t="shared" si="4891"/>
        <v>320</v>
      </c>
      <c r="BB2038" s="15">
        <f t="shared" si="4892"/>
        <v>2013</v>
      </c>
      <c r="BC2038" s="340">
        <f t="shared" si="4921"/>
        <v>-183.8</v>
      </c>
      <c r="BD2038" s="341">
        <f t="shared" si="4922"/>
        <v>-30.8</v>
      </c>
      <c r="BE2038" s="341">
        <f t="shared" si="4923"/>
        <v>-10.7</v>
      </c>
      <c r="BF2038" s="336">
        <f t="shared" si="4924"/>
        <v>-82500.468000000008</v>
      </c>
      <c r="BG2038" s="337">
        <f t="shared" si="4925"/>
        <v>-13824.888000000001</v>
      </c>
      <c r="BH2038" s="337">
        <f t="shared" si="4926"/>
        <v>-4802.8019999999997</v>
      </c>
      <c r="BI2038" s="10" t="str">
        <f t="shared" si="4893"/>
        <v/>
      </c>
      <c r="BJ2038" s="2" t="str">
        <f t="shared" si="4894"/>
        <v/>
      </c>
      <c r="BK2038" s="2" t="str">
        <f t="shared" si="4895"/>
        <v/>
      </c>
      <c r="BL2038" s="2" t="str">
        <f t="shared" si="4896"/>
        <v/>
      </c>
      <c r="BM2038" s="2" t="str">
        <f t="shared" si="4897"/>
        <v/>
      </c>
      <c r="BN2038" s="15" t="str">
        <f t="shared" si="4898"/>
        <v/>
      </c>
    </row>
    <row r="2039" spans="1:66" x14ac:dyDescent="0.25">
      <c r="A2039" s="142">
        <f>'Daily Data Download'!D2037</f>
        <v>41595</v>
      </c>
      <c r="B2039" s="89">
        <f t="shared" si="4899"/>
        <v>41595</v>
      </c>
      <c r="C2039" s="115">
        <f t="shared" si="4900"/>
        <v>104</v>
      </c>
      <c r="D2039" s="261">
        <f>IF(ISNUMBER('Daily Data Download'!E2037),'Daily Data Download'!E2037,"")</f>
        <v>29.8</v>
      </c>
      <c r="E2039" s="262">
        <f t="shared" si="4867"/>
        <v>0.28932038834951457</v>
      </c>
      <c r="F2039" s="116">
        <f t="shared" si="4839"/>
        <v>2013</v>
      </c>
      <c r="G2039" s="2">
        <f t="shared" si="4840"/>
        <v>11</v>
      </c>
      <c r="H2039" s="2">
        <f t="shared" si="4841"/>
        <v>17</v>
      </c>
      <c r="I2039" s="2">
        <f t="shared" si="4901"/>
        <v>1</v>
      </c>
      <c r="J2039" s="15">
        <f t="shared" si="4868"/>
        <v>106</v>
      </c>
      <c r="K2039" s="146">
        <f t="shared" si="4869"/>
        <v>1.9805825242718447</v>
      </c>
      <c r="L2039" s="147">
        <f t="shared" si="4870"/>
        <v>0.49514563106796117</v>
      </c>
      <c r="M2039" s="251">
        <f t="shared" si="4871"/>
        <v>0.3</v>
      </c>
      <c r="N2039" s="143">
        <f t="shared" si="4872"/>
        <v>35</v>
      </c>
      <c r="O2039" s="144">
        <f t="shared" si="4873"/>
        <v>15</v>
      </c>
      <c r="P2039" s="249">
        <f t="shared" si="4874"/>
        <v>5</v>
      </c>
      <c r="Q2039" s="148">
        <f t="shared" si="4875"/>
        <v>50</v>
      </c>
      <c r="R2039" s="144">
        <f t="shared" si="4876"/>
        <v>30</v>
      </c>
      <c r="S2039" s="309">
        <f t="shared" si="4877"/>
        <v>10</v>
      </c>
      <c r="T2039" s="143">
        <f t="shared" si="4914"/>
        <v>3</v>
      </c>
      <c r="U2039" s="144">
        <f t="shared" si="4915"/>
        <v>3</v>
      </c>
      <c r="V2039" s="311">
        <f t="shared" si="4916"/>
        <v>3</v>
      </c>
      <c r="W2039" s="143" t="str">
        <f t="shared" si="4909"/>
        <v/>
      </c>
      <c r="X2039" s="144" t="str">
        <f t="shared" si="4910"/>
        <v/>
      </c>
      <c r="Y2039" s="311" t="str">
        <f t="shared" si="4911"/>
        <v/>
      </c>
      <c r="Z2039" s="143">
        <f t="shared" si="4902"/>
        <v>0</v>
      </c>
      <c r="AA2039" s="144">
        <f t="shared" si="4903"/>
        <v>0</v>
      </c>
      <c r="AB2039" s="249">
        <f t="shared" si="4904"/>
        <v>0</v>
      </c>
      <c r="AC2039" s="148">
        <f t="shared" si="4905"/>
        <v>0</v>
      </c>
      <c r="AD2039" s="144">
        <f t="shared" si="4906"/>
        <v>0</v>
      </c>
      <c r="AE2039" s="145">
        <f t="shared" si="4907"/>
        <v>0</v>
      </c>
      <c r="AF2039" s="318" t="str">
        <f t="shared" si="4878"/>
        <v/>
      </c>
      <c r="AG2039" s="147" t="str">
        <f t="shared" si="4879"/>
        <v/>
      </c>
      <c r="AH2039" s="251" t="str">
        <f t="shared" si="4880"/>
        <v/>
      </c>
      <c r="AI2039" s="318" t="str">
        <f t="shared" si="4881"/>
        <v/>
      </c>
      <c r="AJ2039" s="147" t="str">
        <f t="shared" si="4882"/>
        <v/>
      </c>
      <c r="AK2039" s="251" t="str">
        <f t="shared" si="4883"/>
        <v/>
      </c>
      <c r="AL2039" s="146" t="str">
        <f t="shared" ref="AL2039:AN2039" si="4937">IF(AND($E2037&lt;&gt;"error",$I2039=$I2037,ISNUMBER(W2039),W2039=2),K2039,"")</f>
        <v/>
      </c>
      <c r="AM2039" s="147" t="str">
        <f t="shared" si="4937"/>
        <v/>
      </c>
      <c r="AN2039" s="251" t="str">
        <f t="shared" si="4937"/>
        <v/>
      </c>
      <c r="AO2039" s="143" t="str">
        <f t="shared" si="4929"/>
        <v/>
      </c>
      <c r="AP2039" s="148" t="str">
        <f t="shared" si="4885"/>
        <v/>
      </c>
      <c r="AQ2039" s="144" t="str">
        <f t="shared" si="4930"/>
        <v/>
      </c>
      <c r="AR2039" s="144" t="str">
        <f t="shared" si="4886"/>
        <v/>
      </c>
      <c r="AS2039" s="249" t="str">
        <f t="shared" si="4931"/>
        <v/>
      </c>
      <c r="AT2039" s="145" t="str">
        <f t="shared" si="4887"/>
        <v/>
      </c>
      <c r="AU2039" s="148" t="str">
        <f t="shared" si="4932"/>
        <v/>
      </c>
      <c r="AV2039" s="148" t="str">
        <f t="shared" si="4888"/>
        <v/>
      </c>
      <c r="AW2039" s="144" t="str">
        <f t="shared" si="4933"/>
        <v/>
      </c>
      <c r="AX2039" s="144" t="str">
        <f t="shared" si="4889"/>
        <v/>
      </c>
      <c r="AY2039" s="249" t="str">
        <f t="shared" si="4934"/>
        <v/>
      </c>
      <c r="AZ2039" s="145" t="str">
        <f t="shared" si="4890"/>
        <v/>
      </c>
      <c r="BA2039" s="10">
        <f t="shared" si="4891"/>
        <v>321</v>
      </c>
      <c r="BB2039" s="15">
        <f t="shared" si="4892"/>
        <v>2013</v>
      </c>
      <c r="BC2039" s="340">
        <f t="shared" si="4921"/>
        <v>-174.2</v>
      </c>
      <c r="BD2039" s="341">
        <f t="shared" si="4922"/>
        <v>-21.2</v>
      </c>
      <c r="BE2039" s="341">
        <f t="shared" si="4923"/>
        <v>-1.0999999999999979</v>
      </c>
      <c r="BF2039" s="336">
        <f t="shared" si="4924"/>
        <v>-78191.411999999997</v>
      </c>
      <c r="BG2039" s="337">
        <f t="shared" si="4925"/>
        <v>-9515.8320000000003</v>
      </c>
      <c r="BH2039" s="337">
        <f t="shared" si="4926"/>
        <v>-493.74599999999919</v>
      </c>
      <c r="BI2039" s="10" t="str">
        <f t="shared" si="4893"/>
        <v/>
      </c>
      <c r="BJ2039" s="2" t="str">
        <f t="shared" si="4894"/>
        <v/>
      </c>
      <c r="BK2039" s="2" t="str">
        <f t="shared" si="4895"/>
        <v/>
      </c>
      <c r="BL2039" s="2" t="str">
        <f t="shared" si="4896"/>
        <v/>
      </c>
      <c r="BM2039" s="2" t="str">
        <f t="shared" si="4897"/>
        <v/>
      </c>
      <c r="BN2039" s="15" t="str">
        <f t="shared" si="4898"/>
        <v/>
      </c>
    </row>
    <row r="2040" spans="1:66" x14ac:dyDescent="0.25">
      <c r="A2040" s="142">
        <f>'Daily Data Download'!D2038</f>
        <v>41596</v>
      </c>
      <c r="B2040" s="89">
        <f t="shared" si="4899"/>
        <v>41596</v>
      </c>
      <c r="C2040" s="115">
        <f t="shared" si="4900"/>
        <v>103</v>
      </c>
      <c r="D2040" s="261">
        <f>IF(ISNUMBER('Daily Data Download'!E2038),'Daily Data Download'!E2038,"")</f>
        <v>52.6</v>
      </c>
      <c r="E2040" s="262">
        <f t="shared" si="4867"/>
        <v>0.51067961165048548</v>
      </c>
      <c r="F2040" s="116">
        <f t="shared" si="4839"/>
        <v>2013</v>
      </c>
      <c r="G2040" s="2">
        <f t="shared" si="4840"/>
        <v>11</v>
      </c>
      <c r="H2040" s="2">
        <f t="shared" si="4841"/>
        <v>18</v>
      </c>
      <c r="I2040" s="2">
        <f t="shared" si="4901"/>
        <v>1</v>
      </c>
      <c r="J2040" s="15">
        <f t="shared" si="4868"/>
        <v>106</v>
      </c>
      <c r="K2040" s="146">
        <f t="shared" si="4869"/>
        <v>1.9805825242718447</v>
      </c>
      <c r="L2040" s="147">
        <f t="shared" si="4870"/>
        <v>0.49514563106796117</v>
      </c>
      <c r="M2040" s="251">
        <f t="shared" si="4871"/>
        <v>0.3</v>
      </c>
      <c r="N2040" s="143">
        <f t="shared" si="4872"/>
        <v>35</v>
      </c>
      <c r="O2040" s="144">
        <f t="shared" si="4873"/>
        <v>15</v>
      </c>
      <c r="P2040" s="249">
        <f t="shared" si="4874"/>
        <v>5</v>
      </c>
      <c r="Q2040" s="148">
        <f t="shared" si="4875"/>
        <v>50</v>
      </c>
      <c r="R2040" s="144">
        <f t="shared" si="4876"/>
        <v>30</v>
      </c>
      <c r="S2040" s="309">
        <f t="shared" si="4877"/>
        <v>10</v>
      </c>
      <c r="T2040" s="143">
        <f t="shared" si="4914"/>
        <v>4</v>
      </c>
      <c r="U2040" s="144" t="str">
        <f t="shared" si="4915"/>
        <v/>
      </c>
      <c r="V2040" s="311" t="str">
        <f t="shared" si="4916"/>
        <v/>
      </c>
      <c r="W2040" s="143" t="str">
        <f t="shared" si="4909"/>
        <v/>
      </c>
      <c r="X2040" s="144">
        <f t="shared" si="4910"/>
        <v>1</v>
      </c>
      <c r="Y2040" s="311">
        <f t="shared" si="4911"/>
        <v>1</v>
      </c>
      <c r="Z2040" s="143">
        <f t="shared" si="4902"/>
        <v>0</v>
      </c>
      <c r="AA2040" s="144" t="str">
        <f t="shared" si="4903"/>
        <v/>
      </c>
      <c r="AB2040" s="249" t="str">
        <f t="shared" si="4904"/>
        <v/>
      </c>
      <c r="AC2040" s="148">
        <f t="shared" si="4905"/>
        <v>0</v>
      </c>
      <c r="AD2040" s="144" t="str">
        <f t="shared" si="4906"/>
        <v/>
      </c>
      <c r="AE2040" s="145" t="str">
        <f t="shared" si="4907"/>
        <v/>
      </c>
      <c r="AF2040" s="318" t="str">
        <f t="shared" si="4878"/>
        <v/>
      </c>
      <c r="AG2040" s="147" t="str">
        <f t="shared" si="4879"/>
        <v/>
      </c>
      <c r="AH2040" s="251" t="str">
        <f t="shared" si="4880"/>
        <v/>
      </c>
      <c r="AI2040" s="318" t="str">
        <f t="shared" si="4881"/>
        <v/>
      </c>
      <c r="AJ2040" s="147" t="str">
        <f t="shared" si="4882"/>
        <v/>
      </c>
      <c r="AK2040" s="251" t="str">
        <f t="shared" si="4883"/>
        <v/>
      </c>
      <c r="AL2040" s="146" t="str">
        <f t="shared" ref="AL2040:AN2040" si="4938">IF(AND($E2038&lt;&gt;"error",$I2040=$I2038,ISNUMBER(W2040),W2040=2),K2040,"")</f>
        <v/>
      </c>
      <c r="AM2040" s="147" t="str">
        <f t="shared" si="4938"/>
        <v/>
      </c>
      <c r="AN2040" s="251" t="str">
        <f t="shared" si="4938"/>
        <v/>
      </c>
      <c r="AO2040" s="143" t="str">
        <f t="shared" si="4929"/>
        <v/>
      </c>
      <c r="AP2040" s="148" t="str">
        <f t="shared" si="4885"/>
        <v/>
      </c>
      <c r="AQ2040" s="144" t="str">
        <f t="shared" si="4930"/>
        <v/>
      </c>
      <c r="AR2040" s="144" t="str">
        <f t="shared" si="4886"/>
        <v/>
      </c>
      <c r="AS2040" s="249" t="str">
        <f t="shared" si="4931"/>
        <v/>
      </c>
      <c r="AT2040" s="145" t="str">
        <f t="shared" si="4887"/>
        <v/>
      </c>
      <c r="AU2040" s="148" t="str">
        <f t="shared" si="4932"/>
        <v/>
      </c>
      <c r="AV2040" s="148" t="str">
        <f t="shared" si="4888"/>
        <v/>
      </c>
      <c r="AW2040" s="144" t="str">
        <f t="shared" si="4933"/>
        <v/>
      </c>
      <c r="AX2040" s="144" t="str">
        <f t="shared" si="4889"/>
        <v/>
      </c>
      <c r="AY2040" s="249" t="str">
        <f t="shared" si="4934"/>
        <v/>
      </c>
      <c r="AZ2040" s="145" t="str">
        <f t="shared" si="4890"/>
        <v/>
      </c>
      <c r="BA2040" s="10">
        <f t="shared" si="4891"/>
        <v>322</v>
      </c>
      <c r="BB2040" s="15">
        <f t="shared" si="4892"/>
        <v>2013</v>
      </c>
      <c r="BC2040" s="340">
        <f t="shared" si="4921"/>
        <v>-151.4</v>
      </c>
      <c r="BD2040" s="341">
        <f t="shared" si="4922"/>
        <v>1.6000000000000014</v>
      </c>
      <c r="BE2040" s="341">
        <f t="shared" si="4923"/>
        <v>21.700000000000003</v>
      </c>
      <c r="BF2040" s="336">
        <f t="shared" si="4924"/>
        <v>-67957.40400000001</v>
      </c>
      <c r="BG2040" s="337">
        <f t="shared" si="4925"/>
        <v>718.17599999999948</v>
      </c>
      <c r="BH2040" s="337">
        <f t="shared" si="4926"/>
        <v>9740.2620000000006</v>
      </c>
      <c r="BI2040" s="10" t="str">
        <f t="shared" si="4893"/>
        <v/>
      </c>
      <c r="BJ2040" s="2" t="str">
        <f t="shared" si="4894"/>
        <v/>
      </c>
      <c r="BK2040" s="2" t="str">
        <f t="shared" si="4895"/>
        <v/>
      </c>
      <c r="BL2040" s="2" t="str">
        <f t="shared" si="4896"/>
        <v/>
      </c>
      <c r="BM2040" s="2" t="str">
        <f t="shared" si="4897"/>
        <v/>
      </c>
      <c r="BN2040" s="15" t="str">
        <f t="shared" si="4898"/>
        <v/>
      </c>
    </row>
    <row r="2041" spans="1:66" x14ac:dyDescent="0.25">
      <c r="A2041" s="142">
        <f>'Daily Data Download'!D2039</f>
        <v>41597</v>
      </c>
      <c r="B2041" s="89">
        <f t="shared" si="4899"/>
        <v>41597</v>
      </c>
      <c r="C2041" s="115">
        <f t="shared" si="4900"/>
        <v>102</v>
      </c>
      <c r="D2041" s="261">
        <f>IF(ISNUMBER('Daily Data Download'!E2039),'Daily Data Download'!E2039,"")</f>
        <v>24.7</v>
      </c>
      <c r="E2041" s="262">
        <f t="shared" si="4867"/>
        <v>0.23980582524271843</v>
      </c>
      <c r="F2041" s="116">
        <f t="shared" si="4839"/>
        <v>2013</v>
      </c>
      <c r="G2041" s="2">
        <f t="shared" si="4840"/>
        <v>11</v>
      </c>
      <c r="H2041" s="2">
        <f t="shared" si="4841"/>
        <v>19</v>
      </c>
      <c r="I2041" s="2">
        <f t="shared" si="4901"/>
        <v>1</v>
      </c>
      <c r="J2041" s="15">
        <f t="shared" si="4868"/>
        <v>106</v>
      </c>
      <c r="K2041" s="146">
        <f t="shared" si="4869"/>
        <v>1.9805825242718447</v>
      </c>
      <c r="L2041" s="147">
        <f t="shared" si="4870"/>
        <v>0.49514563106796117</v>
      </c>
      <c r="M2041" s="251">
        <f t="shared" si="4871"/>
        <v>0.3</v>
      </c>
      <c r="N2041" s="143">
        <f t="shared" si="4872"/>
        <v>35</v>
      </c>
      <c r="O2041" s="144">
        <f t="shared" si="4873"/>
        <v>15</v>
      </c>
      <c r="P2041" s="249">
        <f t="shared" si="4874"/>
        <v>5</v>
      </c>
      <c r="Q2041" s="148">
        <f t="shared" si="4875"/>
        <v>50</v>
      </c>
      <c r="R2041" s="144">
        <f t="shared" si="4876"/>
        <v>30</v>
      </c>
      <c r="S2041" s="309">
        <f t="shared" si="4877"/>
        <v>10</v>
      </c>
      <c r="T2041" s="143">
        <f t="shared" si="4914"/>
        <v>5</v>
      </c>
      <c r="U2041" s="144">
        <f t="shared" si="4915"/>
        <v>4</v>
      </c>
      <c r="V2041" s="311">
        <f t="shared" si="4916"/>
        <v>4</v>
      </c>
      <c r="W2041" s="143" t="str">
        <f t="shared" si="4909"/>
        <v/>
      </c>
      <c r="X2041" s="144" t="str">
        <f t="shared" si="4910"/>
        <v/>
      </c>
      <c r="Y2041" s="311" t="str">
        <f t="shared" si="4911"/>
        <v/>
      </c>
      <c r="Z2041" s="143">
        <f t="shared" si="4902"/>
        <v>0</v>
      </c>
      <c r="AA2041" s="144">
        <f t="shared" si="4903"/>
        <v>0</v>
      </c>
      <c r="AB2041" s="249">
        <f t="shared" si="4904"/>
        <v>0</v>
      </c>
      <c r="AC2041" s="148">
        <f t="shared" si="4905"/>
        <v>0</v>
      </c>
      <c r="AD2041" s="144">
        <f t="shared" si="4906"/>
        <v>0</v>
      </c>
      <c r="AE2041" s="145">
        <f t="shared" si="4907"/>
        <v>0</v>
      </c>
      <c r="AF2041" s="318" t="str">
        <f t="shared" si="4878"/>
        <v/>
      </c>
      <c r="AG2041" s="147" t="str">
        <f t="shared" si="4879"/>
        <v/>
      </c>
      <c r="AH2041" s="251" t="str">
        <f t="shared" si="4880"/>
        <v/>
      </c>
      <c r="AI2041" s="318" t="str">
        <f t="shared" si="4881"/>
        <v/>
      </c>
      <c r="AJ2041" s="147" t="str">
        <f t="shared" si="4882"/>
        <v/>
      </c>
      <c r="AK2041" s="251" t="str">
        <f t="shared" si="4883"/>
        <v/>
      </c>
      <c r="AL2041" s="146" t="str">
        <f t="shared" ref="AL2041:AN2041" si="4939">IF(AND($E2039&lt;&gt;"error",$I2041=$I2039,ISNUMBER(W2041),W2041=2),K2041,"")</f>
        <v/>
      </c>
      <c r="AM2041" s="147" t="str">
        <f t="shared" si="4939"/>
        <v/>
      </c>
      <c r="AN2041" s="251" t="str">
        <f t="shared" si="4939"/>
        <v/>
      </c>
      <c r="AO2041" s="143" t="str">
        <f t="shared" si="4929"/>
        <v/>
      </c>
      <c r="AP2041" s="148" t="str">
        <f t="shared" si="4885"/>
        <v/>
      </c>
      <c r="AQ2041" s="144" t="str">
        <f t="shared" si="4930"/>
        <v/>
      </c>
      <c r="AR2041" s="144" t="str">
        <f t="shared" si="4886"/>
        <v/>
      </c>
      <c r="AS2041" s="249" t="str">
        <f t="shared" si="4931"/>
        <v/>
      </c>
      <c r="AT2041" s="145" t="str">
        <f t="shared" si="4887"/>
        <v/>
      </c>
      <c r="AU2041" s="148" t="str">
        <f t="shared" si="4932"/>
        <v/>
      </c>
      <c r="AV2041" s="148" t="str">
        <f t="shared" si="4888"/>
        <v/>
      </c>
      <c r="AW2041" s="144" t="str">
        <f t="shared" si="4933"/>
        <v/>
      </c>
      <c r="AX2041" s="144" t="str">
        <f t="shared" si="4889"/>
        <v/>
      </c>
      <c r="AY2041" s="249" t="str">
        <f t="shared" si="4934"/>
        <v/>
      </c>
      <c r="AZ2041" s="145" t="str">
        <f t="shared" si="4890"/>
        <v/>
      </c>
      <c r="BA2041" s="10">
        <f t="shared" si="4891"/>
        <v>323</v>
      </c>
      <c r="BB2041" s="15">
        <f t="shared" si="4892"/>
        <v>2013</v>
      </c>
      <c r="BC2041" s="340">
        <f t="shared" si="4921"/>
        <v>-179.3</v>
      </c>
      <c r="BD2041" s="341">
        <f t="shared" si="4922"/>
        <v>-26.3</v>
      </c>
      <c r="BE2041" s="341">
        <f t="shared" si="4923"/>
        <v>-6.1999999999999993</v>
      </c>
      <c r="BF2041" s="336">
        <f t="shared" si="4924"/>
        <v>-80480.597999999998</v>
      </c>
      <c r="BG2041" s="337">
        <f t="shared" si="4925"/>
        <v>-11805.018</v>
      </c>
      <c r="BH2041" s="337">
        <f t="shared" si="4926"/>
        <v>-2782.9319999999989</v>
      </c>
      <c r="BI2041" s="10" t="str">
        <f t="shared" si="4893"/>
        <v/>
      </c>
      <c r="BJ2041" s="2" t="str">
        <f t="shared" si="4894"/>
        <v/>
      </c>
      <c r="BK2041" s="2" t="str">
        <f t="shared" si="4895"/>
        <v/>
      </c>
      <c r="BL2041" s="2" t="str">
        <f t="shared" si="4896"/>
        <v/>
      </c>
      <c r="BM2041" s="2" t="str">
        <f t="shared" si="4897"/>
        <v/>
      </c>
      <c r="BN2041" s="15" t="str">
        <f t="shared" si="4898"/>
        <v/>
      </c>
    </row>
    <row r="2042" spans="1:66" x14ac:dyDescent="0.25">
      <c r="A2042" s="142">
        <f>'Daily Data Download'!D2040</f>
        <v>41598</v>
      </c>
      <c r="B2042" s="89">
        <f t="shared" si="4899"/>
        <v>41598</v>
      </c>
      <c r="C2042" s="115">
        <f t="shared" si="4900"/>
        <v>101</v>
      </c>
      <c r="D2042" s="261">
        <f>IF(ISNUMBER('Daily Data Download'!E2040),'Daily Data Download'!E2040,"")</f>
        <v>27.4</v>
      </c>
      <c r="E2042" s="262">
        <f t="shared" si="4867"/>
        <v>0.26601941747572816</v>
      </c>
      <c r="F2042" s="116">
        <f t="shared" si="4839"/>
        <v>2013</v>
      </c>
      <c r="G2042" s="2">
        <f t="shared" si="4840"/>
        <v>11</v>
      </c>
      <c r="H2042" s="2">
        <f t="shared" si="4841"/>
        <v>20</v>
      </c>
      <c r="I2042" s="2">
        <f t="shared" si="4901"/>
        <v>1</v>
      </c>
      <c r="J2042" s="15">
        <f t="shared" si="4868"/>
        <v>106</v>
      </c>
      <c r="K2042" s="146">
        <f t="shared" si="4869"/>
        <v>1.9805825242718447</v>
      </c>
      <c r="L2042" s="147">
        <f t="shared" si="4870"/>
        <v>0.49514563106796117</v>
      </c>
      <c r="M2042" s="251">
        <f t="shared" si="4871"/>
        <v>0.3</v>
      </c>
      <c r="N2042" s="143">
        <f t="shared" si="4872"/>
        <v>35</v>
      </c>
      <c r="O2042" s="144">
        <f t="shared" si="4873"/>
        <v>15</v>
      </c>
      <c r="P2042" s="249">
        <f t="shared" si="4874"/>
        <v>5</v>
      </c>
      <c r="Q2042" s="148">
        <f t="shared" si="4875"/>
        <v>50</v>
      </c>
      <c r="R2042" s="144">
        <f t="shared" si="4876"/>
        <v>30</v>
      </c>
      <c r="S2042" s="309">
        <f t="shared" si="4877"/>
        <v>10</v>
      </c>
      <c r="T2042" s="143">
        <f t="shared" si="4914"/>
        <v>6</v>
      </c>
      <c r="U2042" s="144">
        <f t="shared" si="4915"/>
        <v>5</v>
      </c>
      <c r="V2042" s="311">
        <f t="shared" si="4916"/>
        <v>5</v>
      </c>
      <c r="W2042" s="143" t="str">
        <f t="shared" si="4909"/>
        <v/>
      </c>
      <c r="X2042" s="144" t="str">
        <f t="shared" si="4910"/>
        <v/>
      </c>
      <c r="Y2042" s="311" t="str">
        <f t="shared" si="4911"/>
        <v/>
      </c>
      <c r="Z2042" s="143">
        <f t="shared" si="4902"/>
        <v>0</v>
      </c>
      <c r="AA2042" s="144">
        <f t="shared" si="4903"/>
        <v>0</v>
      </c>
      <c r="AB2042" s="249">
        <f t="shared" si="4904"/>
        <v>0</v>
      </c>
      <c r="AC2042" s="148">
        <f t="shared" si="4905"/>
        <v>0</v>
      </c>
      <c r="AD2042" s="144">
        <f t="shared" si="4906"/>
        <v>0</v>
      </c>
      <c r="AE2042" s="145">
        <f t="shared" si="4907"/>
        <v>0</v>
      </c>
      <c r="AF2042" s="318" t="str">
        <f t="shared" si="4878"/>
        <v/>
      </c>
      <c r="AG2042" s="147" t="str">
        <f t="shared" si="4879"/>
        <v/>
      </c>
      <c r="AH2042" s="251" t="str">
        <f t="shared" si="4880"/>
        <v/>
      </c>
      <c r="AI2042" s="318" t="str">
        <f t="shared" si="4881"/>
        <v/>
      </c>
      <c r="AJ2042" s="147" t="str">
        <f t="shared" si="4882"/>
        <v/>
      </c>
      <c r="AK2042" s="251" t="str">
        <f t="shared" si="4883"/>
        <v/>
      </c>
      <c r="AL2042" s="146" t="str">
        <f t="shared" ref="AL2042:AN2042" si="4940">IF(AND($E2040&lt;&gt;"error",$I2042=$I2040,ISNUMBER(W2042),W2042=2),K2042,"")</f>
        <v/>
      </c>
      <c r="AM2042" s="147" t="str">
        <f t="shared" si="4940"/>
        <v/>
      </c>
      <c r="AN2042" s="251" t="str">
        <f t="shared" si="4940"/>
        <v/>
      </c>
      <c r="AO2042" s="143" t="str">
        <f t="shared" si="4929"/>
        <v/>
      </c>
      <c r="AP2042" s="148" t="str">
        <f t="shared" si="4885"/>
        <v/>
      </c>
      <c r="AQ2042" s="144" t="str">
        <f t="shared" si="4930"/>
        <v/>
      </c>
      <c r="AR2042" s="144" t="str">
        <f t="shared" si="4886"/>
        <v/>
      </c>
      <c r="AS2042" s="249" t="str">
        <f t="shared" si="4931"/>
        <v/>
      </c>
      <c r="AT2042" s="145" t="str">
        <f t="shared" si="4887"/>
        <v/>
      </c>
      <c r="AU2042" s="148" t="str">
        <f t="shared" si="4932"/>
        <v/>
      </c>
      <c r="AV2042" s="148" t="str">
        <f t="shared" si="4888"/>
        <v/>
      </c>
      <c r="AW2042" s="144" t="str">
        <f t="shared" si="4933"/>
        <v/>
      </c>
      <c r="AX2042" s="144" t="str">
        <f t="shared" si="4889"/>
        <v/>
      </c>
      <c r="AY2042" s="249" t="str">
        <f t="shared" si="4934"/>
        <v/>
      </c>
      <c r="AZ2042" s="145" t="str">
        <f t="shared" si="4890"/>
        <v/>
      </c>
      <c r="BA2042" s="10">
        <f t="shared" si="4891"/>
        <v>324</v>
      </c>
      <c r="BB2042" s="15">
        <f t="shared" si="4892"/>
        <v>2013</v>
      </c>
      <c r="BC2042" s="340">
        <f t="shared" si="4921"/>
        <v>-176.6</v>
      </c>
      <c r="BD2042" s="341">
        <f t="shared" si="4922"/>
        <v>-23.6</v>
      </c>
      <c r="BE2042" s="341">
        <f t="shared" si="4923"/>
        <v>-3.5</v>
      </c>
      <c r="BF2042" s="336">
        <f t="shared" si="4924"/>
        <v>-79268.676000000007</v>
      </c>
      <c r="BG2042" s="337">
        <f t="shared" si="4925"/>
        <v>-10593.096000000001</v>
      </c>
      <c r="BH2042" s="337">
        <f t="shared" si="4926"/>
        <v>-1571.0100000000002</v>
      </c>
      <c r="BI2042" s="10" t="str">
        <f t="shared" si="4893"/>
        <v/>
      </c>
      <c r="BJ2042" s="2" t="str">
        <f t="shared" si="4894"/>
        <v/>
      </c>
      <c r="BK2042" s="2" t="str">
        <f t="shared" si="4895"/>
        <v/>
      </c>
      <c r="BL2042" s="2" t="str">
        <f t="shared" si="4896"/>
        <v/>
      </c>
      <c r="BM2042" s="2" t="str">
        <f t="shared" si="4897"/>
        <v/>
      </c>
      <c r="BN2042" s="15" t="str">
        <f t="shared" si="4898"/>
        <v/>
      </c>
    </row>
    <row r="2043" spans="1:66" x14ac:dyDescent="0.25">
      <c r="A2043" s="142">
        <f>'Daily Data Download'!D2041</f>
        <v>41599</v>
      </c>
      <c r="B2043" s="89">
        <f t="shared" si="4899"/>
        <v>41599</v>
      </c>
      <c r="C2043" s="115">
        <f t="shared" si="4900"/>
        <v>100</v>
      </c>
      <c r="D2043" s="261">
        <f>IF(ISNUMBER('Daily Data Download'!E2041),'Daily Data Download'!E2041,"")</f>
        <v>24.7</v>
      </c>
      <c r="E2043" s="262">
        <f t="shared" si="4867"/>
        <v>0.23980582524271843</v>
      </c>
      <c r="F2043" s="116">
        <f t="shared" si="4839"/>
        <v>2013</v>
      </c>
      <c r="G2043" s="2">
        <f t="shared" si="4840"/>
        <v>11</v>
      </c>
      <c r="H2043" s="2">
        <f t="shared" si="4841"/>
        <v>21</v>
      </c>
      <c r="I2043" s="2">
        <f t="shared" si="4901"/>
        <v>1</v>
      </c>
      <c r="J2043" s="15">
        <f t="shared" si="4868"/>
        <v>106</v>
      </c>
      <c r="K2043" s="146">
        <f t="shared" si="4869"/>
        <v>1.9805825242718447</v>
      </c>
      <c r="L2043" s="147">
        <f t="shared" si="4870"/>
        <v>0.49514563106796117</v>
      </c>
      <c r="M2043" s="251">
        <f t="shared" si="4871"/>
        <v>0.3</v>
      </c>
      <c r="N2043" s="143">
        <f t="shared" si="4872"/>
        <v>35</v>
      </c>
      <c r="O2043" s="144">
        <f t="shared" si="4873"/>
        <v>15</v>
      </c>
      <c r="P2043" s="249">
        <f t="shared" si="4874"/>
        <v>5</v>
      </c>
      <c r="Q2043" s="148">
        <f t="shared" si="4875"/>
        <v>50</v>
      </c>
      <c r="R2043" s="144">
        <f t="shared" si="4876"/>
        <v>30</v>
      </c>
      <c r="S2043" s="309">
        <f t="shared" si="4877"/>
        <v>10</v>
      </c>
      <c r="T2043" s="143">
        <f t="shared" si="4914"/>
        <v>7</v>
      </c>
      <c r="U2043" s="144">
        <f t="shared" si="4915"/>
        <v>6</v>
      </c>
      <c r="V2043" s="311">
        <f t="shared" si="4916"/>
        <v>6</v>
      </c>
      <c r="W2043" s="143" t="str">
        <f t="shared" si="4909"/>
        <v/>
      </c>
      <c r="X2043" s="144" t="str">
        <f t="shared" si="4910"/>
        <v/>
      </c>
      <c r="Y2043" s="311" t="str">
        <f t="shared" si="4911"/>
        <v/>
      </c>
      <c r="Z2043" s="143">
        <f t="shared" si="4902"/>
        <v>0</v>
      </c>
      <c r="AA2043" s="144">
        <f t="shared" si="4903"/>
        <v>0</v>
      </c>
      <c r="AB2043" s="249">
        <f t="shared" si="4904"/>
        <v>1</v>
      </c>
      <c r="AC2043" s="148">
        <f t="shared" si="4905"/>
        <v>0</v>
      </c>
      <c r="AD2043" s="144">
        <f t="shared" si="4906"/>
        <v>0</v>
      </c>
      <c r="AE2043" s="145">
        <f t="shared" si="4907"/>
        <v>0</v>
      </c>
      <c r="AF2043" s="318" t="str">
        <f t="shared" si="4878"/>
        <v/>
      </c>
      <c r="AG2043" s="147" t="str">
        <f t="shared" si="4879"/>
        <v/>
      </c>
      <c r="AH2043" s="251">
        <f t="shared" si="4880"/>
        <v>0.3</v>
      </c>
      <c r="AI2043" s="318" t="str">
        <f t="shared" si="4881"/>
        <v/>
      </c>
      <c r="AJ2043" s="147" t="str">
        <f t="shared" si="4882"/>
        <v/>
      </c>
      <c r="AK2043" s="251" t="str">
        <f t="shared" si="4883"/>
        <v/>
      </c>
      <c r="AL2043" s="146" t="str">
        <f t="shared" ref="AL2043:AN2043" si="4941">IF(AND($E2041&lt;&gt;"error",$I2043=$I2041,ISNUMBER(W2043),W2043=2),K2043,"")</f>
        <v/>
      </c>
      <c r="AM2043" s="147" t="str">
        <f t="shared" si="4941"/>
        <v/>
      </c>
      <c r="AN2043" s="251" t="str">
        <f t="shared" si="4941"/>
        <v/>
      </c>
      <c r="AO2043" s="143" t="str">
        <f t="shared" si="4929"/>
        <v/>
      </c>
      <c r="AP2043" s="148" t="str">
        <f t="shared" si="4885"/>
        <v/>
      </c>
      <c r="AQ2043" s="144" t="str">
        <f t="shared" si="4930"/>
        <v/>
      </c>
      <c r="AR2043" s="144" t="str">
        <f t="shared" si="4886"/>
        <v/>
      </c>
      <c r="AS2043" s="249">
        <f t="shared" si="4931"/>
        <v>2013</v>
      </c>
      <c r="AT2043" s="145">
        <f t="shared" si="4887"/>
        <v>1</v>
      </c>
      <c r="AU2043" s="148" t="str">
        <f t="shared" si="4932"/>
        <v/>
      </c>
      <c r="AV2043" s="148" t="str">
        <f t="shared" si="4888"/>
        <v/>
      </c>
      <c r="AW2043" s="144" t="str">
        <f t="shared" si="4933"/>
        <v/>
      </c>
      <c r="AX2043" s="144" t="str">
        <f t="shared" si="4889"/>
        <v/>
      </c>
      <c r="AY2043" s="249" t="str">
        <f t="shared" si="4934"/>
        <v/>
      </c>
      <c r="AZ2043" s="145" t="str">
        <f t="shared" si="4890"/>
        <v/>
      </c>
      <c r="BA2043" s="10">
        <f t="shared" si="4891"/>
        <v>325</v>
      </c>
      <c r="BB2043" s="15">
        <f t="shared" si="4892"/>
        <v>2013</v>
      </c>
      <c r="BC2043" s="340">
        <f t="shared" si="4921"/>
        <v>-179.3</v>
      </c>
      <c r="BD2043" s="341">
        <f t="shared" si="4922"/>
        <v>-26.3</v>
      </c>
      <c r="BE2043" s="341">
        <f t="shared" si="4923"/>
        <v>-6.1999999999999993</v>
      </c>
      <c r="BF2043" s="336">
        <f t="shared" si="4924"/>
        <v>-80480.597999999998</v>
      </c>
      <c r="BG2043" s="337">
        <f t="shared" si="4925"/>
        <v>-11805.018</v>
      </c>
      <c r="BH2043" s="337">
        <f t="shared" si="4926"/>
        <v>-2782.9319999999989</v>
      </c>
      <c r="BI2043" s="10" t="str">
        <f t="shared" si="4893"/>
        <v/>
      </c>
      <c r="BJ2043" s="2" t="str">
        <f t="shared" si="4894"/>
        <v/>
      </c>
      <c r="BK2043" s="2" t="str">
        <f t="shared" si="4895"/>
        <v/>
      </c>
      <c r="BL2043" s="2" t="str">
        <f t="shared" si="4896"/>
        <v/>
      </c>
      <c r="BM2043" s="2" t="str">
        <f t="shared" si="4897"/>
        <v/>
      </c>
      <c r="BN2043" s="15" t="str">
        <f t="shared" si="4898"/>
        <v/>
      </c>
    </row>
    <row r="2044" spans="1:66" x14ac:dyDescent="0.25">
      <c r="A2044" s="142">
        <f>'Daily Data Download'!D2042</f>
        <v>41600</v>
      </c>
      <c r="B2044" s="89">
        <f t="shared" si="4899"/>
        <v>41600</v>
      </c>
      <c r="C2044" s="115">
        <f t="shared" si="4900"/>
        <v>99</v>
      </c>
      <c r="D2044" s="261">
        <f>IF(ISNUMBER('Daily Data Download'!E2042),'Daily Data Download'!E2042,"")</f>
        <v>32.1</v>
      </c>
      <c r="E2044" s="262">
        <f t="shared" si="4867"/>
        <v>0.31165048543689322</v>
      </c>
      <c r="F2044" s="116">
        <f t="shared" si="4839"/>
        <v>2013</v>
      </c>
      <c r="G2044" s="2">
        <f t="shared" si="4840"/>
        <v>11</v>
      </c>
      <c r="H2044" s="2">
        <f t="shared" si="4841"/>
        <v>22</v>
      </c>
      <c r="I2044" s="2">
        <f t="shared" si="4901"/>
        <v>1</v>
      </c>
      <c r="J2044" s="15">
        <f t="shared" si="4868"/>
        <v>106</v>
      </c>
      <c r="K2044" s="146">
        <f t="shared" si="4869"/>
        <v>1.9805825242718447</v>
      </c>
      <c r="L2044" s="147">
        <f t="shared" si="4870"/>
        <v>0.49514563106796117</v>
      </c>
      <c r="M2044" s="251">
        <f t="shared" si="4871"/>
        <v>0.3</v>
      </c>
      <c r="N2044" s="143">
        <f t="shared" si="4872"/>
        <v>35</v>
      </c>
      <c r="O2044" s="144">
        <f t="shared" si="4873"/>
        <v>15</v>
      </c>
      <c r="P2044" s="249">
        <f t="shared" si="4874"/>
        <v>5</v>
      </c>
      <c r="Q2044" s="148">
        <f t="shared" si="4875"/>
        <v>50</v>
      </c>
      <c r="R2044" s="144">
        <f t="shared" si="4876"/>
        <v>30</v>
      </c>
      <c r="S2044" s="309">
        <f t="shared" si="4877"/>
        <v>10</v>
      </c>
      <c r="T2044" s="143">
        <f t="shared" si="4914"/>
        <v>8</v>
      </c>
      <c r="U2044" s="144">
        <f t="shared" si="4915"/>
        <v>7</v>
      </c>
      <c r="V2044" s="311" t="str">
        <f t="shared" si="4916"/>
        <v/>
      </c>
      <c r="W2044" s="143" t="str">
        <f t="shared" si="4909"/>
        <v/>
      </c>
      <c r="X2044" s="144" t="str">
        <f t="shared" si="4910"/>
        <v/>
      </c>
      <c r="Y2044" s="311">
        <f t="shared" si="4911"/>
        <v>1</v>
      </c>
      <c r="Z2044" s="143">
        <f t="shared" si="4902"/>
        <v>0</v>
      </c>
      <c r="AA2044" s="144">
        <f t="shared" si="4903"/>
        <v>0</v>
      </c>
      <c r="AB2044" s="249" t="str">
        <f t="shared" si="4904"/>
        <v/>
      </c>
      <c r="AC2044" s="148">
        <f t="shared" si="4905"/>
        <v>0</v>
      </c>
      <c r="AD2044" s="144">
        <f t="shared" si="4906"/>
        <v>0</v>
      </c>
      <c r="AE2044" s="145" t="str">
        <f t="shared" si="4907"/>
        <v/>
      </c>
      <c r="AF2044" s="318" t="str">
        <f t="shared" si="4878"/>
        <v/>
      </c>
      <c r="AG2044" s="147" t="str">
        <f t="shared" si="4879"/>
        <v/>
      </c>
      <c r="AH2044" s="251" t="str">
        <f t="shared" si="4880"/>
        <v/>
      </c>
      <c r="AI2044" s="318" t="str">
        <f t="shared" si="4881"/>
        <v/>
      </c>
      <c r="AJ2044" s="147" t="str">
        <f t="shared" si="4882"/>
        <v/>
      </c>
      <c r="AK2044" s="251" t="str">
        <f t="shared" si="4883"/>
        <v/>
      </c>
      <c r="AL2044" s="146" t="str">
        <f t="shared" ref="AL2044:AN2044" si="4942">IF(AND($E2042&lt;&gt;"error",$I2044=$I2042,ISNUMBER(W2044),W2044=2),K2044,"")</f>
        <v/>
      </c>
      <c r="AM2044" s="147" t="str">
        <f t="shared" si="4942"/>
        <v/>
      </c>
      <c r="AN2044" s="251" t="str">
        <f t="shared" si="4942"/>
        <v/>
      </c>
      <c r="AO2044" s="143" t="str">
        <f t="shared" si="4929"/>
        <v/>
      </c>
      <c r="AP2044" s="148" t="str">
        <f t="shared" si="4885"/>
        <v/>
      </c>
      <c r="AQ2044" s="144" t="str">
        <f t="shared" si="4930"/>
        <v/>
      </c>
      <c r="AR2044" s="144" t="str">
        <f t="shared" si="4886"/>
        <v/>
      </c>
      <c r="AS2044" s="249" t="str">
        <f t="shared" si="4931"/>
        <v/>
      </c>
      <c r="AT2044" s="145" t="str">
        <f t="shared" si="4887"/>
        <v/>
      </c>
      <c r="AU2044" s="148" t="str">
        <f t="shared" si="4932"/>
        <v/>
      </c>
      <c r="AV2044" s="148" t="str">
        <f t="shared" si="4888"/>
        <v/>
      </c>
      <c r="AW2044" s="144" t="str">
        <f t="shared" si="4933"/>
        <v/>
      </c>
      <c r="AX2044" s="144" t="str">
        <f t="shared" si="4889"/>
        <v/>
      </c>
      <c r="AY2044" s="249" t="str">
        <f t="shared" si="4934"/>
        <v/>
      </c>
      <c r="AZ2044" s="145" t="str">
        <f t="shared" si="4890"/>
        <v/>
      </c>
      <c r="BA2044" s="10">
        <f t="shared" si="4891"/>
        <v>326</v>
      </c>
      <c r="BB2044" s="15">
        <f t="shared" si="4892"/>
        <v>2013</v>
      </c>
      <c r="BC2044" s="340">
        <f t="shared" si="4921"/>
        <v>-171.9</v>
      </c>
      <c r="BD2044" s="341">
        <f t="shared" si="4922"/>
        <v>-18.899999999999999</v>
      </c>
      <c r="BE2044" s="341">
        <f t="shared" si="4923"/>
        <v>1.2000000000000028</v>
      </c>
      <c r="BF2044" s="336">
        <f t="shared" si="4924"/>
        <v>-77159.034</v>
      </c>
      <c r="BG2044" s="337">
        <f t="shared" si="4925"/>
        <v>-8483.4540000000015</v>
      </c>
      <c r="BH2044" s="337">
        <f t="shared" si="4926"/>
        <v>538.63199999999961</v>
      </c>
      <c r="BI2044" s="10" t="str">
        <f t="shared" si="4893"/>
        <v/>
      </c>
      <c r="BJ2044" s="2" t="str">
        <f t="shared" si="4894"/>
        <v/>
      </c>
      <c r="BK2044" s="2" t="str">
        <f t="shared" si="4895"/>
        <v/>
      </c>
      <c r="BL2044" s="2" t="str">
        <f t="shared" si="4896"/>
        <v/>
      </c>
      <c r="BM2044" s="2" t="str">
        <f t="shared" si="4897"/>
        <v/>
      </c>
      <c r="BN2044" s="15" t="str">
        <f t="shared" si="4898"/>
        <v/>
      </c>
    </row>
    <row r="2045" spans="1:66" x14ac:dyDescent="0.25">
      <c r="A2045" s="142">
        <f>'Daily Data Download'!D2043</f>
        <v>41601</v>
      </c>
      <c r="B2045" s="89">
        <f t="shared" si="4899"/>
        <v>41601</v>
      </c>
      <c r="C2045" s="115">
        <f t="shared" si="4900"/>
        <v>98</v>
      </c>
      <c r="D2045" s="261">
        <f>IF(ISNUMBER('Daily Data Download'!E2043),'Daily Data Download'!E2043,"")</f>
        <v>55.8</v>
      </c>
      <c r="E2045" s="262">
        <f t="shared" si="4867"/>
        <v>0.54174757281553398</v>
      </c>
      <c r="F2045" s="116">
        <f t="shared" si="4839"/>
        <v>2013</v>
      </c>
      <c r="G2045" s="2">
        <f t="shared" si="4840"/>
        <v>11</v>
      </c>
      <c r="H2045" s="2">
        <f t="shared" si="4841"/>
        <v>23</v>
      </c>
      <c r="I2045" s="2">
        <f t="shared" si="4901"/>
        <v>1</v>
      </c>
      <c r="J2045" s="15">
        <f t="shared" si="4868"/>
        <v>106</v>
      </c>
      <c r="K2045" s="146">
        <f t="shared" si="4869"/>
        <v>1.9805825242718447</v>
      </c>
      <c r="L2045" s="147">
        <f t="shared" si="4870"/>
        <v>0.49514563106796117</v>
      </c>
      <c r="M2045" s="251">
        <f t="shared" si="4871"/>
        <v>0.3</v>
      </c>
      <c r="N2045" s="143">
        <f t="shared" si="4872"/>
        <v>35</v>
      </c>
      <c r="O2045" s="144">
        <f t="shared" si="4873"/>
        <v>15</v>
      </c>
      <c r="P2045" s="249">
        <f t="shared" si="4874"/>
        <v>5</v>
      </c>
      <c r="Q2045" s="148">
        <f t="shared" si="4875"/>
        <v>50</v>
      </c>
      <c r="R2045" s="144">
        <f t="shared" si="4876"/>
        <v>30</v>
      </c>
      <c r="S2045" s="309">
        <f t="shared" si="4877"/>
        <v>10</v>
      </c>
      <c r="T2045" s="143">
        <f t="shared" si="4914"/>
        <v>9</v>
      </c>
      <c r="U2045" s="144" t="str">
        <f t="shared" si="4915"/>
        <v/>
      </c>
      <c r="V2045" s="311" t="str">
        <f t="shared" si="4916"/>
        <v/>
      </c>
      <c r="W2045" s="143" t="str">
        <f t="shared" si="4909"/>
        <v/>
      </c>
      <c r="X2045" s="144">
        <f t="shared" si="4910"/>
        <v>1</v>
      </c>
      <c r="Y2045" s="311">
        <f t="shared" si="4911"/>
        <v>2</v>
      </c>
      <c r="Z2045" s="143">
        <f t="shared" si="4902"/>
        <v>0</v>
      </c>
      <c r="AA2045" s="144" t="str">
        <f t="shared" si="4903"/>
        <v/>
      </c>
      <c r="AB2045" s="249" t="str">
        <f t="shared" si="4904"/>
        <v/>
      </c>
      <c r="AC2045" s="148">
        <f t="shared" si="4905"/>
        <v>0</v>
      </c>
      <c r="AD2045" s="144" t="str">
        <f t="shared" si="4906"/>
        <v/>
      </c>
      <c r="AE2045" s="145" t="str">
        <f t="shared" si="4907"/>
        <v/>
      </c>
      <c r="AF2045" s="318" t="str">
        <f t="shared" si="4878"/>
        <v/>
      </c>
      <c r="AG2045" s="147" t="str">
        <f t="shared" si="4879"/>
        <v/>
      </c>
      <c r="AH2045" s="251" t="str">
        <f t="shared" si="4880"/>
        <v/>
      </c>
      <c r="AI2045" s="318" t="str">
        <f t="shared" si="4881"/>
        <v/>
      </c>
      <c r="AJ2045" s="147" t="str">
        <f t="shared" si="4882"/>
        <v/>
      </c>
      <c r="AK2045" s="251" t="str">
        <f t="shared" si="4883"/>
        <v/>
      </c>
      <c r="AL2045" s="146" t="str">
        <f t="shared" ref="AL2045:AN2045" si="4943">IF(AND($E2043&lt;&gt;"error",$I2045=$I2043,ISNUMBER(W2045),W2045=2),K2045,"")</f>
        <v/>
      </c>
      <c r="AM2045" s="147" t="str">
        <f t="shared" si="4943"/>
        <v/>
      </c>
      <c r="AN2045" s="251">
        <f t="shared" si="4943"/>
        <v>0.3</v>
      </c>
      <c r="AO2045" s="143" t="str">
        <f>IF(AND(ISNUMBER(Z2045),Z2044=0,Z2045=1),($BB2045),"")</f>
        <v/>
      </c>
      <c r="AP2045" s="148" t="str">
        <f t="shared" si="4885"/>
        <v/>
      </c>
      <c r="AQ2045" s="144" t="str">
        <f>IF(AND(ISNUMBER(AA2045),AA2044=0,AA2045=1),($BB2045),"")</f>
        <v/>
      </c>
      <c r="AR2045" s="144" t="str">
        <f t="shared" si="4886"/>
        <v/>
      </c>
      <c r="AS2045" s="249" t="str">
        <f>IF(AND(ISNUMBER(AB2045),AB2044=0,AB2045=1),($BB2045),"")</f>
        <v/>
      </c>
      <c r="AT2045" s="145" t="str">
        <f t="shared" si="4887"/>
        <v/>
      </c>
      <c r="AU2045" s="148" t="str">
        <f>IF(AND(ISNUMBER(AC2045),AC2044=0,AC2045=1),($BB2045),"")</f>
        <v/>
      </c>
      <c r="AV2045" s="148" t="str">
        <f t="shared" si="4888"/>
        <v/>
      </c>
      <c r="AW2045" s="144" t="str">
        <f>IF(AND(ISNUMBER(AD2045),AD2044=0,AD2045=1),($BB2045),"")</f>
        <v/>
      </c>
      <c r="AX2045" s="144" t="str">
        <f t="shared" si="4889"/>
        <v/>
      </c>
      <c r="AY2045" s="249" t="str">
        <f>IF(AND(ISNUMBER(AE2045),AE2044=0,AE2045=1),($BB2045),"")</f>
        <v/>
      </c>
      <c r="AZ2045" s="145" t="str">
        <f t="shared" si="4890"/>
        <v/>
      </c>
      <c r="BA2045" s="10">
        <f t="shared" si="4891"/>
        <v>327</v>
      </c>
      <c r="BB2045" s="15">
        <f t="shared" si="4892"/>
        <v>2013</v>
      </c>
      <c r="BC2045" s="340">
        <f t="shared" si="4921"/>
        <v>-148.19999999999999</v>
      </c>
      <c r="BD2045" s="341">
        <f t="shared" si="4922"/>
        <v>4.7999999999999972</v>
      </c>
      <c r="BE2045" s="341">
        <f t="shared" si="4923"/>
        <v>24.9</v>
      </c>
      <c r="BF2045" s="336">
        <f t="shared" si="4924"/>
        <v>-66521.051999999996</v>
      </c>
      <c r="BG2045" s="337">
        <f t="shared" si="4925"/>
        <v>2154.5279999999984</v>
      </c>
      <c r="BH2045" s="337">
        <f t="shared" si="4926"/>
        <v>11176.614</v>
      </c>
      <c r="BI2045" s="10" t="str">
        <f t="shared" si="4893"/>
        <v/>
      </c>
      <c r="BJ2045" s="2" t="str">
        <f t="shared" si="4894"/>
        <v/>
      </c>
      <c r="BK2045" s="2" t="str">
        <f t="shared" si="4895"/>
        <v/>
      </c>
      <c r="BL2045" s="2" t="str">
        <f t="shared" si="4896"/>
        <v/>
      </c>
      <c r="BM2045" s="2" t="str">
        <f t="shared" si="4897"/>
        <v/>
      </c>
      <c r="BN2045" s="15" t="str">
        <f t="shared" si="4898"/>
        <v/>
      </c>
    </row>
    <row r="2046" spans="1:66" x14ac:dyDescent="0.25">
      <c r="A2046" s="142">
        <f>'Daily Data Download'!D2044</f>
        <v>41602</v>
      </c>
      <c r="B2046" s="89">
        <f t="shared" si="4899"/>
        <v>41602</v>
      </c>
      <c r="C2046" s="115">
        <f t="shared" si="4900"/>
        <v>97</v>
      </c>
      <c r="D2046" s="261">
        <f>IF(ISNUMBER('Daily Data Download'!E2044),'Daily Data Download'!E2044,"")</f>
        <v>33</v>
      </c>
      <c r="E2046" s="262">
        <f t="shared" si="4867"/>
        <v>0.32038834951456313</v>
      </c>
      <c r="F2046" s="116">
        <f t="shared" si="4839"/>
        <v>2013</v>
      </c>
      <c r="G2046" s="2">
        <f t="shared" si="4840"/>
        <v>11</v>
      </c>
      <c r="H2046" s="2">
        <f t="shared" si="4841"/>
        <v>24</v>
      </c>
      <c r="I2046" s="2">
        <f t="shared" si="4901"/>
        <v>1</v>
      </c>
      <c r="J2046" s="15">
        <f t="shared" si="4868"/>
        <v>106</v>
      </c>
      <c r="K2046" s="146">
        <f t="shared" si="4869"/>
        <v>1.9805825242718447</v>
      </c>
      <c r="L2046" s="147">
        <f t="shared" si="4870"/>
        <v>0.49514563106796117</v>
      </c>
      <c r="M2046" s="251">
        <f t="shared" si="4871"/>
        <v>0.3</v>
      </c>
      <c r="N2046" s="143">
        <f t="shared" si="4872"/>
        <v>35</v>
      </c>
      <c r="O2046" s="144">
        <f t="shared" si="4873"/>
        <v>15</v>
      </c>
      <c r="P2046" s="249">
        <f t="shared" si="4874"/>
        <v>5</v>
      </c>
      <c r="Q2046" s="148">
        <f t="shared" si="4875"/>
        <v>50</v>
      </c>
      <c r="R2046" s="144">
        <f t="shared" si="4876"/>
        <v>30</v>
      </c>
      <c r="S2046" s="309">
        <f t="shared" si="4877"/>
        <v>10</v>
      </c>
      <c r="T2046" s="143">
        <f t="shared" si="4914"/>
        <v>10</v>
      </c>
      <c r="U2046" s="144">
        <f t="shared" si="4915"/>
        <v>8</v>
      </c>
      <c r="V2046" s="311" t="str">
        <f t="shared" si="4916"/>
        <v/>
      </c>
      <c r="W2046" s="143" t="str">
        <f t="shared" si="4909"/>
        <v/>
      </c>
      <c r="X2046" s="144" t="str">
        <f t="shared" si="4910"/>
        <v/>
      </c>
      <c r="Y2046" s="311">
        <f t="shared" si="4911"/>
        <v>3</v>
      </c>
      <c r="Z2046" s="143">
        <f t="shared" si="4902"/>
        <v>0</v>
      </c>
      <c r="AA2046" s="144">
        <f t="shared" si="4903"/>
        <v>0</v>
      </c>
      <c r="AB2046" s="249" t="str">
        <f t="shared" si="4904"/>
        <v/>
      </c>
      <c r="AC2046" s="148">
        <f t="shared" si="4905"/>
        <v>0</v>
      </c>
      <c r="AD2046" s="144">
        <f t="shared" si="4906"/>
        <v>0</v>
      </c>
      <c r="AE2046" s="145" t="str">
        <f t="shared" si="4907"/>
        <v/>
      </c>
      <c r="AF2046" s="318" t="str">
        <f t="shared" si="4878"/>
        <v/>
      </c>
      <c r="AG2046" s="147" t="str">
        <f t="shared" si="4879"/>
        <v/>
      </c>
      <c r="AH2046" s="251" t="str">
        <f t="shared" si="4880"/>
        <v/>
      </c>
      <c r="AI2046" s="318" t="str">
        <f t="shared" si="4881"/>
        <v/>
      </c>
      <c r="AJ2046" s="147" t="str">
        <f t="shared" si="4882"/>
        <v/>
      </c>
      <c r="AK2046" s="251" t="str">
        <f t="shared" si="4883"/>
        <v/>
      </c>
      <c r="AL2046" s="146" t="str">
        <f t="shared" ref="AL2046:AN2046" si="4944">IF(AND($E2044&lt;&gt;"error",$I2046=$I2044,ISNUMBER(W2046),W2046=2),K2046,"")</f>
        <v/>
      </c>
      <c r="AM2046" s="147" t="str">
        <f t="shared" si="4944"/>
        <v/>
      </c>
      <c r="AN2046" s="251" t="str">
        <f t="shared" si="4944"/>
        <v/>
      </c>
      <c r="AO2046" s="143" t="str">
        <f t="shared" ref="AO2046:AO2054" si="4945">IF(AND(ISNUMBER(Z2046),Z2045=0,Z2046=1),($BB2046),"")</f>
        <v/>
      </c>
      <c r="AP2046" s="148" t="str">
        <f t="shared" si="4885"/>
        <v/>
      </c>
      <c r="AQ2046" s="144" t="str">
        <f t="shared" ref="AQ2046:AQ2054" si="4946">IF(AND(ISNUMBER(AA2046),AA2045=0,AA2046=1),($BB2046),"")</f>
        <v/>
      </c>
      <c r="AR2046" s="144" t="str">
        <f t="shared" si="4886"/>
        <v/>
      </c>
      <c r="AS2046" s="249" t="str">
        <f t="shared" ref="AS2046:AS2054" si="4947">IF(AND(ISNUMBER(AB2046),AB2045=0,AB2046=1),($BB2046),"")</f>
        <v/>
      </c>
      <c r="AT2046" s="145" t="str">
        <f t="shared" si="4887"/>
        <v/>
      </c>
      <c r="AU2046" s="148" t="str">
        <f t="shared" ref="AU2046:AU2054" si="4948">IF(AND(ISNUMBER(AC2046),AC2045=0,AC2046=1),($BB2046),"")</f>
        <v/>
      </c>
      <c r="AV2046" s="148" t="str">
        <f t="shared" si="4888"/>
        <v/>
      </c>
      <c r="AW2046" s="144" t="str">
        <f t="shared" ref="AW2046:AW2054" si="4949">IF(AND(ISNUMBER(AD2046),AD2045=0,AD2046=1),($BB2046),"")</f>
        <v/>
      </c>
      <c r="AX2046" s="144" t="str">
        <f t="shared" si="4889"/>
        <v/>
      </c>
      <c r="AY2046" s="249" t="str">
        <f t="shared" ref="AY2046:AY2054" si="4950">IF(AND(ISNUMBER(AE2046),AE2045=0,AE2046=1),($BB2046),"")</f>
        <v/>
      </c>
      <c r="AZ2046" s="145" t="str">
        <f t="shared" si="4890"/>
        <v/>
      </c>
      <c r="BA2046" s="10">
        <f t="shared" si="4891"/>
        <v>328</v>
      </c>
      <c r="BB2046" s="15">
        <f t="shared" si="4892"/>
        <v>2013</v>
      </c>
      <c r="BC2046" s="340">
        <f t="shared" si="4921"/>
        <v>-171</v>
      </c>
      <c r="BD2046" s="341">
        <f t="shared" si="4922"/>
        <v>-18</v>
      </c>
      <c r="BE2046" s="341">
        <f t="shared" si="4923"/>
        <v>2.1000000000000014</v>
      </c>
      <c r="BF2046" s="336">
        <f t="shared" si="4924"/>
        <v>-76755.06</v>
      </c>
      <c r="BG2046" s="337">
        <f t="shared" si="4925"/>
        <v>-8079.4800000000014</v>
      </c>
      <c r="BH2046" s="337">
        <f t="shared" si="4926"/>
        <v>942.60599999999977</v>
      </c>
      <c r="BI2046" s="10" t="str">
        <f t="shared" si="4893"/>
        <v/>
      </c>
      <c r="BJ2046" s="2" t="str">
        <f t="shared" si="4894"/>
        <v/>
      </c>
      <c r="BK2046" s="2" t="str">
        <f t="shared" si="4895"/>
        <v/>
      </c>
      <c r="BL2046" s="2" t="str">
        <f t="shared" si="4896"/>
        <v/>
      </c>
      <c r="BM2046" s="2" t="str">
        <f t="shared" si="4897"/>
        <v/>
      </c>
      <c r="BN2046" s="15" t="str">
        <f t="shared" si="4898"/>
        <v/>
      </c>
    </row>
    <row r="2047" spans="1:66" x14ac:dyDescent="0.25">
      <c r="A2047" s="142">
        <f>'Daily Data Download'!D2045</f>
        <v>41603</v>
      </c>
      <c r="B2047" s="89">
        <f t="shared" si="4899"/>
        <v>41603</v>
      </c>
      <c r="C2047" s="115">
        <f t="shared" si="4900"/>
        <v>96</v>
      </c>
      <c r="D2047" s="261">
        <f>IF(ISNUMBER('Daily Data Download'!E2045),'Daily Data Download'!E2045,"")</f>
        <v>55</v>
      </c>
      <c r="E2047" s="262">
        <f t="shared" si="4867"/>
        <v>0.53398058252427183</v>
      </c>
      <c r="F2047" s="116">
        <f t="shared" si="4839"/>
        <v>2013</v>
      </c>
      <c r="G2047" s="2">
        <f t="shared" si="4840"/>
        <v>11</v>
      </c>
      <c r="H2047" s="2">
        <f t="shared" si="4841"/>
        <v>25</v>
      </c>
      <c r="I2047" s="2">
        <f t="shared" si="4901"/>
        <v>1</v>
      </c>
      <c r="J2047" s="15">
        <f t="shared" si="4868"/>
        <v>106</v>
      </c>
      <c r="K2047" s="146">
        <f t="shared" si="4869"/>
        <v>1.9805825242718447</v>
      </c>
      <c r="L2047" s="147">
        <f t="shared" si="4870"/>
        <v>0.49514563106796117</v>
      </c>
      <c r="M2047" s="251">
        <f t="shared" si="4871"/>
        <v>0.3</v>
      </c>
      <c r="N2047" s="143">
        <f t="shared" si="4872"/>
        <v>35</v>
      </c>
      <c r="O2047" s="144">
        <f t="shared" si="4873"/>
        <v>15</v>
      </c>
      <c r="P2047" s="249">
        <f t="shared" si="4874"/>
        <v>5</v>
      </c>
      <c r="Q2047" s="148">
        <f t="shared" si="4875"/>
        <v>50</v>
      </c>
      <c r="R2047" s="144">
        <f t="shared" si="4876"/>
        <v>30</v>
      </c>
      <c r="S2047" s="309">
        <f t="shared" si="4877"/>
        <v>10</v>
      </c>
      <c r="T2047" s="143">
        <f t="shared" si="4914"/>
        <v>11</v>
      </c>
      <c r="U2047" s="144" t="str">
        <f t="shared" si="4915"/>
        <v/>
      </c>
      <c r="V2047" s="311" t="str">
        <f t="shared" si="4916"/>
        <v/>
      </c>
      <c r="W2047" s="143" t="str">
        <f t="shared" si="4909"/>
        <v/>
      </c>
      <c r="X2047" s="144">
        <f t="shared" si="4910"/>
        <v>1</v>
      </c>
      <c r="Y2047" s="311">
        <f t="shared" si="4911"/>
        <v>4</v>
      </c>
      <c r="Z2047" s="143">
        <f t="shared" si="4902"/>
        <v>0</v>
      </c>
      <c r="AA2047" s="144" t="str">
        <f t="shared" si="4903"/>
        <v/>
      </c>
      <c r="AB2047" s="249" t="str">
        <f t="shared" si="4904"/>
        <v/>
      </c>
      <c r="AC2047" s="148">
        <f t="shared" si="4905"/>
        <v>0</v>
      </c>
      <c r="AD2047" s="144" t="str">
        <f t="shared" si="4906"/>
        <v/>
      </c>
      <c r="AE2047" s="145" t="str">
        <f t="shared" si="4907"/>
        <v/>
      </c>
      <c r="AF2047" s="318" t="str">
        <f t="shared" si="4878"/>
        <v/>
      </c>
      <c r="AG2047" s="147" t="str">
        <f t="shared" si="4879"/>
        <v/>
      </c>
      <c r="AH2047" s="251" t="str">
        <f t="shared" si="4880"/>
        <v/>
      </c>
      <c r="AI2047" s="318" t="str">
        <f t="shared" si="4881"/>
        <v/>
      </c>
      <c r="AJ2047" s="147" t="str">
        <f t="shared" si="4882"/>
        <v/>
      </c>
      <c r="AK2047" s="251" t="str">
        <f t="shared" si="4883"/>
        <v/>
      </c>
      <c r="AL2047" s="146" t="str">
        <f t="shared" ref="AL2047:AN2047" si="4951">IF(AND($E2045&lt;&gt;"error",$I2047=$I2045,ISNUMBER(W2047),W2047=2),K2047,"")</f>
        <v/>
      </c>
      <c r="AM2047" s="147" t="str">
        <f t="shared" si="4951"/>
        <v/>
      </c>
      <c r="AN2047" s="251" t="str">
        <f t="shared" si="4951"/>
        <v/>
      </c>
      <c r="AO2047" s="143" t="str">
        <f t="shared" si="4945"/>
        <v/>
      </c>
      <c r="AP2047" s="148" t="str">
        <f t="shared" si="4885"/>
        <v/>
      </c>
      <c r="AQ2047" s="144" t="str">
        <f t="shared" si="4946"/>
        <v/>
      </c>
      <c r="AR2047" s="144" t="str">
        <f t="shared" si="4886"/>
        <v/>
      </c>
      <c r="AS2047" s="249" t="str">
        <f t="shared" si="4947"/>
        <v/>
      </c>
      <c r="AT2047" s="145" t="str">
        <f t="shared" si="4887"/>
        <v/>
      </c>
      <c r="AU2047" s="148" t="str">
        <f t="shared" si="4948"/>
        <v/>
      </c>
      <c r="AV2047" s="148" t="str">
        <f t="shared" si="4888"/>
        <v/>
      </c>
      <c r="AW2047" s="144" t="str">
        <f t="shared" si="4949"/>
        <v/>
      </c>
      <c r="AX2047" s="144" t="str">
        <f t="shared" si="4889"/>
        <v/>
      </c>
      <c r="AY2047" s="249" t="str">
        <f t="shared" si="4950"/>
        <v/>
      </c>
      <c r="AZ2047" s="145" t="str">
        <f t="shared" si="4890"/>
        <v/>
      </c>
      <c r="BA2047" s="10">
        <f t="shared" si="4891"/>
        <v>329</v>
      </c>
      <c r="BB2047" s="15">
        <f t="shared" si="4892"/>
        <v>2013</v>
      </c>
      <c r="BC2047" s="340">
        <f t="shared" si="4921"/>
        <v>-149</v>
      </c>
      <c r="BD2047" s="341">
        <f t="shared" si="4922"/>
        <v>4</v>
      </c>
      <c r="BE2047" s="341">
        <f t="shared" si="4923"/>
        <v>24.1</v>
      </c>
      <c r="BF2047" s="336">
        <f t="shared" si="4924"/>
        <v>-66880.14</v>
      </c>
      <c r="BG2047" s="337">
        <f t="shared" si="4925"/>
        <v>1795.4399999999987</v>
      </c>
      <c r="BH2047" s="337">
        <f t="shared" si="4926"/>
        <v>10817.526</v>
      </c>
      <c r="BI2047" s="10" t="str">
        <f t="shared" si="4893"/>
        <v/>
      </c>
      <c r="BJ2047" s="2" t="str">
        <f t="shared" si="4894"/>
        <v/>
      </c>
      <c r="BK2047" s="2" t="str">
        <f t="shared" si="4895"/>
        <v/>
      </c>
      <c r="BL2047" s="2" t="str">
        <f t="shared" si="4896"/>
        <v/>
      </c>
      <c r="BM2047" s="2" t="str">
        <f t="shared" si="4897"/>
        <v/>
      </c>
      <c r="BN2047" s="15" t="str">
        <f t="shared" si="4898"/>
        <v/>
      </c>
    </row>
    <row r="2048" spans="1:66" x14ac:dyDescent="0.25">
      <c r="A2048" s="142">
        <f>'Daily Data Download'!D2046</f>
        <v>41604</v>
      </c>
      <c r="B2048" s="89">
        <f t="shared" si="4899"/>
        <v>41604</v>
      </c>
      <c r="C2048" s="115">
        <f t="shared" si="4900"/>
        <v>95</v>
      </c>
      <c r="D2048" s="261">
        <f>IF(ISNUMBER('Daily Data Download'!E2046),'Daily Data Download'!E2046,"")</f>
        <v>53.6</v>
      </c>
      <c r="E2048" s="262">
        <f t="shared" si="4867"/>
        <v>0.52038834951456314</v>
      </c>
      <c r="F2048" s="116">
        <f t="shared" si="4839"/>
        <v>2013</v>
      </c>
      <c r="G2048" s="2">
        <f t="shared" si="4840"/>
        <v>11</v>
      </c>
      <c r="H2048" s="2">
        <f t="shared" si="4841"/>
        <v>26</v>
      </c>
      <c r="I2048" s="2">
        <f t="shared" si="4901"/>
        <v>1</v>
      </c>
      <c r="J2048" s="15">
        <f t="shared" si="4868"/>
        <v>106</v>
      </c>
      <c r="K2048" s="146">
        <f t="shared" si="4869"/>
        <v>1.9805825242718447</v>
      </c>
      <c r="L2048" s="147">
        <f t="shared" si="4870"/>
        <v>0.49514563106796117</v>
      </c>
      <c r="M2048" s="251">
        <f t="shared" si="4871"/>
        <v>0.3</v>
      </c>
      <c r="N2048" s="143">
        <f t="shared" si="4872"/>
        <v>35</v>
      </c>
      <c r="O2048" s="144">
        <f t="shared" si="4873"/>
        <v>15</v>
      </c>
      <c r="P2048" s="249">
        <f t="shared" si="4874"/>
        <v>5</v>
      </c>
      <c r="Q2048" s="148">
        <f t="shared" si="4875"/>
        <v>50</v>
      </c>
      <c r="R2048" s="144">
        <f t="shared" si="4876"/>
        <v>30</v>
      </c>
      <c r="S2048" s="309">
        <f t="shared" si="4877"/>
        <v>10</v>
      </c>
      <c r="T2048" s="143">
        <f t="shared" si="4914"/>
        <v>12</v>
      </c>
      <c r="U2048" s="144" t="str">
        <f t="shared" si="4915"/>
        <v/>
      </c>
      <c r="V2048" s="311" t="str">
        <f t="shared" si="4916"/>
        <v/>
      </c>
      <c r="W2048" s="143" t="str">
        <f t="shared" si="4909"/>
        <v/>
      </c>
      <c r="X2048" s="144">
        <f t="shared" si="4910"/>
        <v>2</v>
      </c>
      <c r="Y2048" s="311">
        <f t="shared" si="4911"/>
        <v>5</v>
      </c>
      <c r="Z2048" s="143">
        <f t="shared" si="4902"/>
        <v>0</v>
      </c>
      <c r="AA2048" s="144" t="str">
        <f t="shared" si="4903"/>
        <v/>
      </c>
      <c r="AB2048" s="249" t="str">
        <f t="shared" si="4904"/>
        <v/>
      </c>
      <c r="AC2048" s="148">
        <f t="shared" si="4905"/>
        <v>0</v>
      </c>
      <c r="AD2048" s="144" t="str">
        <f t="shared" si="4906"/>
        <v/>
      </c>
      <c r="AE2048" s="145" t="str">
        <f t="shared" si="4907"/>
        <v/>
      </c>
      <c r="AF2048" s="318" t="str">
        <f t="shared" si="4878"/>
        <v/>
      </c>
      <c r="AG2048" s="147" t="str">
        <f t="shared" si="4879"/>
        <v/>
      </c>
      <c r="AH2048" s="251" t="str">
        <f t="shared" si="4880"/>
        <v/>
      </c>
      <c r="AI2048" s="318" t="str">
        <f t="shared" si="4881"/>
        <v/>
      </c>
      <c r="AJ2048" s="147" t="str">
        <f t="shared" si="4882"/>
        <v/>
      </c>
      <c r="AK2048" s="251" t="str">
        <f t="shared" si="4883"/>
        <v/>
      </c>
      <c r="AL2048" s="146" t="str">
        <f t="shared" ref="AL2048:AN2048" si="4952">IF(AND($E2046&lt;&gt;"error",$I2048=$I2046,ISNUMBER(W2048),W2048=2),K2048,"")</f>
        <v/>
      </c>
      <c r="AM2048" s="147">
        <f t="shared" si="4952"/>
        <v>0.49514563106796117</v>
      </c>
      <c r="AN2048" s="251" t="str">
        <f t="shared" si="4952"/>
        <v/>
      </c>
      <c r="AO2048" s="143" t="str">
        <f t="shared" si="4945"/>
        <v/>
      </c>
      <c r="AP2048" s="148" t="str">
        <f t="shared" si="4885"/>
        <v/>
      </c>
      <c r="AQ2048" s="144" t="str">
        <f t="shared" si="4946"/>
        <v/>
      </c>
      <c r="AR2048" s="144" t="str">
        <f t="shared" si="4886"/>
        <v/>
      </c>
      <c r="AS2048" s="249" t="str">
        <f t="shared" si="4947"/>
        <v/>
      </c>
      <c r="AT2048" s="145" t="str">
        <f t="shared" si="4887"/>
        <v/>
      </c>
      <c r="AU2048" s="148" t="str">
        <f t="shared" si="4948"/>
        <v/>
      </c>
      <c r="AV2048" s="148" t="str">
        <f t="shared" si="4888"/>
        <v/>
      </c>
      <c r="AW2048" s="144" t="str">
        <f t="shared" si="4949"/>
        <v/>
      </c>
      <c r="AX2048" s="144" t="str">
        <f t="shared" si="4889"/>
        <v/>
      </c>
      <c r="AY2048" s="249" t="str">
        <f t="shared" si="4950"/>
        <v/>
      </c>
      <c r="AZ2048" s="145" t="str">
        <f t="shared" si="4890"/>
        <v/>
      </c>
      <c r="BA2048" s="10">
        <f t="shared" si="4891"/>
        <v>330</v>
      </c>
      <c r="BB2048" s="15">
        <f t="shared" si="4892"/>
        <v>2013</v>
      </c>
      <c r="BC2048" s="340">
        <f t="shared" si="4921"/>
        <v>-150.4</v>
      </c>
      <c r="BD2048" s="341">
        <f t="shared" si="4922"/>
        <v>2.6000000000000014</v>
      </c>
      <c r="BE2048" s="341">
        <f t="shared" si="4923"/>
        <v>22.700000000000003</v>
      </c>
      <c r="BF2048" s="336">
        <f t="shared" si="4924"/>
        <v>-67508.543999999994</v>
      </c>
      <c r="BG2048" s="337">
        <f t="shared" si="4925"/>
        <v>1167.0360000000001</v>
      </c>
      <c r="BH2048" s="337">
        <f t="shared" si="4926"/>
        <v>10189.122000000001</v>
      </c>
      <c r="BI2048" s="10" t="str">
        <f t="shared" si="4893"/>
        <v/>
      </c>
      <c r="BJ2048" s="2" t="str">
        <f t="shared" si="4894"/>
        <v/>
      </c>
      <c r="BK2048" s="2" t="str">
        <f t="shared" si="4895"/>
        <v/>
      </c>
      <c r="BL2048" s="2" t="str">
        <f t="shared" si="4896"/>
        <v/>
      </c>
      <c r="BM2048" s="2" t="str">
        <f t="shared" si="4897"/>
        <v/>
      </c>
      <c r="BN2048" s="15" t="str">
        <f t="shared" si="4898"/>
        <v/>
      </c>
    </row>
    <row r="2049" spans="1:66" x14ac:dyDescent="0.25">
      <c r="A2049" s="142">
        <f>'Daily Data Download'!D2047</f>
        <v>41605</v>
      </c>
      <c r="B2049" s="89">
        <f t="shared" si="4899"/>
        <v>41605</v>
      </c>
      <c r="C2049" s="115">
        <f t="shared" si="4900"/>
        <v>94</v>
      </c>
      <c r="D2049" s="261">
        <f>IF(ISNUMBER('Daily Data Download'!E2047),'Daily Data Download'!E2047,"")</f>
        <v>245</v>
      </c>
      <c r="E2049" s="262">
        <f t="shared" si="4867"/>
        <v>2.378640776699029</v>
      </c>
      <c r="F2049" s="116">
        <f t="shared" si="4839"/>
        <v>2013</v>
      </c>
      <c r="G2049" s="2">
        <f t="shared" si="4840"/>
        <v>11</v>
      </c>
      <c r="H2049" s="2">
        <f t="shared" si="4841"/>
        <v>27</v>
      </c>
      <c r="I2049" s="2">
        <f t="shared" si="4901"/>
        <v>1</v>
      </c>
      <c r="J2049" s="15">
        <f t="shared" si="4868"/>
        <v>106</v>
      </c>
      <c r="K2049" s="146">
        <f t="shared" si="4869"/>
        <v>1.9805825242718447</v>
      </c>
      <c r="L2049" s="147">
        <f t="shared" si="4870"/>
        <v>0.49514563106796117</v>
      </c>
      <c r="M2049" s="251">
        <f t="shared" si="4871"/>
        <v>0.3</v>
      </c>
      <c r="N2049" s="143">
        <f t="shared" si="4872"/>
        <v>35</v>
      </c>
      <c r="O2049" s="144">
        <f t="shared" si="4873"/>
        <v>15</v>
      </c>
      <c r="P2049" s="249">
        <f t="shared" si="4874"/>
        <v>5</v>
      </c>
      <c r="Q2049" s="148">
        <f t="shared" si="4875"/>
        <v>50</v>
      </c>
      <c r="R2049" s="144">
        <f t="shared" si="4876"/>
        <v>30</v>
      </c>
      <c r="S2049" s="309">
        <f t="shared" si="4877"/>
        <v>10</v>
      </c>
      <c r="T2049" s="143" t="str">
        <f t="shared" si="4914"/>
        <v/>
      </c>
      <c r="U2049" s="144" t="str">
        <f t="shared" si="4915"/>
        <v/>
      </c>
      <c r="V2049" s="311" t="str">
        <f t="shared" si="4916"/>
        <v/>
      </c>
      <c r="W2049" s="143">
        <f t="shared" si="4909"/>
        <v>1</v>
      </c>
      <c r="X2049" s="144">
        <f t="shared" si="4910"/>
        <v>3</v>
      </c>
      <c r="Y2049" s="311">
        <f t="shared" si="4911"/>
        <v>6</v>
      </c>
      <c r="Z2049" s="143" t="str">
        <f t="shared" si="4902"/>
        <v/>
      </c>
      <c r="AA2049" s="144" t="str">
        <f t="shared" si="4903"/>
        <v/>
      </c>
      <c r="AB2049" s="249" t="str">
        <f t="shared" si="4904"/>
        <v/>
      </c>
      <c r="AC2049" s="148" t="str">
        <f t="shared" si="4905"/>
        <v/>
      </c>
      <c r="AD2049" s="144" t="str">
        <f t="shared" si="4906"/>
        <v/>
      </c>
      <c r="AE2049" s="145" t="str">
        <f t="shared" si="4907"/>
        <v/>
      </c>
      <c r="AF2049" s="318" t="str">
        <f t="shared" si="4878"/>
        <v/>
      </c>
      <c r="AG2049" s="147" t="str">
        <f t="shared" si="4879"/>
        <v/>
      </c>
      <c r="AH2049" s="251" t="str">
        <f t="shared" si="4880"/>
        <v/>
      </c>
      <c r="AI2049" s="318" t="str">
        <f t="shared" si="4881"/>
        <v/>
      </c>
      <c r="AJ2049" s="147" t="str">
        <f t="shared" si="4882"/>
        <v/>
      </c>
      <c r="AK2049" s="251" t="str">
        <f t="shared" si="4883"/>
        <v/>
      </c>
      <c r="AL2049" s="146" t="str">
        <f t="shared" ref="AL2049:AN2049" si="4953">IF(AND($E2047&lt;&gt;"error",$I2049=$I2047,ISNUMBER(W2049),W2049=2),K2049,"")</f>
        <v/>
      </c>
      <c r="AM2049" s="147" t="str">
        <f t="shared" si="4953"/>
        <v/>
      </c>
      <c r="AN2049" s="251" t="str">
        <f t="shared" si="4953"/>
        <v/>
      </c>
      <c r="AO2049" s="143" t="str">
        <f t="shared" si="4945"/>
        <v/>
      </c>
      <c r="AP2049" s="148" t="str">
        <f t="shared" si="4885"/>
        <v/>
      </c>
      <c r="AQ2049" s="144" t="str">
        <f t="shared" si="4946"/>
        <v/>
      </c>
      <c r="AR2049" s="144" t="str">
        <f t="shared" si="4886"/>
        <v/>
      </c>
      <c r="AS2049" s="249" t="str">
        <f t="shared" si="4947"/>
        <v/>
      </c>
      <c r="AT2049" s="145" t="str">
        <f t="shared" si="4887"/>
        <v/>
      </c>
      <c r="AU2049" s="148" t="str">
        <f t="shared" si="4948"/>
        <v/>
      </c>
      <c r="AV2049" s="148" t="str">
        <f t="shared" si="4888"/>
        <v/>
      </c>
      <c r="AW2049" s="144" t="str">
        <f t="shared" si="4949"/>
        <v/>
      </c>
      <c r="AX2049" s="144" t="str">
        <f t="shared" si="4889"/>
        <v/>
      </c>
      <c r="AY2049" s="249" t="str">
        <f t="shared" si="4950"/>
        <v/>
      </c>
      <c r="AZ2049" s="145" t="str">
        <f t="shared" si="4890"/>
        <v/>
      </c>
      <c r="BA2049" s="10">
        <f t="shared" si="4891"/>
        <v>331</v>
      </c>
      <c r="BB2049" s="15">
        <f t="shared" si="4892"/>
        <v>2013</v>
      </c>
      <c r="BC2049" s="340">
        <f t="shared" si="4921"/>
        <v>41</v>
      </c>
      <c r="BD2049" s="341">
        <f t="shared" si="4922"/>
        <v>194</v>
      </c>
      <c r="BE2049" s="341">
        <f t="shared" si="4923"/>
        <v>214.1</v>
      </c>
      <c r="BF2049" s="336">
        <f t="shared" si="4924"/>
        <v>18403.259999999995</v>
      </c>
      <c r="BG2049" s="337">
        <f t="shared" si="4925"/>
        <v>87078.84</v>
      </c>
      <c r="BH2049" s="337">
        <f t="shared" si="4926"/>
        <v>96100.925999999992</v>
      </c>
      <c r="BI2049" s="10" t="str">
        <f t="shared" si="4893"/>
        <v/>
      </c>
      <c r="BJ2049" s="2" t="str">
        <f t="shared" si="4894"/>
        <v/>
      </c>
      <c r="BK2049" s="2" t="str">
        <f t="shared" si="4895"/>
        <v/>
      </c>
      <c r="BL2049" s="2" t="str">
        <f t="shared" si="4896"/>
        <v/>
      </c>
      <c r="BM2049" s="2" t="str">
        <f t="shared" si="4897"/>
        <v/>
      </c>
      <c r="BN2049" s="15" t="str">
        <f t="shared" si="4898"/>
        <v/>
      </c>
    </row>
    <row r="2050" spans="1:66" x14ac:dyDescent="0.25">
      <c r="A2050" s="142">
        <f>'Daily Data Download'!D2048</f>
        <v>41606</v>
      </c>
      <c r="B2050" s="89">
        <f t="shared" si="4899"/>
        <v>41606</v>
      </c>
      <c r="C2050" s="115">
        <f t="shared" si="4900"/>
        <v>93</v>
      </c>
      <c r="D2050" s="261">
        <f>IF(ISNUMBER('Daily Data Download'!E2048),'Daily Data Download'!E2048,"")</f>
        <v>308</v>
      </c>
      <c r="E2050" s="262">
        <f t="shared" si="4867"/>
        <v>2.9902912621359223</v>
      </c>
      <c r="F2050" s="116">
        <f t="shared" si="4839"/>
        <v>2013</v>
      </c>
      <c r="G2050" s="2">
        <f t="shared" si="4840"/>
        <v>11</v>
      </c>
      <c r="H2050" s="2">
        <f t="shared" si="4841"/>
        <v>28</v>
      </c>
      <c r="I2050" s="2">
        <f t="shared" si="4901"/>
        <v>1</v>
      </c>
      <c r="J2050" s="15">
        <f t="shared" si="4868"/>
        <v>106</v>
      </c>
      <c r="K2050" s="146">
        <f t="shared" si="4869"/>
        <v>1.9805825242718447</v>
      </c>
      <c r="L2050" s="147">
        <f t="shared" si="4870"/>
        <v>0.49514563106796117</v>
      </c>
      <c r="M2050" s="251">
        <f t="shared" si="4871"/>
        <v>0.3</v>
      </c>
      <c r="N2050" s="143">
        <f t="shared" si="4872"/>
        <v>35</v>
      </c>
      <c r="O2050" s="144">
        <f t="shared" si="4873"/>
        <v>15</v>
      </c>
      <c r="P2050" s="249">
        <f t="shared" si="4874"/>
        <v>5</v>
      </c>
      <c r="Q2050" s="148">
        <f t="shared" si="4875"/>
        <v>50</v>
      </c>
      <c r="R2050" s="144">
        <f t="shared" si="4876"/>
        <v>30</v>
      </c>
      <c r="S2050" s="309">
        <f t="shared" si="4877"/>
        <v>10</v>
      </c>
      <c r="T2050" s="143" t="str">
        <f t="shared" si="4914"/>
        <v/>
      </c>
      <c r="U2050" s="144" t="str">
        <f t="shared" si="4915"/>
        <v/>
      </c>
      <c r="V2050" s="311" t="str">
        <f t="shared" si="4916"/>
        <v/>
      </c>
      <c r="W2050" s="143">
        <f t="shared" si="4909"/>
        <v>2</v>
      </c>
      <c r="X2050" s="144">
        <f t="shared" si="4910"/>
        <v>4</v>
      </c>
      <c r="Y2050" s="311">
        <f t="shared" si="4911"/>
        <v>7</v>
      </c>
      <c r="Z2050" s="143" t="str">
        <f t="shared" si="4902"/>
        <v/>
      </c>
      <c r="AA2050" s="144" t="str">
        <f t="shared" si="4903"/>
        <v/>
      </c>
      <c r="AB2050" s="249" t="str">
        <f t="shared" si="4904"/>
        <v/>
      </c>
      <c r="AC2050" s="148" t="str">
        <f t="shared" si="4905"/>
        <v/>
      </c>
      <c r="AD2050" s="144" t="str">
        <f t="shared" si="4906"/>
        <v/>
      </c>
      <c r="AE2050" s="145" t="str">
        <f t="shared" si="4907"/>
        <v/>
      </c>
      <c r="AF2050" s="318" t="str">
        <f t="shared" si="4878"/>
        <v/>
      </c>
      <c r="AG2050" s="147" t="str">
        <f t="shared" si="4879"/>
        <v/>
      </c>
      <c r="AH2050" s="251" t="str">
        <f t="shared" si="4880"/>
        <v/>
      </c>
      <c r="AI2050" s="318" t="str">
        <f t="shared" si="4881"/>
        <v/>
      </c>
      <c r="AJ2050" s="147" t="str">
        <f t="shared" si="4882"/>
        <v/>
      </c>
      <c r="AK2050" s="251" t="str">
        <f t="shared" si="4883"/>
        <v/>
      </c>
      <c r="AL2050" s="146">
        <f t="shared" ref="AL2050:AN2050" si="4954">IF(AND($E2048&lt;&gt;"error",$I2050=$I2048,ISNUMBER(W2050),W2050=2),K2050,"")</f>
        <v>1.9805825242718447</v>
      </c>
      <c r="AM2050" s="147" t="str">
        <f t="shared" si="4954"/>
        <v/>
      </c>
      <c r="AN2050" s="251" t="str">
        <f t="shared" si="4954"/>
        <v/>
      </c>
      <c r="AO2050" s="143" t="str">
        <f t="shared" si="4945"/>
        <v/>
      </c>
      <c r="AP2050" s="148" t="str">
        <f t="shared" si="4885"/>
        <v/>
      </c>
      <c r="AQ2050" s="144" t="str">
        <f t="shared" si="4946"/>
        <v/>
      </c>
      <c r="AR2050" s="144" t="str">
        <f t="shared" si="4886"/>
        <v/>
      </c>
      <c r="AS2050" s="249" t="str">
        <f t="shared" si="4947"/>
        <v/>
      </c>
      <c r="AT2050" s="145" t="str">
        <f t="shared" si="4887"/>
        <v/>
      </c>
      <c r="AU2050" s="148" t="str">
        <f t="shared" si="4948"/>
        <v/>
      </c>
      <c r="AV2050" s="148" t="str">
        <f t="shared" si="4888"/>
        <v/>
      </c>
      <c r="AW2050" s="144" t="str">
        <f t="shared" si="4949"/>
        <v/>
      </c>
      <c r="AX2050" s="144" t="str">
        <f t="shared" si="4889"/>
        <v/>
      </c>
      <c r="AY2050" s="249" t="str">
        <f t="shared" si="4950"/>
        <v/>
      </c>
      <c r="AZ2050" s="145" t="str">
        <f t="shared" si="4890"/>
        <v/>
      </c>
      <c r="BA2050" s="10">
        <f t="shared" si="4891"/>
        <v>332</v>
      </c>
      <c r="BB2050" s="15">
        <f t="shared" si="4892"/>
        <v>2013</v>
      </c>
      <c r="BC2050" s="340">
        <f t="shared" si="4921"/>
        <v>104</v>
      </c>
      <c r="BD2050" s="341">
        <f t="shared" si="4922"/>
        <v>257</v>
      </c>
      <c r="BE2050" s="341">
        <f t="shared" si="4923"/>
        <v>277.10000000000002</v>
      </c>
      <c r="BF2050" s="336">
        <f t="shared" si="4924"/>
        <v>46681.440000000002</v>
      </c>
      <c r="BG2050" s="337">
        <f t="shared" si="4925"/>
        <v>115357.02</v>
      </c>
      <c r="BH2050" s="337">
        <f t="shared" si="4926"/>
        <v>124379.106</v>
      </c>
      <c r="BI2050" s="10" t="str">
        <f t="shared" si="4893"/>
        <v/>
      </c>
      <c r="BJ2050" s="2" t="str">
        <f t="shared" si="4894"/>
        <v/>
      </c>
      <c r="BK2050" s="2" t="str">
        <f t="shared" si="4895"/>
        <v/>
      </c>
      <c r="BL2050" s="2" t="str">
        <f t="shared" si="4896"/>
        <v/>
      </c>
      <c r="BM2050" s="2" t="str">
        <f t="shared" si="4897"/>
        <v/>
      </c>
      <c r="BN2050" s="15" t="str">
        <f t="shared" si="4898"/>
        <v/>
      </c>
    </row>
    <row r="2051" spans="1:66" x14ac:dyDescent="0.25">
      <c r="A2051" s="142">
        <f>'Daily Data Download'!D2049</f>
        <v>41607</v>
      </c>
      <c r="B2051" s="89">
        <f t="shared" si="4899"/>
        <v>41607</v>
      </c>
      <c r="C2051" s="115">
        <f t="shared" si="4900"/>
        <v>92</v>
      </c>
      <c r="D2051" s="261">
        <f>IF(ISNUMBER('Daily Data Download'!E2049),'Daily Data Download'!E2049,"")</f>
        <v>245</v>
      </c>
      <c r="E2051" s="262">
        <f t="shared" si="4867"/>
        <v>2.378640776699029</v>
      </c>
      <c r="F2051" s="116">
        <f t="shared" si="4839"/>
        <v>2013</v>
      </c>
      <c r="G2051" s="2">
        <f t="shared" si="4840"/>
        <v>11</v>
      </c>
      <c r="H2051" s="2">
        <f t="shared" si="4841"/>
        <v>29</v>
      </c>
      <c r="I2051" s="2">
        <f t="shared" si="4901"/>
        <v>1</v>
      </c>
      <c r="J2051" s="15">
        <f t="shared" si="4868"/>
        <v>106</v>
      </c>
      <c r="K2051" s="146">
        <f t="shared" si="4869"/>
        <v>1.9805825242718447</v>
      </c>
      <c r="L2051" s="147">
        <f t="shared" si="4870"/>
        <v>0.49514563106796117</v>
      </c>
      <c r="M2051" s="251">
        <f t="shared" si="4871"/>
        <v>0.3</v>
      </c>
      <c r="N2051" s="143">
        <f t="shared" si="4872"/>
        <v>35</v>
      </c>
      <c r="O2051" s="144">
        <f t="shared" si="4873"/>
        <v>15</v>
      </c>
      <c r="P2051" s="249">
        <f t="shared" si="4874"/>
        <v>5</v>
      </c>
      <c r="Q2051" s="148">
        <f t="shared" si="4875"/>
        <v>50</v>
      </c>
      <c r="R2051" s="144">
        <f t="shared" si="4876"/>
        <v>30</v>
      </c>
      <c r="S2051" s="309">
        <f t="shared" si="4877"/>
        <v>10</v>
      </c>
      <c r="T2051" s="143" t="str">
        <f t="shared" si="4914"/>
        <v/>
      </c>
      <c r="U2051" s="144" t="str">
        <f t="shared" si="4915"/>
        <v/>
      </c>
      <c r="V2051" s="311" t="str">
        <f t="shared" si="4916"/>
        <v/>
      </c>
      <c r="W2051" s="143">
        <f t="shared" si="4909"/>
        <v>3</v>
      </c>
      <c r="X2051" s="144">
        <f t="shared" si="4910"/>
        <v>5</v>
      </c>
      <c r="Y2051" s="311">
        <f t="shared" si="4911"/>
        <v>8</v>
      </c>
      <c r="Z2051" s="143" t="str">
        <f t="shared" si="4902"/>
        <v/>
      </c>
      <c r="AA2051" s="144" t="str">
        <f t="shared" si="4903"/>
        <v/>
      </c>
      <c r="AB2051" s="249" t="str">
        <f t="shared" si="4904"/>
        <v/>
      </c>
      <c r="AC2051" s="148" t="str">
        <f t="shared" si="4905"/>
        <v/>
      </c>
      <c r="AD2051" s="144" t="str">
        <f t="shared" si="4906"/>
        <v/>
      </c>
      <c r="AE2051" s="145" t="str">
        <f t="shared" si="4907"/>
        <v/>
      </c>
      <c r="AF2051" s="318" t="str">
        <f t="shared" si="4878"/>
        <v/>
      </c>
      <c r="AG2051" s="147" t="str">
        <f t="shared" si="4879"/>
        <v/>
      </c>
      <c r="AH2051" s="251" t="str">
        <f t="shared" si="4880"/>
        <v/>
      </c>
      <c r="AI2051" s="318" t="str">
        <f t="shared" si="4881"/>
        <v/>
      </c>
      <c r="AJ2051" s="147" t="str">
        <f t="shared" si="4882"/>
        <v/>
      </c>
      <c r="AK2051" s="251" t="str">
        <f t="shared" si="4883"/>
        <v/>
      </c>
      <c r="AL2051" s="146" t="str">
        <f t="shared" ref="AL2051:AN2051" si="4955">IF(AND($E2049&lt;&gt;"error",$I2051=$I2049,ISNUMBER(W2051),W2051=2),K2051,"")</f>
        <v/>
      </c>
      <c r="AM2051" s="147" t="str">
        <f t="shared" si="4955"/>
        <v/>
      </c>
      <c r="AN2051" s="251" t="str">
        <f t="shared" si="4955"/>
        <v/>
      </c>
      <c r="AO2051" s="143" t="str">
        <f t="shared" si="4945"/>
        <v/>
      </c>
      <c r="AP2051" s="148" t="str">
        <f t="shared" si="4885"/>
        <v/>
      </c>
      <c r="AQ2051" s="144" t="str">
        <f t="shared" si="4946"/>
        <v/>
      </c>
      <c r="AR2051" s="144" t="str">
        <f t="shared" si="4886"/>
        <v/>
      </c>
      <c r="AS2051" s="249" t="str">
        <f t="shared" si="4947"/>
        <v/>
      </c>
      <c r="AT2051" s="145" t="str">
        <f t="shared" si="4887"/>
        <v/>
      </c>
      <c r="AU2051" s="148" t="str">
        <f t="shared" si="4948"/>
        <v/>
      </c>
      <c r="AV2051" s="148" t="str">
        <f t="shared" si="4888"/>
        <v/>
      </c>
      <c r="AW2051" s="144" t="str">
        <f t="shared" si="4949"/>
        <v/>
      </c>
      <c r="AX2051" s="144" t="str">
        <f t="shared" si="4889"/>
        <v/>
      </c>
      <c r="AY2051" s="249" t="str">
        <f t="shared" si="4950"/>
        <v/>
      </c>
      <c r="AZ2051" s="145" t="str">
        <f t="shared" si="4890"/>
        <v/>
      </c>
      <c r="BA2051" s="10">
        <f t="shared" si="4891"/>
        <v>333</v>
      </c>
      <c r="BB2051" s="15">
        <f t="shared" si="4892"/>
        <v>2013</v>
      </c>
      <c r="BC2051" s="340">
        <f t="shared" si="4921"/>
        <v>41</v>
      </c>
      <c r="BD2051" s="341">
        <f t="shared" si="4922"/>
        <v>194</v>
      </c>
      <c r="BE2051" s="341">
        <f t="shared" si="4923"/>
        <v>214.1</v>
      </c>
      <c r="BF2051" s="336">
        <f t="shared" si="4924"/>
        <v>18403.259999999995</v>
      </c>
      <c r="BG2051" s="337">
        <f t="shared" si="4925"/>
        <v>87078.84</v>
      </c>
      <c r="BH2051" s="337">
        <f t="shared" si="4926"/>
        <v>96100.925999999992</v>
      </c>
      <c r="BI2051" s="10" t="str">
        <f t="shared" si="4893"/>
        <v/>
      </c>
      <c r="BJ2051" s="2" t="str">
        <f t="shared" si="4894"/>
        <v/>
      </c>
      <c r="BK2051" s="2" t="str">
        <f t="shared" si="4895"/>
        <v/>
      </c>
      <c r="BL2051" s="2" t="str">
        <f t="shared" si="4896"/>
        <v/>
      </c>
      <c r="BM2051" s="2" t="str">
        <f t="shared" si="4897"/>
        <v/>
      </c>
      <c r="BN2051" s="15" t="str">
        <f t="shared" si="4898"/>
        <v/>
      </c>
    </row>
    <row r="2052" spans="1:66" x14ac:dyDescent="0.25">
      <c r="A2052" s="142">
        <f>'Daily Data Download'!D2050</f>
        <v>41608</v>
      </c>
      <c r="B2052" s="89">
        <f t="shared" si="4899"/>
        <v>41608</v>
      </c>
      <c r="C2052" s="115">
        <f t="shared" si="4900"/>
        <v>91</v>
      </c>
      <c r="D2052" s="261">
        <f>IF(ISNUMBER('Daily Data Download'!E2050),'Daily Data Download'!E2050,"")</f>
        <v>200</v>
      </c>
      <c r="E2052" s="262">
        <f t="shared" si="4867"/>
        <v>1.941747572815534</v>
      </c>
      <c r="F2052" s="116">
        <f t="shared" si="4839"/>
        <v>2013</v>
      </c>
      <c r="G2052" s="2">
        <f t="shared" si="4840"/>
        <v>11</v>
      </c>
      <c r="H2052" s="2">
        <f t="shared" si="4841"/>
        <v>30</v>
      </c>
      <c r="I2052" s="2">
        <f t="shared" si="4901"/>
        <v>1</v>
      </c>
      <c r="J2052" s="15">
        <f t="shared" si="4868"/>
        <v>106</v>
      </c>
      <c r="K2052" s="146">
        <f t="shared" si="4869"/>
        <v>1.9805825242718447</v>
      </c>
      <c r="L2052" s="147">
        <f t="shared" si="4870"/>
        <v>0.49514563106796117</v>
      </c>
      <c r="M2052" s="251">
        <f t="shared" si="4871"/>
        <v>0.3</v>
      </c>
      <c r="N2052" s="143">
        <f t="shared" si="4872"/>
        <v>35</v>
      </c>
      <c r="O2052" s="144">
        <f t="shared" si="4873"/>
        <v>15</v>
      </c>
      <c r="P2052" s="249">
        <f t="shared" si="4874"/>
        <v>5</v>
      </c>
      <c r="Q2052" s="148">
        <f t="shared" si="4875"/>
        <v>50</v>
      </c>
      <c r="R2052" s="144">
        <f t="shared" si="4876"/>
        <v>30</v>
      </c>
      <c r="S2052" s="309">
        <f t="shared" si="4877"/>
        <v>10</v>
      </c>
      <c r="T2052" s="143">
        <f t="shared" si="4914"/>
        <v>1</v>
      </c>
      <c r="U2052" s="144" t="str">
        <f t="shared" si="4915"/>
        <v/>
      </c>
      <c r="V2052" s="311" t="str">
        <f t="shared" si="4916"/>
        <v/>
      </c>
      <c r="W2052" s="143" t="str">
        <f t="shared" si="4909"/>
        <v/>
      </c>
      <c r="X2052" s="144">
        <f t="shared" si="4910"/>
        <v>6</v>
      </c>
      <c r="Y2052" s="311">
        <f t="shared" si="4911"/>
        <v>9</v>
      </c>
      <c r="Z2052" s="143">
        <f t="shared" si="4902"/>
        <v>0</v>
      </c>
      <c r="AA2052" s="144" t="str">
        <f t="shared" si="4903"/>
        <v/>
      </c>
      <c r="AB2052" s="249" t="str">
        <f t="shared" si="4904"/>
        <v/>
      </c>
      <c r="AC2052" s="148">
        <f t="shared" si="4905"/>
        <v>0</v>
      </c>
      <c r="AD2052" s="144" t="str">
        <f t="shared" si="4906"/>
        <v/>
      </c>
      <c r="AE2052" s="145" t="str">
        <f t="shared" si="4907"/>
        <v/>
      </c>
      <c r="AF2052" s="318" t="str">
        <f t="shared" si="4878"/>
        <v/>
      </c>
      <c r="AG2052" s="147" t="str">
        <f t="shared" si="4879"/>
        <v/>
      </c>
      <c r="AH2052" s="251" t="str">
        <f t="shared" si="4880"/>
        <v/>
      </c>
      <c r="AI2052" s="318" t="str">
        <f t="shared" si="4881"/>
        <v/>
      </c>
      <c r="AJ2052" s="147" t="str">
        <f t="shared" si="4882"/>
        <v/>
      </c>
      <c r="AK2052" s="251" t="str">
        <f t="shared" si="4883"/>
        <v/>
      </c>
      <c r="AL2052" s="146" t="str">
        <f t="shared" ref="AL2052:AN2052" si="4956">IF(AND($E2050&lt;&gt;"error",$I2052=$I2050,ISNUMBER(W2052),W2052=2),K2052,"")</f>
        <v/>
      </c>
      <c r="AM2052" s="147" t="str">
        <f t="shared" si="4956"/>
        <v/>
      </c>
      <c r="AN2052" s="251" t="str">
        <f t="shared" si="4956"/>
        <v/>
      </c>
      <c r="AO2052" s="143" t="str">
        <f t="shared" si="4945"/>
        <v/>
      </c>
      <c r="AP2052" s="148" t="str">
        <f t="shared" si="4885"/>
        <v/>
      </c>
      <c r="AQ2052" s="144" t="str">
        <f t="shared" si="4946"/>
        <v/>
      </c>
      <c r="AR2052" s="144" t="str">
        <f t="shared" si="4886"/>
        <v/>
      </c>
      <c r="AS2052" s="249" t="str">
        <f t="shared" si="4947"/>
        <v/>
      </c>
      <c r="AT2052" s="145" t="str">
        <f t="shared" si="4887"/>
        <v/>
      </c>
      <c r="AU2052" s="148" t="str">
        <f t="shared" si="4948"/>
        <v/>
      </c>
      <c r="AV2052" s="148" t="str">
        <f t="shared" si="4888"/>
        <v/>
      </c>
      <c r="AW2052" s="144" t="str">
        <f t="shared" si="4949"/>
        <v/>
      </c>
      <c r="AX2052" s="144" t="str">
        <f t="shared" si="4889"/>
        <v/>
      </c>
      <c r="AY2052" s="249" t="str">
        <f t="shared" si="4950"/>
        <v/>
      </c>
      <c r="AZ2052" s="145" t="str">
        <f t="shared" si="4890"/>
        <v/>
      </c>
      <c r="BA2052" s="10">
        <f t="shared" si="4891"/>
        <v>334</v>
      </c>
      <c r="BB2052" s="15">
        <f t="shared" si="4892"/>
        <v>2013</v>
      </c>
      <c r="BC2052" s="340">
        <f t="shared" si="4921"/>
        <v>-4</v>
      </c>
      <c r="BD2052" s="341">
        <f t="shared" si="4922"/>
        <v>149</v>
      </c>
      <c r="BE2052" s="341">
        <f t="shared" si="4923"/>
        <v>169.1</v>
      </c>
      <c r="BF2052" s="336">
        <f t="shared" si="4924"/>
        <v>-1795.4400000000023</v>
      </c>
      <c r="BG2052" s="337">
        <f t="shared" si="4925"/>
        <v>66880.14</v>
      </c>
      <c r="BH2052" s="337">
        <f t="shared" si="4926"/>
        <v>75902.225999999995</v>
      </c>
      <c r="BI2052" s="10" t="str">
        <f t="shared" si="4893"/>
        <v/>
      </c>
      <c r="BJ2052" s="2" t="str">
        <f t="shared" si="4894"/>
        <v/>
      </c>
      <c r="BK2052" s="2" t="str">
        <f t="shared" si="4895"/>
        <v/>
      </c>
      <c r="BL2052" s="2" t="str">
        <f t="shared" si="4896"/>
        <v/>
      </c>
      <c r="BM2052" s="2" t="str">
        <f t="shared" si="4897"/>
        <v/>
      </c>
      <c r="BN2052" s="15" t="str">
        <f t="shared" si="4898"/>
        <v/>
      </c>
    </row>
    <row r="2053" spans="1:66" x14ac:dyDescent="0.25">
      <c r="A2053" s="142">
        <f>'Daily Data Download'!D2051</f>
        <v>41609</v>
      </c>
      <c r="B2053" s="89">
        <f t="shared" si="4899"/>
        <v>41609</v>
      </c>
      <c r="C2053" s="115">
        <f t="shared" si="4900"/>
        <v>90</v>
      </c>
      <c r="D2053" s="261">
        <f>IF(ISNUMBER('Daily Data Download'!E2051),'Daily Data Download'!E2051,"")</f>
        <v>119</v>
      </c>
      <c r="E2053" s="262">
        <f t="shared" si="4867"/>
        <v>1.1553398058252426</v>
      </c>
      <c r="F2053" s="116">
        <f t="shared" si="4839"/>
        <v>2013</v>
      </c>
      <c r="G2053" s="2">
        <f t="shared" si="4840"/>
        <v>12</v>
      </c>
      <c r="H2053" s="2">
        <f t="shared" si="4841"/>
        <v>1</v>
      </c>
      <c r="I2053" s="2">
        <f t="shared" si="4901"/>
        <v>1</v>
      </c>
      <c r="J2053" s="15">
        <f t="shared" si="4868"/>
        <v>106</v>
      </c>
      <c r="K2053" s="146">
        <f t="shared" si="4869"/>
        <v>1.9805825242718447</v>
      </c>
      <c r="L2053" s="147">
        <f t="shared" si="4870"/>
        <v>0.49514563106796117</v>
      </c>
      <c r="M2053" s="251">
        <f t="shared" si="4871"/>
        <v>0.3</v>
      </c>
      <c r="N2053" s="143">
        <f t="shared" si="4872"/>
        <v>35</v>
      </c>
      <c r="O2053" s="144">
        <f t="shared" si="4873"/>
        <v>15</v>
      </c>
      <c r="P2053" s="249">
        <f t="shared" si="4874"/>
        <v>5</v>
      </c>
      <c r="Q2053" s="148">
        <f t="shared" si="4875"/>
        <v>50</v>
      </c>
      <c r="R2053" s="144">
        <f t="shared" si="4876"/>
        <v>30</v>
      </c>
      <c r="S2053" s="309">
        <f t="shared" si="4877"/>
        <v>10</v>
      </c>
      <c r="T2053" s="143">
        <f t="shared" si="4914"/>
        <v>2</v>
      </c>
      <c r="U2053" s="144" t="str">
        <f t="shared" si="4915"/>
        <v/>
      </c>
      <c r="V2053" s="311" t="str">
        <f t="shared" si="4916"/>
        <v/>
      </c>
      <c r="W2053" s="143" t="str">
        <f t="shared" si="4909"/>
        <v/>
      </c>
      <c r="X2053" s="144">
        <f t="shared" si="4910"/>
        <v>7</v>
      </c>
      <c r="Y2053" s="311">
        <f t="shared" si="4911"/>
        <v>10</v>
      </c>
      <c r="Z2053" s="143">
        <f t="shared" si="4902"/>
        <v>0</v>
      </c>
      <c r="AA2053" s="144" t="str">
        <f t="shared" si="4903"/>
        <v/>
      </c>
      <c r="AB2053" s="249" t="str">
        <f t="shared" si="4904"/>
        <v/>
      </c>
      <c r="AC2053" s="148">
        <f t="shared" si="4905"/>
        <v>0</v>
      </c>
      <c r="AD2053" s="144" t="str">
        <f t="shared" si="4906"/>
        <v/>
      </c>
      <c r="AE2053" s="145" t="str">
        <f t="shared" si="4907"/>
        <v/>
      </c>
      <c r="AF2053" s="318" t="str">
        <f t="shared" si="4878"/>
        <v/>
      </c>
      <c r="AG2053" s="147" t="str">
        <f t="shared" si="4879"/>
        <v/>
      </c>
      <c r="AH2053" s="251" t="str">
        <f t="shared" si="4880"/>
        <v/>
      </c>
      <c r="AI2053" s="318" t="str">
        <f t="shared" si="4881"/>
        <v/>
      </c>
      <c r="AJ2053" s="147" t="str">
        <f t="shared" si="4882"/>
        <v/>
      </c>
      <c r="AK2053" s="251" t="str">
        <f t="shared" si="4883"/>
        <v/>
      </c>
      <c r="AL2053" s="146" t="str">
        <f t="shared" ref="AL2053:AN2053" si="4957">IF(AND($E2051&lt;&gt;"error",$I2053=$I2051,ISNUMBER(W2053),W2053=2),K2053,"")</f>
        <v/>
      </c>
      <c r="AM2053" s="147" t="str">
        <f t="shared" si="4957"/>
        <v/>
      </c>
      <c r="AN2053" s="251" t="str">
        <f t="shared" si="4957"/>
        <v/>
      </c>
      <c r="AO2053" s="143" t="str">
        <f t="shared" si="4945"/>
        <v/>
      </c>
      <c r="AP2053" s="148" t="str">
        <f t="shared" si="4885"/>
        <v/>
      </c>
      <c r="AQ2053" s="144" t="str">
        <f t="shared" si="4946"/>
        <v/>
      </c>
      <c r="AR2053" s="144" t="str">
        <f t="shared" si="4886"/>
        <v/>
      </c>
      <c r="AS2053" s="249" t="str">
        <f t="shared" si="4947"/>
        <v/>
      </c>
      <c r="AT2053" s="145" t="str">
        <f t="shared" si="4887"/>
        <v/>
      </c>
      <c r="AU2053" s="148" t="str">
        <f t="shared" si="4948"/>
        <v/>
      </c>
      <c r="AV2053" s="148" t="str">
        <f t="shared" si="4888"/>
        <v/>
      </c>
      <c r="AW2053" s="144" t="str">
        <f t="shared" si="4949"/>
        <v/>
      </c>
      <c r="AX2053" s="144" t="str">
        <f t="shared" si="4889"/>
        <v/>
      </c>
      <c r="AY2053" s="249" t="str">
        <f t="shared" si="4950"/>
        <v/>
      </c>
      <c r="AZ2053" s="145" t="str">
        <f t="shared" si="4890"/>
        <v/>
      </c>
      <c r="BA2053" s="10">
        <f t="shared" si="4891"/>
        <v>335</v>
      </c>
      <c r="BB2053" s="15">
        <f t="shared" si="4892"/>
        <v>2013</v>
      </c>
      <c r="BC2053" s="340">
        <f t="shared" si="4921"/>
        <v>-85</v>
      </c>
      <c r="BD2053" s="341">
        <f t="shared" si="4922"/>
        <v>68</v>
      </c>
      <c r="BE2053" s="341">
        <f t="shared" si="4923"/>
        <v>88.1</v>
      </c>
      <c r="BF2053" s="336">
        <f t="shared" si="4924"/>
        <v>-38153.100000000006</v>
      </c>
      <c r="BG2053" s="337">
        <f t="shared" si="4925"/>
        <v>30522.479999999996</v>
      </c>
      <c r="BH2053" s="337">
        <f t="shared" si="4926"/>
        <v>39544.565999999999</v>
      </c>
      <c r="BI2053" s="10" t="str">
        <f t="shared" si="4893"/>
        <v/>
      </c>
      <c r="BJ2053" s="2" t="str">
        <f t="shared" si="4894"/>
        <v/>
      </c>
      <c r="BK2053" s="2" t="str">
        <f t="shared" si="4895"/>
        <v/>
      </c>
      <c r="BL2053" s="2" t="str">
        <f t="shared" si="4896"/>
        <v/>
      </c>
      <c r="BM2053" s="2" t="str">
        <f t="shared" si="4897"/>
        <v/>
      </c>
      <c r="BN2053" s="15" t="str">
        <f t="shared" si="4898"/>
        <v/>
      </c>
    </row>
    <row r="2054" spans="1:66" x14ac:dyDescent="0.25">
      <c r="A2054" s="142">
        <f>'Daily Data Download'!D2052</f>
        <v>41610</v>
      </c>
      <c r="B2054" s="89">
        <f t="shared" si="4899"/>
        <v>41610</v>
      </c>
      <c r="C2054" s="115">
        <f t="shared" si="4900"/>
        <v>89</v>
      </c>
      <c r="D2054" s="261">
        <f>IF(ISNUMBER('Daily Data Download'!E2052),'Daily Data Download'!E2052,"")</f>
        <v>101</v>
      </c>
      <c r="E2054" s="262">
        <f t="shared" si="4867"/>
        <v>0.98058252427184467</v>
      </c>
      <c r="F2054" s="116">
        <f t="shared" si="4839"/>
        <v>2013</v>
      </c>
      <c r="G2054" s="2">
        <f t="shared" si="4840"/>
        <v>12</v>
      </c>
      <c r="H2054" s="2">
        <f t="shared" si="4841"/>
        <v>2</v>
      </c>
      <c r="I2054" s="2">
        <f t="shared" si="4901"/>
        <v>1</v>
      </c>
      <c r="J2054" s="15">
        <f t="shared" si="4868"/>
        <v>106</v>
      </c>
      <c r="K2054" s="146">
        <f t="shared" si="4869"/>
        <v>1.9805825242718447</v>
      </c>
      <c r="L2054" s="147">
        <f t="shared" si="4870"/>
        <v>0.49514563106796117</v>
      </c>
      <c r="M2054" s="251">
        <f t="shared" si="4871"/>
        <v>0.3</v>
      </c>
      <c r="N2054" s="143">
        <f t="shared" si="4872"/>
        <v>35</v>
      </c>
      <c r="O2054" s="144">
        <f t="shared" si="4873"/>
        <v>15</v>
      </c>
      <c r="P2054" s="249">
        <f t="shared" si="4874"/>
        <v>5</v>
      </c>
      <c r="Q2054" s="148">
        <f t="shared" si="4875"/>
        <v>50</v>
      </c>
      <c r="R2054" s="144">
        <f t="shared" si="4876"/>
        <v>30</v>
      </c>
      <c r="S2054" s="309">
        <f t="shared" si="4877"/>
        <v>10</v>
      </c>
      <c r="T2054" s="143">
        <f t="shared" si="4914"/>
        <v>3</v>
      </c>
      <c r="U2054" s="144" t="str">
        <f t="shared" si="4915"/>
        <v/>
      </c>
      <c r="V2054" s="311" t="str">
        <f t="shared" si="4916"/>
        <v/>
      </c>
      <c r="W2054" s="143" t="str">
        <f t="shared" si="4909"/>
        <v/>
      </c>
      <c r="X2054" s="144">
        <f t="shared" si="4910"/>
        <v>8</v>
      </c>
      <c r="Y2054" s="311">
        <f t="shared" si="4911"/>
        <v>11</v>
      </c>
      <c r="Z2054" s="143">
        <f t="shared" si="4902"/>
        <v>0</v>
      </c>
      <c r="AA2054" s="144" t="str">
        <f t="shared" si="4903"/>
        <v/>
      </c>
      <c r="AB2054" s="249" t="str">
        <f t="shared" si="4904"/>
        <v/>
      </c>
      <c r="AC2054" s="148">
        <f t="shared" si="4905"/>
        <v>0</v>
      </c>
      <c r="AD2054" s="144" t="str">
        <f t="shared" si="4906"/>
        <v/>
      </c>
      <c r="AE2054" s="145" t="str">
        <f t="shared" si="4907"/>
        <v/>
      </c>
      <c r="AF2054" s="318" t="str">
        <f t="shared" si="4878"/>
        <v/>
      </c>
      <c r="AG2054" s="147" t="str">
        <f t="shared" si="4879"/>
        <v/>
      </c>
      <c r="AH2054" s="251" t="str">
        <f t="shared" si="4880"/>
        <v/>
      </c>
      <c r="AI2054" s="318" t="str">
        <f t="shared" si="4881"/>
        <v/>
      </c>
      <c r="AJ2054" s="147" t="str">
        <f t="shared" si="4882"/>
        <v/>
      </c>
      <c r="AK2054" s="251" t="str">
        <f t="shared" si="4883"/>
        <v/>
      </c>
      <c r="AL2054" s="146" t="str">
        <f t="shared" ref="AL2054:AN2054" si="4958">IF(AND($E2052&lt;&gt;"error",$I2054=$I2052,ISNUMBER(W2054),W2054=2),K2054,"")</f>
        <v/>
      </c>
      <c r="AM2054" s="147" t="str">
        <f t="shared" si="4958"/>
        <v/>
      </c>
      <c r="AN2054" s="251" t="str">
        <f t="shared" si="4958"/>
        <v/>
      </c>
      <c r="AO2054" s="143" t="str">
        <f t="shared" si="4945"/>
        <v/>
      </c>
      <c r="AP2054" s="148" t="str">
        <f t="shared" si="4885"/>
        <v/>
      </c>
      <c r="AQ2054" s="144" t="str">
        <f t="shared" si="4946"/>
        <v/>
      </c>
      <c r="AR2054" s="144" t="str">
        <f t="shared" si="4886"/>
        <v/>
      </c>
      <c r="AS2054" s="249" t="str">
        <f t="shared" si="4947"/>
        <v/>
      </c>
      <c r="AT2054" s="145" t="str">
        <f t="shared" si="4887"/>
        <v/>
      </c>
      <c r="AU2054" s="148" t="str">
        <f t="shared" si="4948"/>
        <v/>
      </c>
      <c r="AV2054" s="148" t="str">
        <f t="shared" si="4888"/>
        <v/>
      </c>
      <c r="AW2054" s="144" t="str">
        <f t="shared" si="4949"/>
        <v/>
      </c>
      <c r="AX2054" s="144" t="str">
        <f t="shared" si="4889"/>
        <v/>
      </c>
      <c r="AY2054" s="249" t="str">
        <f t="shared" si="4950"/>
        <v/>
      </c>
      <c r="AZ2054" s="145" t="str">
        <f t="shared" si="4890"/>
        <v/>
      </c>
      <c r="BA2054" s="10">
        <f t="shared" si="4891"/>
        <v>336</v>
      </c>
      <c r="BB2054" s="15">
        <f t="shared" si="4892"/>
        <v>2013</v>
      </c>
      <c r="BC2054" s="340">
        <f t="shared" si="4921"/>
        <v>-103</v>
      </c>
      <c r="BD2054" s="341">
        <f t="shared" si="4922"/>
        <v>50</v>
      </c>
      <c r="BE2054" s="341">
        <f t="shared" si="4923"/>
        <v>70.099999999999994</v>
      </c>
      <c r="BF2054" s="336">
        <f t="shared" si="4924"/>
        <v>-46232.58</v>
      </c>
      <c r="BG2054" s="337">
        <f t="shared" si="4925"/>
        <v>22443</v>
      </c>
      <c r="BH2054" s="337">
        <f t="shared" si="4926"/>
        <v>31465.086000000003</v>
      </c>
      <c r="BI2054" s="10" t="str">
        <f t="shared" si="4893"/>
        <v/>
      </c>
      <c r="BJ2054" s="2" t="str">
        <f t="shared" si="4894"/>
        <v/>
      </c>
      <c r="BK2054" s="2" t="str">
        <f t="shared" si="4895"/>
        <v/>
      </c>
      <c r="BL2054" s="2" t="str">
        <f t="shared" si="4896"/>
        <v/>
      </c>
      <c r="BM2054" s="2" t="str">
        <f t="shared" si="4897"/>
        <v/>
      </c>
      <c r="BN2054" s="15" t="str">
        <f t="shared" si="4898"/>
        <v/>
      </c>
    </row>
    <row r="2055" spans="1:66" x14ac:dyDescent="0.25">
      <c r="A2055" s="142">
        <f>'Daily Data Download'!D2053</f>
        <v>41611</v>
      </c>
      <c r="B2055" s="89">
        <f t="shared" si="4899"/>
        <v>41611</v>
      </c>
      <c r="C2055" s="115">
        <f t="shared" si="4900"/>
        <v>88</v>
      </c>
      <c r="D2055" s="261">
        <f>IF(ISNUMBER('Daily Data Download'!E2053),'Daily Data Download'!E2053,"")</f>
        <v>101</v>
      </c>
      <c r="E2055" s="262">
        <f t="shared" si="4867"/>
        <v>0.98058252427184467</v>
      </c>
      <c r="F2055" s="116">
        <f t="shared" si="4839"/>
        <v>2013</v>
      </c>
      <c r="G2055" s="2">
        <f t="shared" si="4840"/>
        <v>12</v>
      </c>
      <c r="H2055" s="2">
        <f t="shared" si="4841"/>
        <v>3</v>
      </c>
      <c r="I2055" s="2">
        <f t="shared" si="4901"/>
        <v>1</v>
      </c>
      <c r="J2055" s="15">
        <f t="shared" si="4868"/>
        <v>106</v>
      </c>
      <c r="K2055" s="146">
        <f t="shared" si="4869"/>
        <v>1.9805825242718447</v>
      </c>
      <c r="L2055" s="147">
        <f t="shared" si="4870"/>
        <v>0.49514563106796117</v>
      </c>
      <c r="M2055" s="251">
        <f t="shared" si="4871"/>
        <v>0.3</v>
      </c>
      <c r="N2055" s="143">
        <f t="shared" si="4872"/>
        <v>35</v>
      </c>
      <c r="O2055" s="144">
        <f t="shared" si="4873"/>
        <v>15</v>
      </c>
      <c r="P2055" s="249">
        <f t="shared" si="4874"/>
        <v>5</v>
      </c>
      <c r="Q2055" s="148">
        <f t="shared" si="4875"/>
        <v>50</v>
      </c>
      <c r="R2055" s="144">
        <f t="shared" si="4876"/>
        <v>30</v>
      </c>
      <c r="S2055" s="309">
        <f t="shared" si="4877"/>
        <v>10</v>
      </c>
      <c r="T2055" s="143">
        <f t="shared" si="4914"/>
        <v>4</v>
      </c>
      <c r="U2055" s="144" t="str">
        <f t="shared" si="4915"/>
        <v/>
      </c>
      <c r="V2055" s="311" t="str">
        <f t="shared" si="4916"/>
        <v/>
      </c>
      <c r="W2055" s="143" t="str">
        <f t="shared" si="4909"/>
        <v/>
      </c>
      <c r="X2055" s="144">
        <f t="shared" si="4910"/>
        <v>9</v>
      </c>
      <c r="Y2055" s="311">
        <f t="shared" si="4911"/>
        <v>12</v>
      </c>
      <c r="Z2055" s="143">
        <f t="shared" si="4902"/>
        <v>0</v>
      </c>
      <c r="AA2055" s="144" t="str">
        <f t="shared" si="4903"/>
        <v/>
      </c>
      <c r="AB2055" s="249" t="str">
        <f t="shared" si="4904"/>
        <v/>
      </c>
      <c r="AC2055" s="148">
        <f t="shared" si="4905"/>
        <v>0</v>
      </c>
      <c r="AD2055" s="144" t="str">
        <f t="shared" si="4906"/>
        <v/>
      </c>
      <c r="AE2055" s="145" t="str">
        <f t="shared" si="4907"/>
        <v/>
      </c>
      <c r="AF2055" s="318" t="str">
        <f t="shared" si="4878"/>
        <v/>
      </c>
      <c r="AG2055" s="147" t="str">
        <f t="shared" si="4879"/>
        <v/>
      </c>
      <c r="AH2055" s="251" t="str">
        <f t="shared" si="4880"/>
        <v/>
      </c>
      <c r="AI2055" s="318" t="str">
        <f t="shared" si="4881"/>
        <v/>
      </c>
      <c r="AJ2055" s="147" t="str">
        <f t="shared" si="4882"/>
        <v/>
      </c>
      <c r="AK2055" s="251" t="str">
        <f t="shared" si="4883"/>
        <v/>
      </c>
      <c r="AL2055" s="146" t="str">
        <f t="shared" ref="AL2055:AN2055" si="4959">IF(AND($E2053&lt;&gt;"error",$I2055=$I2053,ISNUMBER(W2055),W2055=2),K2055,"")</f>
        <v/>
      </c>
      <c r="AM2055" s="147" t="str">
        <f t="shared" si="4959"/>
        <v/>
      </c>
      <c r="AN2055" s="251" t="str">
        <f t="shared" si="4959"/>
        <v/>
      </c>
      <c r="AO2055" s="143" t="str">
        <f>IF(AND(ISNUMBER(Z2055),Z2054=0,Z2055=1),($BB2055),"")</f>
        <v/>
      </c>
      <c r="AP2055" s="148" t="str">
        <f t="shared" si="4885"/>
        <v/>
      </c>
      <c r="AQ2055" s="144" t="str">
        <f>IF(AND(ISNUMBER(AA2055),AA2054=0,AA2055=1),($BB2055),"")</f>
        <v/>
      </c>
      <c r="AR2055" s="144" t="str">
        <f t="shared" si="4886"/>
        <v/>
      </c>
      <c r="AS2055" s="249" t="str">
        <f>IF(AND(ISNUMBER(AB2055),AB2054=0,AB2055=1),($BB2055),"")</f>
        <v/>
      </c>
      <c r="AT2055" s="145" t="str">
        <f t="shared" si="4887"/>
        <v/>
      </c>
      <c r="AU2055" s="148" t="str">
        <f>IF(AND(ISNUMBER(AC2055),AC2054=0,AC2055=1),($BB2055),"")</f>
        <v/>
      </c>
      <c r="AV2055" s="148" t="str">
        <f t="shared" si="4888"/>
        <v/>
      </c>
      <c r="AW2055" s="144" t="str">
        <f>IF(AND(ISNUMBER(AD2055),AD2054=0,AD2055=1),($BB2055),"")</f>
        <v/>
      </c>
      <c r="AX2055" s="144" t="str">
        <f t="shared" si="4889"/>
        <v/>
      </c>
      <c r="AY2055" s="249" t="str">
        <f>IF(AND(ISNUMBER(AE2055),AE2054=0,AE2055=1),($BB2055),"")</f>
        <v/>
      </c>
      <c r="AZ2055" s="145" t="str">
        <f t="shared" si="4890"/>
        <v/>
      </c>
      <c r="BA2055" s="10">
        <f t="shared" si="4891"/>
        <v>337</v>
      </c>
      <c r="BB2055" s="15">
        <f t="shared" si="4892"/>
        <v>2013</v>
      </c>
      <c r="BC2055" s="340">
        <f t="shared" si="4921"/>
        <v>-103</v>
      </c>
      <c r="BD2055" s="341">
        <f t="shared" si="4922"/>
        <v>50</v>
      </c>
      <c r="BE2055" s="341">
        <f t="shared" si="4923"/>
        <v>70.099999999999994</v>
      </c>
      <c r="BF2055" s="336">
        <f t="shared" si="4924"/>
        <v>-46232.58</v>
      </c>
      <c r="BG2055" s="337">
        <f t="shared" si="4925"/>
        <v>22443</v>
      </c>
      <c r="BH2055" s="337">
        <f t="shared" si="4926"/>
        <v>31465.086000000003</v>
      </c>
      <c r="BI2055" s="10" t="str">
        <f t="shared" si="4893"/>
        <v/>
      </c>
      <c r="BJ2055" s="2" t="str">
        <f t="shared" si="4894"/>
        <v/>
      </c>
      <c r="BK2055" s="2" t="str">
        <f t="shared" si="4895"/>
        <v/>
      </c>
      <c r="BL2055" s="2" t="str">
        <f t="shared" si="4896"/>
        <v/>
      </c>
      <c r="BM2055" s="2" t="str">
        <f t="shared" si="4897"/>
        <v/>
      </c>
      <c r="BN2055" s="15" t="str">
        <f t="shared" si="4898"/>
        <v/>
      </c>
    </row>
    <row r="2056" spans="1:66" x14ac:dyDescent="0.25">
      <c r="A2056" s="142">
        <f>'Daily Data Download'!D2054</f>
        <v>41612</v>
      </c>
      <c r="B2056" s="89">
        <f t="shared" si="4899"/>
        <v>41612</v>
      </c>
      <c r="C2056" s="115">
        <f t="shared" si="4900"/>
        <v>87</v>
      </c>
      <c r="D2056" s="261">
        <f>IF(ISNUMBER('Daily Data Download'!E2054),'Daily Data Download'!E2054,"")</f>
        <v>90.4</v>
      </c>
      <c r="E2056" s="262">
        <f t="shared" si="4867"/>
        <v>0.87766990291262137</v>
      </c>
      <c r="F2056" s="116">
        <f t="shared" si="4839"/>
        <v>2013</v>
      </c>
      <c r="G2056" s="2">
        <f t="shared" si="4840"/>
        <v>12</v>
      </c>
      <c r="H2056" s="2">
        <f t="shared" si="4841"/>
        <v>4</v>
      </c>
      <c r="I2056" s="2">
        <f t="shared" si="4901"/>
        <v>1</v>
      </c>
      <c r="J2056" s="15">
        <f t="shared" si="4868"/>
        <v>106</v>
      </c>
      <c r="K2056" s="146">
        <f t="shared" si="4869"/>
        <v>1.9805825242718447</v>
      </c>
      <c r="L2056" s="147">
        <f t="shared" si="4870"/>
        <v>0.49514563106796117</v>
      </c>
      <c r="M2056" s="251">
        <f t="shared" si="4871"/>
        <v>0.3</v>
      </c>
      <c r="N2056" s="143">
        <f t="shared" si="4872"/>
        <v>35</v>
      </c>
      <c r="O2056" s="144">
        <f t="shared" si="4873"/>
        <v>15</v>
      </c>
      <c r="P2056" s="249">
        <f t="shared" si="4874"/>
        <v>5</v>
      </c>
      <c r="Q2056" s="148">
        <f t="shared" si="4875"/>
        <v>50</v>
      </c>
      <c r="R2056" s="144">
        <f t="shared" si="4876"/>
        <v>30</v>
      </c>
      <c r="S2056" s="309">
        <f t="shared" si="4877"/>
        <v>10</v>
      </c>
      <c r="T2056" s="143">
        <f t="shared" si="4914"/>
        <v>5</v>
      </c>
      <c r="U2056" s="144" t="str">
        <f t="shared" si="4915"/>
        <v/>
      </c>
      <c r="V2056" s="311" t="str">
        <f t="shared" si="4916"/>
        <v/>
      </c>
      <c r="W2056" s="143" t="str">
        <f t="shared" si="4909"/>
        <v/>
      </c>
      <c r="X2056" s="144">
        <f t="shared" si="4910"/>
        <v>10</v>
      </c>
      <c r="Y2056" s="311">
        <f t="shared" si="4911"/>
        <v>13</v>
      </c>
      <c r="Z2056" s="143">
        <f t="shared" si="4902"/>
        <v>0</v>
      </c>
      <c r="AA2056" s="144" t="str">
        <f t="shared" si="4903"/>
        <v/>
      </c>
      <c r="AB2056" s="249" t="str">
        <f t="shared" si="4904"/>
        <v/>
      </c>
      <c r="AC2056" s="148">
        <f t="shared" si="4905"/>
        <v>0</v>
      </c>
      <c r="AD2056" s="144" t="str">
        <f t="shared" si="4906"/>
        <v/>
      </c>
      <c r="AE2056" s="145" t="str">
        <f t="shared" si="4907"/>
        <v/>
      </c>
      <c r="AF2056" s="318" t="str">
        <f t="shared" si="4878"/>
        <v/>
      </c>
      <c r="AG2056" s="147" t="str">
        <f t="shared" si="4879"/>
        <v/>
      </c>
      <c r="AH2056" s="251" t="str">
        <f t="shared" si="4880"/>
        <v/>
      </c>
      <c r="AI2056" s="318" t="str">
        <f t="shared" si="4881"/>
        <v/>
      </c>
      <c r="AJ2056" s="147" t="str">
        <f t="shared" si="4882"/>
        <v/>
      </c>
      <c r="AK2056" s="251" t="str">
        <f t="shared" si="4883"/>
        <v/>
      </c>
      <c r="AL2056" s="146" t="str">
        <f t="shared" ref="AL2056:AN2056" si="4960">IF(AND($E2054&lt;&gt;"error",$I2056=$I2054,ISNUMBER(W2056),W2056=2),K2056,"")</f>
        <v/>
      </c>
      <c r="AM2056" s="147" t="str">
        <f t="shared" si="4960"/>
        <v/>
      </c>
      <c r="AN2056" s="251" t="str">
        <f t="shared" si="4960"/>
        <v/>
      </c>
      <c r="AO2056" s="143" t="str">
        <f t="shared" ref="AO2056:AO2064" si="4961">IF(AND(ISNUMBER(Z2056),Z2055=0,Z2056=1),($BB2056),"")</f>
        <v/>
      </c>
      <c r="AP2056" s="148" t="str">
        <f t="shared" si="4885"/>
        <v/>
      </c>
      <c r="AQ2056" s="144" t="str">
        <f t="shared" ref="AQ2056:AQ2064" si="4962">IF(AND(ISNUMBER(AA2056),AA2055=0,AA2056=1),($BB2056),"")</f>
        <v/>
      </c>
      <c r="AR2056" s="144" t="str">
        <f t="shared" si="4886"/>
        <v/>
      </c>
      <c r="AS2056" s="249" t="str">
        <f t="shared" ref="AS2056:AS2064" si="4963">IF(AND(ISNUMBER(AB2056),AB2055=0,AB2056=1),($BB2056),"")</f>
        <v/>
      </c>
      <c r="AT2056" s="145" t="str">
        <f t="shared" si="4887"/>
        <v/>
      </c>
      <c r="AU2056" s="148" t="str">
        <f t="shared" ref="AU2056:AU2064" si="4964">IF(AND(ISNUMBER(AC2056),AC2055=0,AC2056=1),($BB2056),"")</f>
        <v/>
      </c>
      <c r="AV2056" s="148" t="str">
        <f t="shared" si="4888"/>
        <v/>
      </c>
      <c r="AW2056" s="144" t="str">
        <f t="shared" ref="AW2056:AW2064" si="4965">IF(AND(ISNUMBER(AD2056),AD2055=0,AD2056=1),($BB2056),"")</f>
        <v/>
      </c>
      <c r="AX2056" s="144" t="str">
        <f t="shared" si="4889"/>
        <v/>
      </c>
      <c r="AY2056" s="249" t="str">
        <f t="shared" ref="AY2056:AY2064" si="4966">IF(AND(ISNUMBER(AE2056),AE2055=0,AE2056=1),($BB2056),"")</f>
        <v/>
      </c>
      <c r="AZ2056" s="145" t="str">
        <f t="shared" si="4890"/>
        <v/>
      </c>
      <c r="BA2056" s="10">
        <f t="shared" si="4891"/>
        <v>338</v>
      </c>
      <c r="BB2056" s="15">
        <f t="shared" si="4892"/>
        <v>2013</v>
      </c>
      <c r="BC2056" s="340">
        <f t="shared" si="4921"/>
        <v>-113.6</v>
      </c>
      <c r="BD2056" s="341">
        <f t="shared" si="4922"/>
        <v>39.400000000000006</v>
      </c>
      <c r="BE2056" s="341">
        <f t="shared" si="4923"/>
        <v>59.500000000000007</v>
      </c>
      <c r="BF2056" s="336">
        <f t="shared" si="4924"/>
        <v>-50990.496000000006</v>
      </c>
      <c r="BG2056" s="337">
        <f t="shared" si="4925"/>
        <v>17685.083999999995</v>
      </c>
      <c r="BH2056" s="337">
        <f t="shared" si="4926"/>
        <v>26707.17</v>
      </c>
      <c r="BI2056" s="10" t="str">
        <f t="shared" si="4893"/>
        <v/>
      </c>
      <c r="BJ2056" s="2" t="str">
        <f t="shared" si="4894"/>
        <v/>
      </c>
      <c r="BK2056" s="2" t="str">
        <f t="shared" si="4895"/>
        <v/>
      </c>
      <c r="BL2056" s="2" t="str">
        <f t="shared" si="4896"/>
        <v/>
      </c>
      <c r="BM2056" s="2" t="str">
        <f t="shared" si="4897"/>
        <v/>
      </c>
      <c r="BN2056" s="15" t="str">
        <f t="shared" si="4898"/>
        <v/>
      </c>
    </row>
    <row r="2057" spans="1:66" x14ac:dyDescent="0.25">
      <c r="A2057" s="142">
        <f>'Daily Data Download'!D2055</f>
        <v>41613</v>
      </c>
      <c r="B2057" s="89">
        <f t="shared" si="4899"/>
        <v>41613</v>
      </c>
      <c r="C2057" s="115">
        <f t="shared" si="4900"/>
        <v>86</v>
      </c>
      <c r="D2057" s="261">
        <f>IF(ISNUMBER('Daily Data Download'!E2055),'Daily Data Download'!E2055,"")</f>
        <v>80.2</v>
      </c>
      <c r="E2057" s="262">
        <f t="shared" si="4867"/>
        <v>0.7786407766990292</v>
      </c>
      <c r="F2057" s="116">
        <f t="shared" si="4839"/>
        <v>2013</v>
      </c>
      <c r="G2057" s="2">
        <f t="shared" si="4840"/>
        <v>12</v>
      </c>
      <c r="H2057" s="2">
        <f t="shared" si="4841"/>
        <v>5</v>
      </c>
      <c r="I2057" s="2">
        <f t="shared" si="4901"/>
        <v>1</v>
      </c>
      <c r="J2057" s="15">
        <f t="shared" si="4868"/>
        <v>106</v>
      </c>
      <c r="K2057" s="146">
        <f t="shared" si="4869"/>
        <v>1.9805825242718447</v>
      </c>
      <c r="L2057" s="147">
        <f t="shared" si="4870"/>
        <v>0.49514563106796117</v>
      </c>
      <c r="M2057" s="251">
        <f t="shared" si="4871"/>
        <v>0.3</v>
      </c>
      <c r="N2057" s="143">
        <f t="shared" si="4872"/>
        <v>35</v>
      </c>
      <c r="O2057" s="144">
        <f t="shared" si="4873"/>
        <v>15</v>
      </c>
      <c r="P2057" s="249">
        <f t="shared" si="4874"/>
        <v>5</v>
      </c>
      <c r="Q2057" s="148">
        <f t="shared" si="4875"/>
        <v>50</v>
      </c>
      <c r="R2057" s="144">
        <f t="shared" si="4876"/>
        <v>30</v>
      </c>
      <c r="S2057" s="309">
        <f t="shared" si="4877"/>
        <v>10</v>
      </c>
      <c r="T2057" s="143">
        <f t="shared" si="4914"/>
        <v>6</v>
      </c>
      <c r="U2057" s="144" t="str">
        <f t="shared" si="4915"/>
        <v/>
      </c>
      <c r="V2057" s="311" t="str">
        <f t="shared" si="4916"/>
        <v/>
      </c>
      <c r="W2057" s="143" t="str">
        <f t="shared" si="4909"/>
        <v/>
      </c>
      <c r="X2057" s="144">
        <f t="shared" si="4910"/>
        <v>11</v>
      </c>
      <c r="Y2057" s="311">
        <f t="shared" si="4911"/>
        <v>14</v>
      </c>
      <c r="Z2057" s="143">
        <f t="shared" si="4902"/>
        <v>0</v>
      </c>
      <c r="AA2057" s="144" t="str">
        <f t="shared" si="4903"/>
        <v/>
      </c>
      <c r="AB2057" s="249" t="str">
        <f t="shared" si="4904"/>
        <v/>
      </c>
      <c r="AC2057" s="148">
        <f t="shared" si="4905"/>
        <v>0</v>
      </c>
      <c r="AD2057" s="144" t="str">
        <f t="shared" si="4906"/>
        <v/>
      </c>
      <c r="AE2057" s="145" t="str">
        <f t="shared" si="4907"/>
        <v/>
      </c>
      <c r="AF2057" s="318" t="str">
        <f t="shared" si="4878"/>
        <v/>
      </c>
      <c r="AG2057" s="147" t="str">
        <f t="shared" si="4879"/>
        <v/>
      </c>
      <c r="AH2057" s="251" t="str">
        <f t="shared" si="4880"/>
        <v/>
      </c>
      <c r="AI2057" s="318" t="str">
        <f t="shared" si="4881"/>
        <v/>
      </c>
      <c r="AJ2057" s="147" t="str">
        <f t="shared" si="4882"/>
        <v/>
      </c>
      <c r="AK2057" s="251" t="str">
        <f t="shared" si="4883"/>
        <v/>
      </c>
      <c r="AL2057" s="146" t="str">
        <f t="shared" ref="AL2057:AN2057" si="4967">IF(AND($E2055&lt;&gt;"error",$I2057=$I2055,ISNUMBER(W2057),W2057=2),K2057,"")</f>
        <v/>
      </c>
      <c r="AM2057" s="147" t="str">
        <f t="shared" si="4967"/>
        <v/>
      </c>
      <c r="AN2057" s="251" t="str">
        <f t="shared" si="4967"/>
        <v/>
      </c>
      <c r="AO2057" s="143" t="str">
        <f t="shared" si="4961"/>
        <v/>
      </c>
      <c r="AP2057" s="148" t="str">
        <f t="shared" si="4885"/>
        <v/>
      </c>
      <c r="AQ2057" s="144" t="str">
        <f t="shared" si="4962"/>
        <v/>
      </c>
      <c r="AR2057" s="144" t="str">
        <f t="shared" si="4886"/>
        <v/>
      </c>
      <c r="AS2057" s="249" t="str">
        <f t="shared" si="4963"/>
        <v/>
      </c>
      <c r="AT2057" s="145" t="str">
        <f t="shared" si="4887"/>
        <v/>
      </c>
      <c r="AU2057" s="148" t="str">
        <f t="shared" si="4964"/>
        <v/>
      </c>
      <c r="AV2057" s="148" t="str">
        <f t="shared" si="4888"/>
        <v/>
      </c>
      <c r="AW2057" s="144" t="str">
        <f t="shared" si="4965"/>
        <v/>
      </c>
      <c r="AX2057" s="144" t="str">
        <f t="shared" si="4889"/>
        <v/>
      </c>
      <c r="AY2057" s="249" t="str">
        <f t="shared" si="4966"/>
        <v/>
      </c>
      <c r="AZ2057" s="145" t="str">
        <f t="shared" si="4890"/>
        <v/>
      </c>
      <c r="BA2057" s="10">
        <f t="shared" si="4891"/>
        <v>339</v>
      </c>
      <c r="BB2057" s="15">
        <f t="shared" si="4892"/>
        <v>2013</v>
      </c>
      <c r="BC2057" s="340">
        <f t="shared" si="4921"/>
        <v>-123.8</v>
      </c>
      <c r="BD2057" s="341">
        <f t="shared" si="4922"/>
        <v>29.200000000000003</v>
      </c>
      <c r="BE2057" s="341">
        <f t="shared" si="4923"/>
        <v>49.300000000000004</v>
      </c>
      <c r="BF2057" s="336">
        <f t="shared" si="4924"/>
        <v>-55568.868000000002</v>
      </c>
      <c r="BG2057" s="337">
        <f t="shared" si="4925"/>
        <v>13106.712</v>
      </c>
      <c r="BH2057" s="337">
        <f t="shared" si="4926"/>
        <v>22128.798000000003</v>
      </c>
      <c r="BI2057" s="10" t="str">
        <f t="shared" si="4893"/>
        <v/>
      </c>
      <c r="BJ2057" s="2" t="str">
        <f t="shared" si="4894"/>
        <v/>
      </c>
      <c r="BK2057" s="2" t="str">
        <f t="shared" si="4895"/>
        <v/>
      </c>
      <c r="BL2057" s="2" t="str">
        <f t="shared" si="4896"/>
        <v/>
      </c>
      <c r="BM2057" s="2" t="str">
        <f t="shared" si="4897"/>
        <v/>
      </c>
      <c r="BN2057" s="15" t="str">
        <f t="shared" si="4898"/>
        <v/>
      </c>
    </row>
    <row r="2058" spans="1:66" x14ac:dyDescent="0.25">
      <c r="A2058" s="142">
        <f>'Daily Data Download'!D2056</f>
        <v>41614</v>
      </c>
      <c r="B2058" s="89">
        <f t="shared" si="4899"/>
        <v>41614</v>
      </c>
      <c r="C2058" s="115">
        <f t="shared" si="4900"/>
        <v>85</v>
      </c>
      <c r="D2058" s="261">
        <f>IF(ISNUMBER('Daily Data Download'!E2056),'Daily Data Download'!E2056,"")</f>
        <v>82.2</v>
      </c>
      <c r="E2058" s="262">
        <f t="shared" si="4867"/>
        <v>0.79805825242718453</v>
      </c>
      <c r="F2058" s="116">
        <f t="shared" si="4839"/>
        <v>2013</v>
      </c>
      <c r="G2058" s="2">
        <f t="shared" si="4840"/>
        <v>12</v>
      </c>
      <c r="H2058" s="2">
        <f t="shared" si="4841"/>
        <v>6</v>
      </c>
      <c r="I2058" s="2">
        <f t="shared" si="4901"/>
        <v>1</v>
      </c>
      <c r="J2058" s="15">
        <f t="shared" si="4868"/>
        <v>106</v>
      </c>
      <c r="K2058" s="146">
        <f t="shared" si="4869"/>
        <v>1.9805825242718447</v>
      </c>
      <c r="L2058" s="147">
        <f t="shared" si="4870"/>
        <v>0.49514563106796117</v>
      </c>
      <c r="M2058" s="251">
        <f t="shared" si="4871"/>
        <v>0.3</v>
      </c>
      <c r="N2058" s="143">
        <f t="shared" si="4872"/>
        <v>35</v>
      </c>
      <c r="O2058" s="144">
        <f t="shared" si="4873"/>
        <v>15</v>
      </c>
      <c r="P2058" s="249">
        <f t="shared" si="4874"/>
        <v>5</v>
      </c>
      <c r="Q2058" s="148">
        <f t="shared" si="4875"/>
        <v>50</v>
      </c>
      <c r="R2058" s="144">
        <f t="shared" si="4876"/>
        <v>30</v>
      </c>
      <c r="S2058" s="309">
        <f t="shared" si="4877"/>
        <v>10</v>
      </c>
      <c r="T2058" s="143">
        <f t="shared" si="4914"/>
        <v>7</v>
      </c>
      <c r="U2058" s="144" t="str">
        <f t="shared" si="4915"/>
        <v/>
      </c>
      <c r="V2058" s="311" t="str">
        <f t="shared" si="4916"/>
        <v/>
      </c>
      <c r="W2058" s="143" t="str">
        <f t="shared" si="4909"/>
        <v/>
      </c>
      <c r="X2058" s="144">
        <f t="shared" si="4910"/>
        <v>12</v>
      </c>
      <c r="Y2058" s="311">
        <f t="shared" si="4911"/>
        <v>15</v>
      </c>
      <c r="Z2058" s="143">
        <f t="shared" si="4902"/>
        <v>0</v>
      </c>
      <c r="AA2058" s="144" t="str">
        <f t="shared" si="4903"/>
        <v/>
      </c>
      <c r="AB2058" s="249" t="str">
        <f t="shared" si="4904"/>
        <v/>
      </c>
      <c r="AC2058" s="148">
        <f t="shared" si="4905"/>
        <v>0</v>
      </c>
      <c r="AD2058" s="144" t="str">
        <f t="shared" si="4906"/>
        <v/>
      </c>
      <c r="AE2058" s="145" t="str">
        <f t="shared" si="4907"/>
        <v/>
      </c>
      <c r="AF2058" s="318" t="str">
        <f t="shared" si="4878"/>
        <v/>
      </c>
      <c r="AG2058" s="147" t="str">
        <f t="shared" si="4879"/>
        <v/>
      </c>
      <c r="AH2058" s="251" t="str">
        <f t="shared" si="4880"/>
        <v/>
      </c>
      <c r="AI2058" s="318" t="str">
        <f t="shared" si="4881"/>
        <v/>
      </c>
      <c r="AJ2058" s="147" t="str">
        <f t="shared" si="4882"/>
        <v/>
      </c>
      <c r="AK2058" s="251" t="str">
        <f t="shared" si="4883"/>
        <v/>
      </c>
      <c r="AL2058" s="146" t="str">
        <f t="shared" ref="AL2058:AN2058" si="4968">IF(AND($E2056&lt;&gt;"error",$I2058=$I2056,ISNUMBER(W2058),W2058=2),K2058,"")</f>
        <v/>
      </c>
      <c r="AM2058" s="147" t="str">
        <f t="shared" si="4968"/>
        <v/>
      </c>
      <c r="AN2058" s="251" t="str">
        <f t="shared" si="4968"/>
        <v/>
      </c>
      <c r="AO2058" s="143" t="str">
        <f t="shared" si="4961"/>
        <v/>
      </c>
      <c r="AP2058" s="148" t="str">
        <f t="shared" si="4885"/>
        <v/>
      </c>
      <c r="AQ2058" s="144" t="str">
        <f t="shared" si="4962"/>
        <v/>
      </c>
      <c r="AR2058" s="144" t="str">
        <f t="shared" si="4886"/>
        <v/>
      </c>
      <c r="AS2058" s="249" t="str">
        <f t="shared" si="4963"/>
        <v/>
      </c>
      <c r="AT2058" s="145" t="str">
        <f t="shared" si="4887"/>
        <v/>
      </c>
      <c r="AU2058" s="148" t="str">
        <f t="shared" si="4964"/>
        <v/>
      </c>
      <c r="AV2058" s="148" t="str">
        <f t="shared" si="4888"/>
        <v/>
      </c>
      <c r="AW2058" s="144" t="str">
        <f t="shared" si="4965"/>
        <v/>
      </c>
      <c r="AX2058" s="144" t="str">
        <f t="shared" si="4889"/>
        <v/>
      </c>
      <c r="AY2058" s="249" t="str">
        <f t="shared" si="4966"/>
        <v/>
      </c>
      <c r="AZ2058" s="145" t="str">
        <f t="shared" si="4890"/>
        <v/>
      </c>
      <c r="BA2058" s="10">
        <f t="shared" si="4891"/>
        <v>340</v>
      </c>
      <c r="BB2058" s="15">
        <f t="shared" si="4892"/>
        <v>2013</v>
      </c>
      <c r="BC2058" s="340">
        <f t="shared" si="4921"/>
        <v>-121.8</v>
      </c>
      <c r="BD2058" s="341">
        <f t="shared" si="4922"/>
        <v>31.200000000000003</v>
      </c>
      <c r="BE2058" s="341">
        <f t="shared" si="4923"/>
        <v>51.300000000000004</v>
      </c>
      <c r="BF2058" s="336">
        <f t="shared" si="4924"/>
        <v>-54671.148000000001</v>
      </c>
      <c r="BG2058" s="337">
        <f t="shared" si="4925"/>
        <v>14004.432000000001</v>
      </c>
      <c r="BH2058" s="337">
        <f t="shared" si="4926"/>
        <v>23026.518000000004</v>
      </c>
      <c r="BI2058" s="10" t="str">
        <f t="shared" si="4893"/>
        <v/>
      </c>
      <c r="BJ2058" s="2" t="str">
        <f t="shared" si="4894"/>
        <v/>
      </c>
      <c r="BK2058" s="2" t="str">
        <f t="shared" si="4895"/>
        <v/>
      </c>
      <c r="BL2058" s="2" t="str">
        <f t="shared" si="4896"/>
        <v/>
      </c>
      <c r="BM2058" s="2" t="str">
        <f t="shared" si="4897"/>
        <v/>
      </c>
      <c r="BN2058" s="15" t="str">
        <f t="shared" si="4898"/>
        <v/>
      </c>
    </row>
    <row r="2059" spans="1:66" x14ac:dyDescent="0.25">
      <c r="A2059" s="142">
        <f>'Daily Data Download'!D2057</f>
        <v>41615</v>
      </c>
      <c r="B2059" s="89">
        <f t="shared" si="4899"/>
        <v>41615</v>
      </c>
      <c r="C2059" s="115">
        <f t="shared" si="4900"/>
        <v>84</v>
      </c>
      <c r="D2059" s="261">
        <f>IF(ISNUMBER('Daily Data Download'!E2057),'Daily Data Download'!E2057,"")</f>
        <v>76.900000000000006</v>
      </c>
      <c r="E2059" s="262">
        <f t="shared" si="4867"/>
        <v>0.74660194174757288</v>
      </c>
      <c r="F2059" s="116">
        <f t="shared" si="4839"/>
        <v>2013</v>
      </c>
      <c r="G2059" s="2">
        <f t="shared" si="4840"/>
        <v>12</v>
      </c>
      <c r="H2059" s="2">
        <f t="shared" si="4841"/>
        <v>7</v>
      </c>
      <c r="I2059" s="2">
        <f t="shared" si="4901"/>
        <v>1</v>
      </c>
      <c r="J2059" s="15">
        <f t="shared" si="4868"/>
        <v>106</v>
      </c>
      <c r="K2059" s="146">
        <f t="shared" si="4869"/>
        <v>1.9805825242718447</v>
      </c>
      <c r="L2059" s="147">
        <f t="shared" si="4870"/>
        <v>0.49514563106796117</v>
      </c>
      <c r="M2059" s="251">
        <f t="shared" si="4871"/>
        <v>0.3</v>
      </c>
      <c r="N2059" s="143">
        <f t="shared" si="4872"/>
        <v>35</v>
      </c>
      <c r="O2059" s="144">
        <f t="shared" si="4873"/>
        <v>15</v>
      </c>
      <c r="P2059" s="249">
        <f t="shared" si="4874"/>
        <v>5</v>
      </c>
      <c r="Q2059" s="148">
        <f t="shared" si="4875"/>
        <v>50</v>
      </c>
      <c r="R2059" s="144">
        <f t="shared" si="4876"/>
        <v>30</v>
      </c>
      <c r="S2059" s="309">
        <f t="shared" si="4877"/>
        <v>10</v>
      </c>
      <c r="T2059" s="143">
        <f t="shared" si="4914"/>
        <v>8</v>
      </c>
      <c r="U2059" s="144" t="str">
        <f t="shared" si="4915"/>
        <v/>
      </c>
      <c r="V2059" s="311" t="str">
        <f t="shared" si="4916"/>
        <v/>
      </c>
      <c r="W2059" s="143" t="str">
        <f t="shared" si="4909"/>
        <v/>
      </c>
      <c r="X2059" s="144">
        <f t="shared" si="4910"/>
        <v>13</v>
      </c>
      <c r="Y2059" s="311">
        <f t="shared" si="4911"/>
        <v>16</v>
      </c>
      <c r="Z2059" s="143">
        <f t="shared" si="4902"/>
        <v>0</v>
      </c>
      <c r="AA2059" s="144" t="str">
        <f t="shared" si="4903"/>
        <v/>
      </c>
      <c r="AB2059" s="249" t="str">
        <f t="shared" si="4904"/>
        <v/>
      </c>
      <c r="AC2059" s="148">
        <f t="shared" si="4905"/>
        <v>0</v>
      </c>
      <c r="AD2059" s="144" t="str">
        <f t="shared" si="4906"/>
        <v/>
      </c>
      <c r="AE2059" s="145" t="str">
        <f t="shared" si="4907"/>
        <v/>
      </c>
      <c r="AF2059" s="318" t="str">
        <f t="shared" si="4878"/>
        <v/>
      </c>
      <c r="AG2059" s="147" t="str">
        <f t="shared" si="4879"/>
        <v/>
      </c>
      <c r="AH2059" s="251" t="str">
        <f t="shared" si="4880"/>
        <v/>
      </c>
      <c r="AI2059" s="318" t="str">
        <f t="shared" si="4881"/>
        <v/>
      </c>
      <c r="AJ2059" s="147" t="str">
        <f t="shared" si="4882"/>
        <v/>
      </c>
      <c r="AK2059" s="251" t="str">
        <f t="shared" si="4883"/>
        <v/>
      </c>
      <c r="AL2059" s="146" t="str">
        <f t="shared" ref="AL2059:AN2059" si="4969">IF(AND($E2057&lt;&gt;"error",$I2059=$I2057,ISNUMBER(W2059),W2059=2),K2059,"")</f>
        <v/>
      </c>
      <c r="AM2059" s="147" t="str">
        <f t="shared" si="4969"/>
        <v/>
      </c>
      <c r="AN2059" s="251" t="str">
        <f t="shared" si="4969"/>
        <v/>
      </c>
      <c r="AO2059" s="143" t="str">
        <f t="shared" si="4961"/>
        <v/>
      </c>
      <c r="AP2059" s="148" t="str">
        <f t="shared" si="4885"/>
        <v/>
      </c>
      <c r="AQ2059" s="144" t="str">
        <f t="shared" si="4962"/>
        <v/>
      </c>
      <c r="AR2059" s="144" t="str">
        <f t="shared" si="4886"/>
        <v/>
      </c>
      <c r="AS2059" s="249" t="str">
        <f t="shared" si="4963"/>
        <v/>
      </c>
      <c r="AT2059" s="145" t="str">
        <f t="shared" si="4887"/>
        <v/>
      </c>
      <c r="AU2059" s="148" t="str">
        <f t="shared" si="4964"/>
        <v/>
      </c>
      <c r="AV2059" s="148" t="str">
        <f t="shared" si="4888"/>
        <v/>
      </c>
      <c r="AW2059" s="144" t="str">
        <f t="shared" si="4965"/>
        <v/>
      </c>
      <c r="AX2059" s="144" t="str">
        <f t="shared" si="4889"/>
        <v/>
      </c>
      <c r="AY2059" s="249" t="str">
        <f t="shared" si="4966"/>
        <v/>
      </c>
      <c r="AZ2059" s="145" t="str">
        <f t="shared" si="4890"/>
        <v/>
      </c>
      <c r="BA2059" s="10">
        <f t="shared" si="4891"/>
        <v>341</v>
      </c>
      <c r="BB2059" s="15">
        <f t="shared" si="4892"/>
        <v>2013</v>
      </c>
      <c r="BC2059" s="340">
        <f t="shared" si="4921"/>
        <v>-127.1</v>
      </c>
      <c r="BD2059" s="341">
        <f t="shared" si="4922"/>
        <v>25.900000000000006</v>
      </c>
      <c r="BE2059" s="341">
        <f t="shared" si="4923"/>
        <v>46.000000000000007</v>
      </c>
      <c r="BF2059" s="336">
        <f t="shared" si="4924"/>
        <v>-57050.106</v>
      </c>
      <c r="BG2059" s="337">
        <f t="shared" si="4925"/>
        <v>11625.474000000002</v>
      </c>
      <c r="BH2059" s="337">
        <f t="shared" si="4926"/>
        <v>20647.560000000005</v>
      </c>
      <c r="BI2059" s="10" t="str">
        <f t="shared" si="4893"/>
        <v/>
      </c>
      <c r="BJ2059" s="2" t="str">
        <f t="shared" si="4894"/>
        <v/>
      </c>
      <c r="BK2059" s="2" t="str">
        <f t="shared" si="4895"/>
        <v/>
      </c>
      <c r="BL2059" s="2" t="str">
        <f t="shared" si="4896"/>
        <v/>
      </c>
      <c r="BM2059" s="2" t="str">
        <f t="shared" si="4897"/>
        <v/>
      </c>
      <c r="BN2059" s="15" t="str">
        <f t="shared" si="4898"/>
        <v/>
      </c>
    </row>
    <row r="2060" spans="1:66" x14ac:dyDescent="0.25">
      <c r="A2060" s="142">
        <f>'Daily Data Download'!D2058</f>
        <v>41616</v>
      </c>
      <c r="B2060" s="89">
        <f t="shared" si="4899"/>
        <v>41616</v>
      </c>
      <c r="C2060" s="115">
        <f t="shared" si="4900"/>
        <v>83</v>
      </c>
      <c r="D2060" s="261">
        <f>IF(ISNUMBER('Daily Data Download'!E2058),'Daily Data Download'!E2058,"")</f>
        <v>59.4</v>
      </c>
      <c r="E2060" s="262">
        <f t="shared" si="4867"/>
        <v>0.57669902912621362</v>
      </c>
      <c r="F2060" s="116">
        <f t="shared" si="4839"/>
        <v>2013</v>
      </c>
      <c r="G2060" s="2">
        <f t="shared" si="4840"/>
        <v>12</v>
      </c>
      <c r="H2060" s="2">
        <f t="shared" si="4841"/>
        <v>8</v>
      </c>
      <c r="I2060" s="2">
        <f t="shared" si="4901"/>
        <v>1</v>
      </c>
      <c r="J2060" s="15">
        <f t="shared" si="4868"/>
        <v>106</v>
      </c>
      <c r="K2060" s="146">
        <f t="shared" si="4869"/>
        <v>1.9805825242718447</v>
      </c>
      <c r="L2060" s="147">
        <f t="shared" si="4870"/>
        <v>0.49514563106796117</v>
      </c>
      <c r="M2060" s="251">
        <f t="shared" si="4871"/>
        <v>0.3</v>
      </c>
      <c r="N2060" s="143">
        <f t="shared" si="4872"/>
        <v>35</v>
      </c>
      <c r="O2060" s="144">
        <f t="shared" si="4873"/>
        <v>15</v>
      </c>
      <c r="P2060" s="249">
        <f t="shared" si="4874"/>
        <v>5</v>
      </c>
      <c r="Q2060" s="148">
        <f t="shared" si="4875"/>
        <v>50</v>
      </c>
      <c r="R2060" s="144">
        <f t="shared" si="4876"/>
        <v>30</v>
      </c>
      <c r="S2060" s="309">
        <f t="shared" si="4877"/>
        <v>10</v>
      </c>
      <c r="T2060" s="143">
        <f t="shared" si="4914"/>
        <v>9</v>
      </c>
      <c r="U2060" s="144" t="str">
        <f t="shared" si="4915"/>
        <v/>
      </c>
      <c r="V2060" s="311" t="str">
        <f t="shared" si="4916"/>
        <v/>
      </c>
      <c r="W2060" s="143" t="str">
        <f t="shared" si="4909"/>
        <v/>
      </c>
      <c r="X2060" s="144">
        <f t="shared" si="4910"/>
        <v>14</v>
      </c>
      <c r="Y2060" s="311">
        <f t="shared" si="4911"/>
        <v>17</v>
      </c>
      <c r="Z2060" s="143">
        <f t="shared" si="4902"/>
        <v>0</v>
      </c>
      <c r="AA2060" s="144" t="str">
        <f t="shared" si="4903"/>
        <v/>
      </c>
      <c r="AB2060" s="249" t="str">
        <f t="shared" si="4904"/>
        <v/>
      </c>
      <c r="AC2060" s="148">
        <f t="shared" si="4905"/>
        <v>0</v>
      </c>
      <c r="AD2060" s="144" t="str">
        <f t="shared" si="4906"/>
        <v/>
      </c>
      <c r="AE2060" s="145" t="str">
        <f t="shared" si="4907"/>
        <v/>
      </c>
      <c r="AF2060" s="318" t="str">
        <f t="shared" si="4878"/>
        <v/>
      </c>
      <c r="AG2060" s="147" t="str">
        <f t="shared" si="4879"/>
        <v/>
      </c>
      <c r="AH2060" s="251" t="str">
        <f t="shared" si="4880"/>
        <v/>
      </c>
      <c r="AI2060" s="318" t="str">
        <f t="shared" si="4881"/>
        <v/>
      </c>
      <c r="AJ2060" s="147" t="str">
        <f t="shared" si="4882"/>
        <v/>
      </c>
      <c r="AK2060" s="251" t="str">
        <f t="shared" si="4883"/>
        <v/>
      </c>
      <c r="AL2060" s="146" t="str">
        <f t="shared" ref="AL2060:AN2060" si="4970">IF(AND($E2058&lt;&gt;"error",$I2060=$I2058,ISNUMBER(W2060),W2060=2),K2060,"")</f>
        <v/>
      </c>
      <c r="AM2060" s="147" t="str">
        <f t="shared" si="4970"/>
        <v/>
      </c>
      <c r="AN2060" s="251" t="str">
        <f t="shared" si="4970"/>
        <v/>
      </c>
      <c r="AO2060" s="143" t="str">
        <f t="shared" si="4961"/>
        <v/>
      </c>
      <c r="AP2060" s="148" t="str">
        <f t="shared" si="4885"/>
        <v/>
      </c>
      <c r="AQ2060" s="144" t="str">
        <f t="shared" si="4962"/>
        <v/>
      </c>
      <c r="AR2060" s="144" t="str">
        <f t="shared" si="4886"/>
        <v/>
      </c>
      <c r="AS2060" s="249" t="str">
        <f t="shared" si="4963"/>
        <v/>
      </c>
      <c r="AT2060" s="145" t="str">
        <f t="shared" si="4887"/>
        <v/>
      </c>
      <c r="AU2060" s="148" t="str">
        <f t="shared" si="4964"/>
        <v/>
      </c>
      <c r="AV2060" s="148" t="str">
        <f t="shared" si="4888"/>
        <v/>
      </c>
      <c r="AW2060" s="144" t="str">
        <f t="shared" si="4965"/>
        <v/>
      </c>
      <c r="AX2060" s="144" t="str">
        <f t="shared" si="4889"/>
        <v/>
      </c>
      <c r="AY2060" s="249" t="str">
        <f t="shared" si="4966"/>
        <v/>
      </c>
      <c r="AZ2060" s="145" t="str">
        <f t="shared" si="4890"/>
        <v/>
      </c>
      <c r="BA2060" s="10">
        <f t="shared" si="4891"/>
        <v>342</v>
      </c>
      <c r="BB2060" s="15">
        <f t="shared" si="4892"/>
        <v>2013</v>
      </c>
      <c r="BC2060" s="340">
        <f t="shared" si="4921"/>
        <v>-144.6</v>
      </c>
      <c r="BD2060" s="341">
        <f t="shared" si="4922"/>
        <v>8.3999999999999986</v>
      </c>
      <c r="BE2060" s="341">
        <f t="shared" si="4923"/>
        <v>28.5</v>
      </c>
      <c r="BF2060" s="336">
        <f t="shared" si="4924"/>
        <v>-64905.156000000003</v>
      </c>
      <c r="BG2060" s="337">
        <f t="shared" si="4925"/>
        <v>3770.4239999999991</v>
      </c>
      <c r="BH2060" s="337">
        <f t="shared" si="4926"/>
        <v>12792.51</v>
      </c>
      <c r="BI2060" s="10" t="str">
        <f t="shared" si="4893"/>
        <v/>
      </c>
      <c r="BJ2060" s="2" t="str">
        <f t="shared" si="4894"/>
        <v/>
      </c>
      <c r="BK2060" s="2" t="str">
        <f t="shared" si="4895"/>
        <v/>
      </c>
      <c r="BL2060" s="2" t="str">
        <f t="shared" si="4896"/>
        <v/>
      </c>
      <c r="BM2060" s="2" t="str">
        <f t="shared" si="4897"/>
        <v/>
      </c>
      <c r="BN2060" s="15" t="str">
        <f t="shared" si="4898"/>
        <v/>
      </c>
    </row>
    <row r="2061" spans="1:66" x14ac:dyDescent="0.25">
      <c r="A2061" s="142">
        <f>'Daily Data Download'!D2059</f>
        <v>41617</v>
      </c>
      <c r="B2061" s="89">
        <f t="shared" si="4899"/>
        <v>41617</v>
      </c>
      <c r="C2061" s="115">
        <f t="shared" si="4900"/>
        <v>82</v>
      </c>
      <c r="D2061" s="261">
        <f>IF(ISNUMBER('Daily Data Download'!E2059),'Daily Data Download'!E2059,"")</f>
        <v>89.5</v>
      </c>
      <c r="E2061" s="262">
        <f t="shared" si="4867"/>
        <v>0.8689320388349514</v>
      </c>
      <c r="F2061" s="116">
        <f t="shared" si="4839"/>
        <v>2013</v>
      </c>
      <c r="G2061" s="2">
        <f t="shared" si="4840"/>
        <v>12</v>
      </c>
      <c r="H2061" s="2">
        <f t="shared" si="4841"/>
        <v>9</v>
      </c>
      <c r="I2061" s="2">
        <f t="shared" si="4901"/>
        <v>1</v>
      </c>
      <c r="J2061" s="15">
        <f t="shared" si="4868"/>
        <v>106</v>
      </c>
      <c r="K2061" s="146">
        <f t="shared" si="4869"/>
        <v>1.9805825242718447</v>
      </c>
      <c r="L2061" s="147">
        <f t="shared" si="4870"/>
        <v>0.49514563106796117</v>
      </c>
      <c r="M2061" s="251">
        <f t="shared" si="4871"/>
        <v>0.3</v>
      </c>
      <c r="N2061" s="143">
        <f t="shared" si="4872"/>
        <v>35</v>
      </c>
      <c r="O2061" s="144">
        <f t="shared" si="4873"/>
        <v>15</v>
      </c>
      <c r="P2061" s="249">
        <f t="shared" si="4874"/>
        <v>5</v>
      </c>
      <c r="Q2061" s="148">
        <f t="shared" si="4875"/>
        <v>50</v>
      </c>
      <c r="R2061" s="144">
        <f t="shared" si="4876"/>
        <v>30</v>
      </c>
      <c r="S2061" s="309">
        <f t="shared" si="4877"/>
        <v>10</v>
      </c>
      <c r="T2061" s="143">
        <f t="shared" si="4914"/>
        <v>10</v>
      </c>
      <c r="U2061" s="144" t="str">
        <f t="shared" si="4915"/>
        <v/>
      </c>
      <c r="V2061" s="311" t="str">
        <f t="shared" si="4916"/>
        <v/>
      </c>
      <c r="W2061" s="143" t="str">
        <f t="shared" si="4909"/>
        <v/>
      </c>
      <c r="X2061" s="144">
        <f t="shared" si="4910"/>
        <v>15</v>
      </c>
      <c r="Y2061" s="311">
        <f t="shared" si="4911"/>
        <v>18</v>
      </c>
      <c r="Z2061" s="143">
        <f t="shared" si="4902"/>
        <v>0</v>
      </c>
      <c r="AA2061" s="144" t="str">
        <f t="shared" si="4903"/>
        <v/>
      </c>
      <c r="AB2061" s="249" t="str">
        <f t="shared" si="4904"/>
        <v/>
      </c>
      <c r="AC2061" s="148">
        <f t="shared" si="4905"/>
        <v>0</v>
      </c>
      <c r="AD2061" s="144" t="str">
        <f t="shared" si="4906"/>
        <v/>
      </c>
      <c r="AE2061" s="145" t="str">
        <f t="shared" si="4907"/>
        <v/>
      </c>
      <c r="AF2061" s="318" t="str">
        <f t="shared" si="4878"/>
        <v/>
      </c>
      <c r="AG2061" s="147" t="str">
        <f t="shared" si="4879"/>
        <v/>
      </c>
      <c r="AH2061" s="251" t="str">
        <f t="shared" si="4880"/>
        <v/>
      </c>
      <c r="AI2061" s="318" t="str">
        <f t="shared" si="4881"/>
        <v/>
      </c>
      <c r="AJ2061" s="147" t="str">
        <f t="shared" si="4882"/>
        <v/>
      </c>
      <c r="AK2061" s="251" t="str">
        <f t="shared" si="4883"/>
        <v/>
      </c>
      <c r="AL2061" s="146" t="str">
        <f t="shared" ref="AL2061:AN2061" si="4971">IF(AND($E2059&lt;&gt;"error",$I2061=$I2059,ISNUMBER(W2061),W2061=2),K2061,"")</f>
        <v/>
      </c>
      <c r="AM2061" s="147" t="str">
        <f t="shared" si="4971"/>
        <v/>
      </c>
      <c r="AN2061" s="251" t="str">
        <f t="shared" si="4971"/>
        <v/>
      </c>
      <c r="AO2061" s="143" t="str">
        <f t="shared" si="4961"/>
        <v/>
      </c>
      <c r="AP2061" s="148" t="str">
        <f t="shared" si="4885"/>
        <v/>
      </c>
      <c r="AQ2061" s="144" t="str">
        <f t="shared" si="4962"/>
        <v/>
      </c>
      <c r="AR2061" s="144" t="str">
        <f t="shared" si="4886"/>
        <v/>
      </c>
      <c r="AS2061" s="249" t="str">
        <f t="shared" si="4963"/>
        <v/>
      </c>
      <c r="AT2061" s="145" t="str">
        <f t="shared" si="4887"/>
        <v/>
      </c>
      <c r="AU2061" s="148" t="str">
        <f t="shared" si="4964"/>
        <v/>
      </c>
      <c r="AV2061" s="148" t="str">
        <f t="shared" si="4888"/>
        <v/>
      </c>
      <c r="AW2061" s="144" t="str">
        <f t="shared" si="4965"/>
        <v/>
      </c>
      <c r="AX2061" s="144" t="str">
        <f t="shared" si="4889"/>
        <v/>
      </c>
      <c r="AY2061" s="249" t="str">
        <f t="shared" si="4966"/>
        <v/>
      </c>
      <c r="AZ2061" s="145" t="str">
        <f t="shared" si="4890"/>
        <v/>
      </c>
      <c r="BA2061" s="10">
        <f t="shared" si="4891"/>
        <v>343</v>
      </c>
      <c r="BB2061" s="15">
        <f t="shared" si="4892"/>
        <v>2014</v>
      </c>
      <c r="BC2061" s="340">
        <f t="shared" si="4921"/>
        <v>-114.5</v>
      </c>
      <c r="BD2061" s="341">
        <f t="shared" si="4922"/>
        <v>38.5</v>
      </c>
      <c r="BE2061" s="341">
        <f t="shared" si="4923"/>
        <v>58.6</v>
      </c>
      <c r="BF2061" s="336">
        <f t="shared" si="4924"/>
        <v>-51394.47</v>
      </c>
      <c r="BG2061" s="337">
        <f t="shared" si="4925"/>
        <v>17281.11</v>
      </c>
      <c r="BH2061" s="337">
        <f t="shared" si="4926"/>
        <v>26303.196000000004</v>
      </c>
      <c r="BI2061" s="10" t="str">
        <f t="shared" si="4893"/>
        <v/>
      </c>
      <c r="BJ2061" s="2" t="str">
        <f t="shared" si="4894"/>
        <v/>
      </c>
      <c r="BK2061" s="2" t="str">
        <f t="shared" si="4895"/>
        <v/>
      </c>
      <c r="BL2061" s="2" t="str">
        <f t="shared" si="4896"/>
        <v/>
      </c>
      <c r="BM2061" s="2" t="str">
        <f t="shared" si="4897"/>
        <v/>
      </c>
      <c r="BN2061" s="15" t="str">
        <f t="shared" si="4898"/>
        <v/>
      </c>
    </row>
    <row r="2062" spans="1:66" x14ac:dyDescent="0.25">
      <c r="A2062" s="142">
        <f>'Daily Data Download'!D2060</f>
        <v>41618</v>
      </c>
      <c r="B2062" s="89">
        <f t="shared" si="4899"/>
        <v>41618</v>
      </c>
      <c r="C2062" s="115">
        <f t="shared" si="4900"/>
        <v>81</v>
      </c>
      <c r="D2062" s="261">
        <f>IF(ISNUMBER('Daily Data Download'!E2060),'Daily Data Download'!E2060,"")</f>
        <v>83.4</v>
      </c>
      <c r="E2062" s="262">
        <f t="shared" si="4867"/>
        <v>0.80970873786407771</v>
      </c>
      <c r="F2062" s="116">
        <f t="shared" si="4839"/>
        <v>2013</v>
      </c>
      <c r="G2062" s="2">
        <f t="shared" si="4840"/>
        <v>12</v>
      </c>
      <c r="H2062" s="2">
        <f t="shared" si="4841"/>
        <v>10</v>
      </c>
      <c r="I2062" s="2">
        <f t="shared" si="4901"/>
        <v>1</v>
      </c>
      <c r="J2062" s="15">
        <f t="shared" si="4868"/>
        <v>106</v>
      </c>
      <c r="K2062" s="146">
        <f t="shared" si="4869"/>
        <v>1.9805825242718447</v>
      </c>
      <c r="L2062" s="147">
        <f t="shared" si="4870"/>
        <v>0.49514563106796117</v>
      </c>
      <c r="M2062" s="251">
        <f t="shared" si="4871"/>
        <v>0.3</v>
      </c>
      <c r="N2062" s="143">
        <f t="shared" si="4872"/>
        <v>35</v>
      </c>
      <c r="O2062" s="144">
        <f t="shared" si="4873"/>
        <v>15</v>
      </c>
      <c r="P2062" s="249">
        <f t="shared" si="4874"/>
        <v>5</v>
      </c>
      <c r="Q2062" s="148">
        <f t="shared" si="4875"/>
        <v>50</v>
      </c>
      <c r="R2062" s="144">
        <f t="shared" si="4876"/>
        <v>30</v>
      </c>
      <c r="S2062" s="309">
        <f t="shared" si="4877"/>
        <v>10</v>
      </c>
      <c r="T2062" s="143">
        <f t="shared" si="4914"/>
        <v>11</v>
      </c>
      <c r="U2062" s="144" t="str">
        <f t="shared" si="4915"/>
        <v/>
      </c>
      <c r="V2062" s="311" t="str">
        <f t="shared" si="4916"/>
        <v/>
      </c>
      <c r="W2062" s="143" t="str">
        <f t="shared" si="4909"/>
        <v/>
      </c>
      <c r="X2062" s="144">
        <f t="shared" si="4910"/>
        <v>16</v>
      </c>
      <c r="Y2062" s="311">
        <f t="shared" si="4911"/>
        <v>19</v>
      </c>
      <c r="Z2062" s="143">
        <f t="shared" si="4902"/>
        <v>0</v>
      </c>
      <c r="AA2062" s="144" t="str">
        <f t="shared" si="4903"/>
        <v/>
      </c>
      <c r="AB2062" s="249" t="str">
        <f t="shared" si="4904"/>
        <v/>
      </c>
      <c r="AC2062" s="148">
        <f t="shared" si="4905"/>
        <v>0</v>
      </c>
      <c r="AD2062" s="144" t="str">
        <f t="shared" si="4906"/>
        <v/>
      </c>
      <c r="AE2062" s="145" t="str">
        <f t="shared" si="4907"/>
        <v/>
      </c>
      <c r="AF2062" s="318" t="str">
        <f t="shared" si="4878"/>
        <v/>
      </c>
      <c r="AG2062" s="147" t="str">
        <f t="shared" si="4879"/>
        <v/>
      </c>
      <c r="AH2062" s="251" t="str">
        <f t="shared" si="4880"/>
        <v/>
      </c>
      <c r="AI2062" s="318" t="str">
        <f t="shared" si="4881"/>
        <v/>
      </c>
      <c r="AJ2062" s="147" t="str">
        <f t="shared" si="4882"/>
        <v/>
      </c>
      <c r="AK2062" s="251" t="str">
        <f t="shared" si="4883"/>
        <v/>
      </c>
      <c r="AL2062" s="146" t="str">
        <f t="shared" ref="AL2062:AN2062" si="4972">IF(AND($E2060&lt;&gt;"error",$I2062=$I2060,ISNUMBER(W2062),W2062=2),K2062,"")</f>
        <v/>
      </c>
      <c r="AM2062" s="147" t="str">
        <f t="shared" si="4972"/>
        <v/>
      </c>
      <c r="AN2062" s="251" t="str">
        <f t="shared" si="4972"/>
        <v/>
      </c>
      <c r="AO2062" s="143" t="str">
        <f t="shared" si="4961"/>
        <v/>
      </c>
      <c r="AP2062" s="148" t="str">
        <f t="shared" si="4885"/>
        <v/>
      </c>
      <c r="AQ2062" s="144" t="str">
        <f t="shared" si="4962"/>
        <v/>
      </c>
      <c r="AR2062" s="144" t="str">
        <f t="shared" si="4886"/>
        <v/>
      </c>
      <c r="AS2062" s="249" t="str">
        <f t="shared" si="4963"/>
        <v/>
      </c>
      <c r="AT2062" s="145" t="str">
        <f t="shared" si="4887"/>
        <v/>
      </c>
      <c r="AU2062" s="148" t="str">
        <f t="shared" si="4964"/>
        <v/>
      </c>
      <c r="AV2062" s="148" t="str">
        <f t="shared" si="4888"/>
        <v/>
      </c>
      <c r="AW2062" s="144" t="str">
        <f t="shared" si="4965"/>
        <v/>
      </c>
      <c r="AX2062" s="144" t="str">
        <f t="shared" si="4889"/>
        <v/>
      </c>
      <c r="AY2062" s="249" t="str">
        <f t="shared" si="4966"/>
        <v/>
      </c>
      <c r="AZ2062" s="145" t="str">
        <f t="shared" si="4890"/>
        <v/>
      </c>
      <c r="BA2062" s="10">
        <f t="shared" si="4891"/>
        <v>344</v>
      </c>
      <c r="BB2062" s="15">
        <f t="shared" si="4892"/>
        <v>2014</v>
      </c>
      <c r="BC2062" s="340">
        <f t="shared" si="4921"/>
        <v>-120.6</v>
      </c>
      <c r="BD2062" s="341">
        <f t="shared" si="4922"/>
        <v>32.400000000000006</v>
      </c>
      <c r="BE2062" s="341">
        <f t="shared" si="4923"/>
        <v>52.500000000000007</v>
      </c>
      <c r="BF2062" s="336">
        <f t="shared" si="4924"/>
        <v>-54132.516000000003</v>
      </c>
      <c r="BG2062" s="337">
        <f t="shared" si="4925"/>
        <v>14543.063999999998</v>
      </c>
      <c r="BH2062" s="337">
        <f t="shared" si="4926"/>
        <v>23565.15</v>
      </c>
      <c r="BI2062" s="10" t="str">
        <f t="shared" si="4893"/>
        <v/>
      </c>
      <c r="BJ2062" s="2" t="str">
        <f t="shared" si="4894"/>
        <v/>
      </c>
      <c r="BK2062" s="2" t="str">
        <f t="shared" si="4895"/>
        <v/>
      </c>
      <c r="BL2062" s="2" t="str">
        <f t="shared" si="4896"/>
        <v/>
      </c>
      <c r="BM2062" s="2" t="str">
        <f t="shared" si="4897"/>
        <v/>
      </c>
      <c r="BN2062" s="15" t="str">
        <f t="shared" si="4898"/>
        <v/>
      </c>
    </row>
    <row r="2063" spans="1:66" x14ac:dyDescent="0.25">
      <c r="A2063" s="142">
        <f>'Daily Data Download'!D2061</f>
        <v>41619</v>
      </c>
      <c r="B2063" s="89">
        <f t="shared" si="4899"/>
        <v>41619</v>
      </c>
      <c r="C2063" s="115">
        <f t="shared" si="4900"/>
        <v>80</v>
      </c>
      <c r="D2063" s="261">
        <f>IF(ISNUMBER('Daily Data Download'!E2061),'Daily Data Download'!E2061,"")</f>
        <v>68.099999999999994</v>
      </c>
      <c r="E2063" s="262">
        <f t="shared" si="4867"/>
        <v>0.66116504854368929</v>
      </c>
      <c r="F2063" s="116">
        <f t="shared" si="4839"/>
        <v>2013</v>
      </c>
      <c r="G2063" s="2">
        <f t="shared" si="4840"/>
        <v>12</v>
      </c>
      <c r="H2063" s="2">
        <f t="shared" si="4841"/>
        <v>11</v>
      </c>
      <c r="I2063" s="2">
        <f t="shared" si="4901"/>
        <v>1</v>
      </c>
      <c r="J2063" s="15">
        <f t="shared" si="4868"/>
        <v>106</v>
      </c>
      <c r="K2063" s="146">
        <f t="shared" si="4869"/>
        <v>1.9805825242718447</v>
      </c>
      <c r="L2063" s="147">
        <f t="shared" si="4870"/>
        <v>0.49514563106796117</v>
      </c>
      <c r="M2063" s="251">
        <f t="shared" si="4871"/>
        <v>0.3</v>
      </c>
      <c r="N2063" s="143">
        <f t="shared" si="4872"/>
        <v>35</v>
      </c>
      <c r="O2063" s="144">
        <f t="shared" si="4873"/>
        <v>15</v>
      </c>
      <c r="P2063" s="249">
        <f t="shared" si="4874"/>
        <v>5</v>
      </c>
      <c r="Q2063" s="148">
        <f t="shared" si="4875"/>
        <v>50</v>
      </c>
      <c r="R2063" s="144">
        <f t="shared" si="4876"/>
        <v>30</v>
      </c>
      <c r="S2063" s="309">
        <f t="shared" si="4877"/>
        <v>10</v>
      </c>
      <c r="T2063" s="143">
        <f t="shared" si="4914"/>
        <v>12</v>
      </c>
      <c r="U2063" s="144" t="str">
        <f t="shared" si="4915"/>
        <v/>
      </c>
      <c r="V2063" s="311" t="str">
        <f t="shared" si="4916"/>
        <v/>
      </c>
      <c r="W2063" s="143" t="str">
        <f t="shared" si="4909"/>
        <v/>
      </c>
      <c r="X2063" s="144">
        <f t="shared" si="4910"/>
        <v>17</v>
      </c>
      <c r="Y2063" s="311">
        <f t="shared" si="4911"/>
        <v>20</v>
      </c>
      <c r="Z2063" s="143">
        <f t="shared" si="4902"/>
        <v>0</v>
      </c>
      <c r="AA2063" s="144" t="str">
        <f t="shared" si="4903"/>
        <v/>
      </c>
      <c r="AB2063" s="249" t="str">
        <f t="shared" si="4904"/>
        <v/>
      </c>
      <c r="AC2063" s="148">
        <f t="shared" si="4905"/>
        <v>0</v>
      </c>
      <c r="AD2063" s="144" t="str">
        <f t="shared" si="4906"/>
        <v/>
      </c>
      <c r="AE2063" s="145" t="str">
        <f t="shared" si="4907"/>
        <v/>
      </c>
      <c r="AF2063" s="318" t="str">
        <f t="shared" si="4878"/>
        <v/>
      </c>
      <c r="AG2063" s="147" t="str">
        <f t="shared" si="4879"/>
        <v/>
      </c>
      <c r="AH2063" s="251" t="str">
        <f t="shared" si="4880"/>
        <v/>
      </c>
      <c r="AI2063" s="318" t="str">
        <f t="shared" si="4881"/>
        <v/>
      </c>
      <c r="AJ2063" s="147" t="str">
        <f t="shared" si="4882"/>
        <v/>
      </c>
      <c r="AK2063" s="251" t="str">
        <f t="shared" si="4883"/>
        <v/>
      </c>
      <c r="AL2063" s="146" t="str">
        <f t="shared" ref="AL2063:AN2063" si="4973">IF(AND($E2061&lt;&gt;"error",$I2063=$I2061,ISNUMBER(W2063),W2063=2),K2063,"")</f>
        <v/>
      </c>
      <c r="AM2063" s="147" t="str">
        <f t="shared" si="4973"/>
        <v/>
      </c>
      <c r="AN2063" s="251" t="str">
        <f t="shared" si="4973"/>
        <v/>
      </c>
      <c r="AO2063" s="143" t="str">
        <f t="shared" si="4961"/>
        <v/>
      </c>
      <c r="AP2063" s="148" t="str">
        <f t="shared" si="4885"/>
        <v/>
      </c>
      <c r="AQ2063" s="144" t="str">
        <f t="shared" si="4962"/>
        <v/>
      </c>
      <c r="AR2063" s="144" t="str">
        <f t="shared" si="4886"/>
        <v/>
      </c>
      <c r="AS2063" s="249" t="str">
        <f t="shared" si="4963"/>
        <v/>
      </c>
      <c r="AT2063" s="145" t="str">
        <f t="shared" si="4887"/>
        <v/>
      </c>
      <c r="AU2063" s="148" t="str">
        <f t="shared" si="4964"/>
        <v/>
      </c>
      <c r="AV2063" s="148" t="str">
        <f t="shared" si="4888"/>
        <v/>
      </c>
      <c r="AW2063" s="144" t="str">
        <f t="shared" si="4965"/>
        <v/>
      </c>
      <c r="AX2063" s="144" t="str">
        <f t="shared" si="4889"/>
        <v/>
      </c>
      <c r="AY2063" s="249" t="str">
        <f t="shared" si="4966"/>
        <v/>
      </c>
      <c r="AZ2063" s="145" t="str">
        <f t="shared" si="4890"/>
        <v/>
      </c>
      <c r="BA2063" s="10">
        <f t="shared" si="4891"/>
        <v>345</v>
      </c>
      <c r="BB2063" s="15">
        <f t="shared" si="4892"/>
        <v>2014</v>
      </c>
      <c r="BC2063" s="340">
        <f t="shared" si="4921"/>
        <v>-135.9</v>
      </c>
      <c r="BD2063" s="341">
        <f t="shared" si="4922"/>
        <v>17.099999999999994</v>
      </c>
      <c r="BE2063" s="341">
        <f t="shared" si="4923"/>
        <v>37.199999999999996</v>
      </c>
      <c r="BF2063" s="336">
        <f t="shared" si="4924"/>
        <v>-61000.074000000008</v>
      </c>
      <c r="BG2063" s="337">
        <f t="shared" si="4925"/>
        <v>7675.5059999999939</v>
      </c>
      <c r="BH2063" s="337">
        <f t="shared" si="4926"/>
        <v>16697.591999999997</v>
      </c>
      <c r="BI2063" s="10" t="str">
        <f t="shared" si="4893"/>
        <v/>
      </c>
      <c r="BJ2063" s="2" t="str">
        <f t="shared" si="4894"/>
        <v/>
      </c>
      <c r="BK2063" s="2" t="str">
        <f t="shared" si="4895"/>
        <v/>
      </c>
      <c r="BL2063" s="2" t="str">
        <f t="shared" si="4896"/>
        <v/>
      </c>
      <c r="BM2063" s="2" t="str">
        <f t="shared" si="4897"/>
        <v/>
      </c>
      <c r="BN2063" s="15" t="str">
        <f t="shared" si="4898"/>
        <v/>
      </c>
    </row>
    <row r="2064" spans="1:66" x14ac:dyDescent="0.25">
      <c r="A2064" s="142">
        <f>'Daily Data Download'!D2062</f>
        <v>41620</v>
      </c>
      <c r="B2064" s="89">
        <f t="shared" si="4899"/>
        <v>41620</v>
      </c>
      <c r="C2064" s="115">
        <f t="shared" si="4900"/>
        <v>79</v>
      </c>
      <c r="D2064" s="261">
        <f>IF(ISNUMBER('Daily Data Download'!E2062),'Daily Data Download'!E2062,"")</f>
        <v>54.2</v>
      </c>
      <c r="E2064" s="262">
        <f t="shared" si="4867"/>
        <v>0.52621359223300979</v>
      </c>
      <c r="F2064" s="116">
        <f t="shared" si="4839"/>
        <v>2013</v>
      </c>
      <c r="G2064" s="2">
        <f t="shared" si="4840"/>
        <v>12</v>
      </c>
      <c r="H2064" s="2">
        <f t="shared" si="4841"/>
        <v>12</v>
      </c>
      <c r="I2064" s="2">
        <f t="shared" si="4901"/>
        <v>1</v>
      </c>
      <c r="J2064" s="15">
        <f t="shared" si="4868"/>
        <v>106</v>
      </c>
      <c r="K2064" s="146">
        <f t="shared" si="4869"/>
        <v>1.9805825242718447</v>
      </c>
      <c r="L2064" s="147">
        <f t="shared" si="4870"/>
        <v>0.49514563106796117</v>
      </c>
      <c r="M2064" s="251">
        <f t="shared" si="4871"/>
        <v>0.3</v>
      </c>
      <c r="N2064" s="143">
        <f t="shared" si="4872"/>
        <v>35</v>
      </c>
      <c r="O2064" s="144">
        <f t="shared" si="4873"/>
        <v>15</v>
      </c>
      <c r="P2064" s="249">
        <f t="shared" si="4874"/>
        <v>5</v>
      </c>
      <c r="Q2064" s="148">
        <f t="shared" si="4875"/>
        <v>50</v>
      </c>
      <c r="R2064" s="144">
        <f t="shared" si="4876"/>
        <v>30</v>
      </c>
      <c r="S2064" s="309">
        <f t="shared" si="4877"/>
        <v>10</v>
      </c>
      <c r="T2064" s="143">
        <f t="shared" si="4914"/>
        <v>13</v>
      </c>
      <c r="U2064" s="144" t="str">
        <f t="shared" si="4915"/>
        <v/>
      </c>
      <c r="V2064" s="311" t="str">
        <f t="shared" si="4916"/>
        <v/>
      </c>
      <c r="W2064" s="143" t="str">
        <f t="shared" si="4909"/>
        <v/>
      </c>
      <c r="X2064" s="144">
        <f t="shared" si="4910"/>
        <v>18</v>
      </c>
      <c r="Y2064" s="311">
        <f t="shared" si="4911"/>
        <v>21</v>
      </c>
      <c r="Z2064" s="143">
        <f t="shared" si="4902"/>
        <v>0</v>
      </c>
      <c r="AA2064" s="144" t="str">
        <f t="shared" si="4903"/>
        <v/>
      </c>
      <c r="AB2064" s="249" t="str">
        <f t="shared" si="4904"/>
        <v/>
      </c>
      <c r="AC2064" s="148">
        <f t="shared" si="4905"/>
        <v>0</v>
      </c>
      <c r="AD2064" s="144" t="str">
        <f t="shared" si="4906"/>
        <v/>
      </c>
      <c r="AE2064" s="145" t="str">
        <f t="shared" si="4907"/>
        <v/>
      </c>
      <c r="AF2064" s="318" t="str">
        <f t="shared" si="4878"/>
        <v/>
      </c>
      <c r="AG2064" s="147" t="str">
        <f t="shared" si="4879"/>
        <v/>
      </c>
      <c r="AH2064" s="251" t="str">
        <f t="shared" si="4880"/>
        <v/>
      </c>
      <c r="AI2064" s="318" t="str">
        <f t="shared" si="4881"/>
        <v/>
      </c>
      <c r="AJ2064" s="147" t="str">
        <f t="shared" si="4882"/>
        <v/>
      </c>
      <c r="AK2064" s="251" t="str">
        <f t="shared" si="4883"/>
        <v/>
      </c>
      <c r="AL2064" s="146" t="str">
        <f t="shared" ref="AL2064:AN2064" si="4974">IF(AND($E2062&lt;&gt;"error",$I2064=$I2062,ISNUMBER(W2064),W2064=2),K2064,"")</f>
        <v/>
      </c>
      <c r="AM2064" s="147" t="str">
        <f t="shared" si="4974"/>
        <v/>
      </c>
      <c r="AN2064" s="251" t="str">
        <f t="shared" si="4974"/>
        <v/>
      </c>
      <c r="AO2064" s="143" t="str">
        <f t="shared" si="4961"/>
        <v/>
      </c>
      <c r="AP2064" s="148" t="str">
        <f t="shared" si="4885"/>
        <v/>
      </c>
      <c r="AQ2064" s="144" t="str">
        <f t="shared" si="4962"/>
        <v/>
      </c>
      <c r="AR2064" s="144" t="str">
        <f t="shared" si="4886"/>
        <v/>
      </c>
      <c r="AS2064" s="249" t="str">
        <f t="shared" si="4963"/>
        <v/>
      </c>
      <c r="AT2064" s="145" t="str">
        <f t="shared" si="4887"/>
        <v/>
      </c>
      <c r="AU2064" s="148" t="str">
        <f t="shared" si="4964"/>
        <v/>
      </c>
      <c r="AV2064" s="148" t="str">
        <f t="shared" si="4888"/>
        <v/>
      </c>
      <c r="AW2064" s="144" t="str">
        <f t="shared" si="4965"/>
        <v/>
      </c>
      <c r="AX2064" s="144" t="str">
        <f t="shared" si="4889"/>
        <v/>
      </c>
      <c r="AY2064" s="249" t="str">
        <f t="shared" si="4966"/>
        <v/>
      </c>
      <c r="AZ2064" s="145" t="str">
        <f t="shared" si="4890"/>
        <v/>
      </c>
      <c r="BA2064" s="10">
        <f t="shared" si="4891"/>
        <v>346</v>
      </c>
      <c r="BB2064" s="15">
        <f t="shared" si="4892"/>
        <v>2014</v>
      </c>
      <c r="BC2064" s="340">
        <f t="shared" si="4921"/>
        <v>-149.80000000000001</v>
      </c>
      <c r="BD2064" s="341">
        <f t="shared" si="4922"/>
        <v>3.2000000000000028</v>
      </c>
      <c r="BE2064" s="341">
        <f t="shared" si="4923"/>
        <v>23.300000000000004</v>
      </c>
      <c r="BF2064" s="336">
        <f t="shared" si="4924"/>
        <v>-67239.228000000003</v>
      </c>
      <c r="BG2064" s="337">
        <f t="shared" si="4925"/>
        <v>1436.351999999999</v>
      </c>
      <c r="BH2064" s="337">
        <f t="shared" si="4926"/>
        <v>10458.438</v>
      </c>
      <c r="BI2064" s="10" t="str">
        <f t="shared" si="4893"/>
        <v/>
      </c>
      <c r="BJ2064" s="2" t="str">
        <f t="shared" si="4894"/>
        <v/>
      </c>
      <c r="BK2064" s="2" t="str">
        <f t="shared" si="4895"/>
        <v/>
      </c>
      <c r="BL2064" s="2" t="str">
        <f t="shared" si="4896"/>
        <v/>
      </c>
      <c r="BM2064" s="2" t="str">
        <f t="shared" si="4897"/>
        <v/>
      </c>
      <c r="BN2064" s="15" t="str">
        <f t="shared" si="4898"/>
        <v/>
      </c>
    </row>
    <row r="2065" spans="1:66" x14ac:dyDescent="0.25">
      <c r="A2065" s="142">
        <f>'Daily Data Download'!D2063</f>
        <v>41621</v>
      </c>
      <c r="B2065" s="89">
        <f t="shared" si="4899"/>
        <v>41621</v>
      </c>
      <c r="C2065" s="115">
        <f t="shared" si="4900"/>
        <v>78</v>
      </c>
      <c r="D2065" s="261">
        <f>IF(ISNUMBER('Daily Data Download'!E2063),'Daily Data Download'!E2063,"")</f>
        <v>43</v>
      </c>
      <c r="E2065" s="262">
        <f t="shared" si="4867"/>
        <v>0.41747572815533979</v>
      </c>
      <c r="F2065" s="116">
        <f t="shared" si="4839"/>
        <v>2013</v>
      </c>
      <c r="G2065" s="2">
        <f t="shared" si="4840"/>
        <v>12</v>
      </c>
      <c r="H2065" s="2">
        <f t="shared" si="4841"/>
        <v>13</v>
      </c>
      <c r="I2065" s="2">
        <f t="shared" si="4901"/>
        <v>1</v>
      </c>
      <c r="J2065" s="15">
        <f t="shared" si="4868"/>
        <v>106</v>
      </c>
      <c r="K2065" s="146">
        <f t="shared" si="4869"/>
        <v>1.9805825242718447</v>
      </c>
      <c r="L2065" s="147">
        <f t="shared" si="4870"/>
        <v>0.49514563106796117</v>
      </c>
      <c r="M2065" s="251">
        <f t="shared" si="4871"/>
        <v>0.3</v>
      </c>
      <c r="N2065" s="143">
        <f t="shared" si="4872"/>
        <v>35</v>
      </c>
      <c r="O2065" s="144">
        <f t="shared" si="4873"/>
        <v>15</v>
      </c>
      <c r="P2065" s="249">
        <f t="shared" si="4874"/>
        <v>5</v>
      </c>
      <c r="Q2065" s="148">
        <f t="shared" si="4875"/>
        <v>50</v>
      </c>
      <c r="R2065" s="144">
        <f t="shared" si="4876"/>
        <v>30</v>
      </c>
      <c r="S2065" s="309">
        <f t="shared" si="4877"/>
        <v>10</v>
      </c>
      <c r="T2065" s="143">
        <f t="shared" si="4914"/>
        <v>14</v>
      </c>
      <c r="U2065" s="144">
        <f t="shared" si="4915"/>
        <v>1</v>
      </c>
      <c r="V2065" s="311" t="str">
        <f t="shared" si="4916"/>
        <v/>
      </c>
      <c r="W2065" s="143" t="str">
        <f t="shared" si="4909"/>
        <v/>
      </c>
      <c r="X2065" s="144" t="str">
        <f t="shared" si="4910"/>
        <v/>
      </c>
      <c r="Y2065" s="311">
        <f t="shared" si="4911"/>
        <v>22</v>
      </c>
      <c r="Z2065" s="143">
        <f t="shared" si="4902"/>
        <v>0</v>
      </c>
      <c r="AA2065" s="144">
        <f t="shared" si="4903"/>
        <v>0</v>
      </c>
      <c r="AB2065" s="249" t="str">
        <f t="shared" si="4904"/>
        <v/>
      </c>
      <c r="AC2065" s="148">
        <f t="shared" si="4905"/>
        <v>0</v>
      </c>
      <c r="AD2065" s="144">
        <f t="shared" si="4906"/>
        <v>0</v>
      </c>
      <c r="AE2065" s="145" t="str">
        <f t="shared" si="4907"/>
        <v/>
      </c>
      <c r="AF2065" s="318" t="str">
        <f t="shared" si="4878"/>
        <v/>
      </c>
      <c r="AG2065" s="147" t="str">
        <f t="shared" si="4879"/>
        <v/>
      </c>
      <c r="AH2065" s="251" t="str">
        <f t="shared" si="4880"/>
        <v/>
      </c>
      <c r="AI2065" s="318" t="str">
        <f t="shared" si="4881"/>
        <v/>
      </c>
      <c r="AJ2065" s="147" t="str">
        <f t="shared" si="4882"/>
        <v/>
      </c>
      <c r="AK2065" s="251" t="str">
        <f t="shared" si="4883"/>
        <v/>
      </c>
      <c r="AL2065" s="146" t="str">
        <f t="shared" ref="AL2065:AN2065" si="4975">IF(AND($E2063&lt;&gt;"error",$I2065=$I2063,ISNUMBER(W2065),W2065=2),K2065,"")</f>
        <v/>
      </c>
      <c r="AM2065" s="147" t="str">
        <f t="shared" si="4975"/>
        <v/>
      </c>
      <c r="AN2065" s="251" t="str">
        <f t="shared" si="4975"/>
        <v/>
      </c>
      <c r="AO2065" s="143" t="str">
        <f>IF(AND(ISNUMBER(Z2065),Z2064=0,Z2065=1),($BB2065),"")</f>
        <v/>
      </c>
      <c r="AP2065" s="148" t="str">
        <f t="shared" si="4885"/>
        <v/>
      </c>
      <c r="AQ2065" s="144" t="str">
        <f>IF(AND(ISNUMBER(AA2065),AA2064=0,AA2065=1),($BB2065),"")</f>
        <v/>
      </c>
      <c r="AR2065" s="144" t="str">
        <f t="shared" si="4886"/>
        <v/>
      </c>
      <c r="AS2065" s="249" t="str">
        <f>IF(AND(ISNUMBER(AB2065),AB2064=0,AB2065=1),($BB2065),"")</f>
        <v/>
      </c>
      <c r="AT2065" s="145" t="str">
        <f t="shared" si="4887"/>
        <v/>
      </c>
      <c r="AU2065" s="148" t="str">
        <f>IF(AND(ISNUMBER(AC2065),AC2064=0,AC2065=1),($BB2065),"")</f>
        <v/>
      </c>
      <c r="AV2065" s="148" t="str">
        <f t="shared" si="4888"/>
        <v/>
      </c>
      <c r="AW2065" s="144" t="str">
        <f>IF(AND(ISNUMBER(AD2065),AD2064=0,AD2065=1),($BB2065),"")</f>
        <v/>
      </c>
      <c r="AX2065" s="144" t="str">
        <f t="shared" si="4889"/>
        <v/>
      </c>
      <c r="AY2065" s="249" t="str">
        <f>IF(AND(ISNUMBER(AE2065),AE2064=0,AE2065=1),($BB2065),"")</f>
        <v/>
      </c>
      <c r="AZ2065" s="145" t="str">
        <f t="shared" si="4890"/>
        <v/>
      </c>
      <c r="BA2065" s="10">
        <f t="shared" si="4891"/>
        <v>347</v>
      </c>
      <c r="BB2065" s="15">
        <f t="shared" si="4892"/>
        <v>2014</v>
      </c>
      <c r="BC2065" s="340">
        <f t="shared" si="4921"/>
        <v>-161</v>
      </c>
      <c r="BD2065" s="341">
        <f t="shared" si="4922"/>
        <v>-8</v>
      </c>
      <c r="BE2065" s="341">
        <f t="shared" si="4923"/>
        <v>12.100000000000001</v>
      </c>
      <c r="BF2065" s="336">
        <f t="shared" si="4924"/>
        <v>-72266.460000000006</v>
      </c>
      <c r="BG2065" s="337">
        <f t="shared" si="4925"/>
        <v>-3590.880000000001</v>
      </c>
      <c r="BH2065" s="337">
        <f t="shared" si="4926"/>
        <v>5431.2060000000001</v>
      </c>
      <c r="BI2065" s="10" t="str">
        <f t="shared" si="4893"/>
        <v/>
      </c>
      <c r="BJ2065" s="2" t="str">
        <f t="shared" si="4894"/>
        <v/>
      </c>
      <c r="BK2065" s="2" t="str">
        <f t="shared" si="4895"/>
        <v/>
      </c>
      <c r="BL2065" s="2" t="str">
        <f t="shared" si="4896"/>
        <v/>
      </c>
      <c r="BM2065" s="2" t="str">
        <f t="shared" si="4897"/>
        <v/>
      </c>
      <c r="BN2065" s="15" t="str">
        <f t="shared" si="4898"/>
        <v/>
      </c>
    </row>
    <row r="2066" spans="1:66" x14ac:dyDescent="0.25">
      <c r="A2066" s="142">
        <f>'Daily Data Download'!D2064</f>
        <v>41622</v>
      </c>
      <c r="B2066" s="89">
        <f t="shared" si="4899"/>
        <v>41622</v>
      </c>
      <c r="C2066" s="115">
        <f t="shared" si="4900"/>
        <v>77</v>
      </c>
      <c r="D2066" s="261">
        <f>IF(ISNUMBER('Daily Data Download'!E2064),'Daily Data Download'!E2064,"")</f>
        <v>54.2</v>
      </c>
      <c r="E2066" s="262">
        <f t="shared" si="4867"/>
        <v>0.52621359223300979</v>
      </c>
      <c r="F2066" s="116">
        <f t="shared" si="4839"/>
        <v>2013</v>
      </c>
      <c r="G2066" s="2">
        <f t="shared" si="4840"/>
        <v>12</v>
      </c>
      <c r="H2066" s="2">
        <f t="shared" si="4841"/>
        <v>14</v>
      </c>
      <c r="I2066" s="2">
        <f t="shared" si="4901"/>
        <v>1</v>
      </c>
      <c r="J2066" s="15">
        <f t="shared" si="4868"/>
        <v>106</v>
      </c>
      <c r="K2066" s="146">
        <f t="shared" si="4869"/>
        <v>1.9805825242718447</v>
      </c>
      <c r="L2066" s="147">
        <f t="shared" si="4870"/>
        <v>0.49514563106796117</v>
      </c>
      <c r="M2066" s="251">
        <f t="shared" si="4871"/>
        <v>0.3</v>
      </c>
      <c r="N2066" s="143">
        <f t="shared" si="4872"/>
        <v>35</v>
      </c>
      <c r="O2066" s="144">
        <f t="shared" si="4873"/>
        <v>15</v>
      </c>
      <c r="P2066" s="249">
        <f t="shared" si="4874"/>
        <v>5</v>
      </c>
      <c r="Q2066" s="148">
        <f t="shared" si="4875"/>
        <v>50</v>
      </c>
      <c r="R2066" s="144">
        <f t="shared" si="4876"/>
        <v>30</v>
      </c>
      <c r="S2066" s="309">
        <f t="shared" si="4877"/>
        <v>10</v>
      </c>
      <c r="T2066" s="143">
        <f t="shared" si="4914"/>
        <v>15</v>
      </c>
      <c r="U2066" s="144" t="str">
        <f t="shared" si="4915"/>
        <v/>
      </c>
      <c r="V2066" s="311" t="str">
        <f t="shared" si="4916"/>
        <v/>
      </c>
      <c r="W2066" s="143" t="str">
        <f t="shared" si="4909"/>
        <v/>
      </c>
      <c r="X2066" s="144">
        <f t="shared" si="4910"/>
        <v>1</v>
      </c>
      <c r="Y2066" s="311">
        <f t="shared" si="4911"/>
        <v>23</v>
      </c>
      <c r="Z2066" s="143">
        <f t="shared" si="4902"/>
        <v>0</v>
      </c>
      <c r="AA2066" s="144" t="str">
        <f t="shared" si="4903"/>
        <v/>
      </c>
      <c r="AB2066" s="249" t="str">
        <f t="shared" si="4904"/>
        <v/>
      </c>
      <c r="AC2066" s="148">
        <f t="shared" si="4905"/>
        <v>0</v>
      </c>
      <c r="AD2066" s="144" t="str">
        <f t="shared" si="4906"/>
        <v/>
      </c>
      <c r="AE2066" s="145" t="str">
        <f t="shared" si="4907"/>
        <v/>
      </c>
      <c r="AF2066" s="318" t="str">
        <f t="shared" si="4878"/>
        <v/>
      </c>
      <c r="AG2066" s="147" t="str">
        <f t="shared" si="4879"/>
        <v/>
      </c>
      <c r="AH2066" s="251" t="str">
        <f t="shared" si="4880"/>
        <v/>
      </c>
      <c r="AI2066" s="318" t="str">
        <f t="shared" si="4881"/>
        <v/>
      </c>
      <c r="AJ2066" s="147" t="str">
        <f t="shared" si="4882"/>
        <v/>
      </c>
      <c r="AK2066" s="251" t="str">
        <f t="shared" si="4883"/>
        <v/>
      </c>
      <c r="AL2066" s="146" t="str">
        <f t="shared" ref="AL2066:AN2066" si="4976">IF(AND($E2064&lt;&gt;"error",$I2066=$I2064,ISNUMBER(W2066),W2066=2),K2066,"")</f>
        <v/>
      </c>
      <c r="AM2066" s="147" t="str">
        <f t="shared" si="4976"/>
        <v/>
      </c>
      <c r="AN2066" s="251" t="str">
        <f t="shared" si="4976"/>
        <v/>
      </c>
      <c r="AO2066" s="143" t="str">
        <f t="shared" ref="AO2066:AO2074" si="4977">IF(AND(ISNUMBER(Z2066),Z2065=0,Z2066=1),($BB2066),"")</f>
        <v/>
      </c>
      <c r="AP2066" s="148" t="str">
        <f t="shared" si="4885"/>
        <v/>
      </c>
      <c r="AQ2066" s="144" t="str">
        <f t="shared" ref="AQ2066:AQ2074" si="4978">IF(AND(ISNUMBER(AA2066),AA2065=0,AA2066=1),($BB2066),"")</f>
        <v/>
      </c>
      <c r="AR2066" s="144" t="str">
        <f t="shared" si="4886"/>
        <v/>
      </c>
      <c r="AS2066" s="249" t="str">
        <f t="shared" ref="AS2066:AS2074" si="4979">IF(AND(ISNUMBER(AB2066),AB2065=0,AB2066=1),($BB2066),"")</f>
        <v/>
      </c>
      <c r="AT2066" s="145" t="str">
        <f t="shared" si="4887"/>
        <v/>
      </c>
      <c r="AU2066" s="148" t="str">
        <f t="shared" ref="AU2066:AU2074" si="4980">IF(AND(ISNUMBER(AC2066),AC2065=0,AC2066=1),($BB2066),"")</f>
        <v/>
      </c>
      <c r="AV2066" s="148" t="str">
        <f t="shared" si="4888"/>
        <v/>
      </c>
      <c r="AW2066" s="144" t="str">
        <f t="shared" ref="AW2066:AW2074" si="4981">IF(AND(ISNUMBER(AD2066),AD2065=0,AD2066=1),($BB2066),"")</f>
        <v/>
      </c>
      <c r="AX2066" s="144" t="str">
        <f t="shared" si="4889"/>
        <v/>
      </c>
      <c r="AY2066" s="249" t="str">
        <f t="shared" ref="AY2066:AY2074" si="4982">IF(AND(ISNUMBER(AE2066),AE2065=0,AE2066=1),($BB2066),"")</f>
        <v/>
      </c>
      <c r="AZ2066" s="145" t="str">
        <f t="shared" si="4890"/>
        <v/>
      </c>
      <c r="BA2066" s="10">
        <f t="shared" si="4891"/>
        <v>348</v>
      </c>
      <c r="BB2066" s="15">
        <f t="shared" si="4892"/>
        <v>2014</v>
      </c>
      <c r="BC2066" s="340">
        <f t="shared" si="4921"/>
        <v>-149.80000000000001</v>
      </c>
      <c r="BD2066" s="341">
        <f t="shared" si="4922"/>
        <v>3.2000000000000028</v>
      </c>
      <c r="BE2066" s="341">
        <f t="shared" si="4923"/>
        <v>23.300000000000004</v>
      </c>
      <c r="BF2066" s="336">
        <f t="shared" si="4924"/>
        <v>-67239.228000000003</v>
      </c>
      <c r="BG2066" s="337">
        <f t="shared" si="4925"/>
        <v>1436.351999999999</v>
      </c>
      <c r="BH2066" s="337">
        <f t="shared" si="4926"/>
        <v>10458.438</v>
      </c>
      <c r="BI2066" s="10" t="str">
        <f t="shared" si="4893"/>
        <v/>
      </c>
      <c r="BJ2066" s="2" t="str">
        <f t="shared" si="4894"/>
        <v/>
      </c>
      <c r="BK2066" s="2" t="str">
        <f t="shared" si="4895"/>
        <v/>
      </c>
      <c r="BL2066" s="2" t="str">
        <f t="shared" si="4896"/>
        <v/>
      </c>
      <c r="BM2066" s="2" t="str">
        <f t="shared" si="4897"/>
        <v/>
      </c>
      <c r="BN2066" s="15" t="str">
        <f t="shared" si="4898"/>
        <v/>
      </c>
    </row>
    <row r="2067" spans="1:66" x14ac:dyDescent="0.25">
      <c r="A2067" s="142">
        <f>'Daily Data Download'!D2065</f>
        <v>41623</v>
      </c>
      <c r="B2067" s="89">
        <f t="shared" si="4899"/>
        <v>41623</v>
      </c>
      <c r="C2067" s="115">
        <f t="shared" si="4900"/>
        <v>76</v>
      </c>
      <c r="D2067" s="261">
        <f>IF(ISNUMBER('Daily Data Download'!E2065),'Daily Data Download'!E2065,"")</f>
        <v>57.1</v>
      </c>
      <c r="E2067" s="262">
        <f t="shared" si="4867"/>
        <v>0.55436893203883497</v>
      </c>
      <c r="F2067" s="116">
        <f t="shared" si="4839"/>
        <v>2013</v>
      </c>
      <c r="G2067" s="2">
        <f t="shared" si="4840"/>
        <v>12</v>
      </c>
      <c r="H2067" s="2">
        <f t="shared" si="4841"/>
        <v>15</v>
      </c>
      <c r="I2067" s="2">
        <f t="shared" si="4901"/>
        <v>1</v>
      </c>
      <c r="J2067" s="15">
        <f t="shared" si="4868"/>
        <v>106</v>
      </c>
      <c r="K2067" s="146">
        <f t="shared" si="4869"/>
        <v>1.9805825242718447</v>
      </c>
      <c r="L2067" s="147">
        <f t="shared" si="4870"/>
        <v>0.49514563106796117</v>
      </c>
      <c r="M2067" s="251">
        <f t="shared" si="4871"/>
        <v>0.3</v>
      </c>
      <c r="N2067" s="143">
        <f t="shared" si="4872"/>
        <v>35</v>
      </c>
      <c r="O2067" s="144">
        <f t="shared" si="4873"/>
        <v>15</v>
      </c>
      <c r="P2067" s="249">
        <f t="shared" si="4874"/>
        <v>5</v>
      </c>
      <c r="Q2067" s="148">
        <f t="shared" si="4875"/>
        <v>50</v>
      </c>
      <c r="R2067" s="144">
        <f t="shared" si="4876"/>
        <v>30</v>
      </c>
      <c r="S2067" s="309">
        <f t="shared" si="4877"/>
        <v>10</v>
      </c>
      <c r="T2067" s="143">
        <f t="shared" si="4914"/>
        <v>16</v>
      </c>
      <c r="U2067" s="144" t="str">
        <f t="shared" si="4915"/>
        <v/>
      </c>
      <c r="V2067" s="311" t="str">
        <f t="shared" si="4916"/>
        <v/>
      </c>
      <c r="W2067" s="143" t="str">
        <f t="shared" si="4909"/>
        <v/>
      </c>
      <c r="X2067" s="144">
        <f t="shared" si="4910"/>
        <v>2</v>
      </c>
      <c r="Y2067" s="311">
        <f t="shared" si="4911"/>
        <v>24</v>
      </c>
      <c r="Z2067" s="143">
        <f t="shared" si="4902"/>
        <v>0</v>
      </c>
      <c r="AA2067" s="144" t="str">
        <f t="shared" si="4903"/>
        <v/>
      </c>
      <c r="AB2067" s="249" t="str">
        <f t="shared" si="4904"/>
        <v/>
      </c>
      <c r="AC2067" s="148">
        <f t="shared" si="4905"/>
        <v>0</v>
      </c>
      <c r="AD2067" s="144" t="str">
        <f t="shared" si="4906"/>
        <v/>
      </c>
      <c r="AE2067" s="145" t="str">
        <f t="shared" si="4907"/>
        <v/>
      </c>
      <c r="AF2067" s="318" t="str">
        <f t="shared" si="4878"/>
        <v/>
      </c>
      <c r="AG2067" s="147" t="str">
        <f t="shared" si="4879"/>
        <v/>
      </c>
      <c r="AH2067" s="251" t="str">
        <f t="shared" si="4880"/>
        <v/>
      </c>
      <c r="AI2067" s="318" t="str">
        <f t="shared" si="4881"/>
        <v/>
      </c>
      <c r="AJ2067" s="147" t="str">
        <f t="shared" si="4882"/>
        <v/>
      </c>
      <c r="AK2067" s="251" t="str">
        <f t="shared" si="4883"/>
        <v/>
      </c>
      <c r="AL2067" s="146" t="str">
        <f t="shared" ref="AL2067:AN2067" si="4983">IF(AND($E2065&lt;&gt;"error",$I2067=$I2065,ISNUMBER(W2067),W2067=2),K2067,"")</f>
        <v/>
      </c>
      <c r="AM2067" s="147">
        <f t="shared" si="4983"/>
        <v>0.49514563106796117</v>
      </c>
      <c r="AN2067" s="251" t="str">
        <f t="shared" si="4983"/>
        <v/>
      </c>
      <c r="AO2067" s="143" t="str">
        <f t="shared" si="4977"/>
        <v/>
      </c>
      <c r="AP2067" s="148" t="str">
        <f t="shared" si="4885"/>
        <v/>
      </c>
      <c r="AQ2067" s="144" t="str">
        <f t="shared" si="4978"/>
        <v/>
      </c>
      <c r="AR2067" s="144" t="str">
        <f t="shared" si="4886"/>
        <v/>
      </c>
      <c r="AS2067" s="249" t="str">
        <f t="shared" si="4979"/>
        <v/>
      </c>
      <c r="AT2067" s="145" t="str">
        <f t="shared" si="4887"/>
        <v/>
      </c>
      <c r="AU2067" s="148" t="str">
        <f t="shared" si="4980"/>
        <v/>
      </c>
      <c r="AV2067" s="148" t="str">
        <f t="shared" si="4888"/>
        <v/>
      </c>
      <c r="AW2067" s="144" t="str">
        <f t="shared" si="4981"/>
        <v/>
      </c>
      <c r="AX2067" s="144" t="str">
        <f t="shared" si="4889"/>
        <v/>
      </c>
      <c r="AY2067" s="249" t="str">
        <f t="shared" si="4982"/>
        <v/>
      </c>
      <c r="AZ2067" s="145" t="str">
        <f t="shared" si="4890"/>
        <v/>
      </c>
      <c r="BA2067" s="10">
        <f t="shared" si="4891"/>
        <v>349</v>
      </c>
      <c r="BB2067" s="15">
        <f t="shared" si="4892"/>
        <v>2014</v>
      </c>
      <c r="BC2067" s="340">
        <f t="shared" si="4921"/>
        <v>-146.9</v>
      </c>
      <c r="BD2067" s="341">
        <f t="shared" si="4922"/>
        <v>6.1000000000000014</v>
      </c>
      <c r="BE2067" s="341">
        <f t="shared" si="4923"/>
        <v>26.200000000000003</v>
      </c>
      <c r="BF2067" s="336">
        <f t="shared" si="4924"/>
        <v>-65937.534</v>
      </c>
      <c r="BG2067" s="337">
        <f t="shared" si="4925"/>
        <v>2738.0459999999985</v>
      </c>
      <c r="BH2067" s="337">
        <f t="shared" si="4926"/>
        <v>11760.132</v>
      </c>
      <c r="BI2067" s="10" t="str">
        <f t="shared" si="4893"/>
        <v/>
      </c>
      <c r="BJ2067" s="2" t="str">
        <f t="shared" si="4894"/>
        <v/>
      </c>
      <c r="BK2067" s="2" t="str">
        <f t="shared" si="4895"/>
        <v/>
      </c>
      <c r="BL2067" s="2" t="str">
        <f t="shared" si="4896"/>
        <v/>
      </c>
      <c r="BM2067" s="2" t="str">
        <f t="shared" si="4897"/>
        <v/>
      </c>
      <c r="BN2067" s="15" t="str">
        <f t="shared" si="4898"/>
        <v/>
      </c>
    </row>
    <row r="2068" spans="1:66" x14ac:dyDescent="0.25">
      <c r="A2068" s="142">
        <f>'Daily Data Download'!D2066</f>
        <v>41624</v>
      </c>
      <c r="B2068" s="89">
        <f t="shared" si="4899"/>
        <v>41624</v>
      </c>
      <c r="C2068" s="115">
        <f t="shared" si="4900"/>
        <v>75</v>
      </c>
      <c r="D2068" s="261">
        <f>IF(ISNUMBER('Daily Data Download'!E2066),'Daily Data Download'!E2066,"")</f>
        <v>62.6</v>
      </c>
      <c r="E2068" s="262">
        <f t="shared" si="4867"/>
        <v>0.60776699029126213</v>
      </c>
      <c r="F2068" s="116">
        <f t="shared" si="4839"/>
        <v>2013</v>
      </c>
      <c r="G2068" s="2">
        <f t="shared" si="4840"/>
        <v>12</v>
      </c>
      <c r="H2068" s="2">
        <f t="shared" si="4841"/>
        <v>16</v>
      </c>
      <c r="I2068" s="2">
        <f t="shared" si="4901"/>
        <v>1</v>
      </c>
      <c r="J2068" s="15">
        <f t="shared" si="4868"/>
        <v>106</v>
      </c>
      <c r="K2068" s="146">
        <f t="shared" si="4869"/>
        <v>1.9805825242718447</v>
      </c>
      <c r="L2068" s="147">
        <f t="shared" si="4870"/>
        <v>0.49514563106796117</v>
      </c>
      <c r="M2068" s="251">
        <f t="shared" si="4871"/>
        <v>0.3</v>
      </c>
      <c r="N2068" s="143">
        <f t="shared" si="4872"/>
        <v>35</v>
      </c>
      <c r="O2068" s="144">
        <f t="shared" si="4873"/>
        <v>15</v>
      </c>
      <c r="P2068" s="249">
        <f t="shared" si="4874"/>
        <v>5</v>
      </c>
      <c r="Q2068" s="148">
        <f t="shared" si="4875"/>
        <v>50</v>
      </c>
      <c r="R2068" s="144">
        <f t="shared" si="4876"/>
        <v>30</v>
      </c>
      <c r="S2068" s="309">
        <f t="shared" si="4877"/>
        <v>10</v>
      </c>
      <c r="T2068" s="143">
        <f t="shared" si="4914"/>
        <v>17</v>
      </c>
      <c r="U2068" s="144" t="str">
        <f t="shared" si="4915"/>
        <v/>
      </c>
      <c r="V2068" s="311" t="str">
        <f t="shared" si="4916"/>
        <v/>
      </c>
      <c r="W2068" s="143" t="str">
        <f t="shared" si="4909"/>
        <v/>
      </c>
      <c r="X2068" s="144">
        <f t="shared" si="4910"/>
        <v>3</v>
      </c>
      <c r="Y2068" s="311">
        <f t="shared" si="4911"/>
        <v>25</v>
      </c>
      <c r="Z2068" s="143">
        <f t="shared" si="4902"/>
        <v>0</v>
      </c>
      <c r="AA2068" s="144" t="str">
        <f t="shared" si="4903"/>
        <v/>
      </c>
      <c r="AB2068" s="249" t="str">
        <f t="shared" si="4904"/>
        <v/>
      </c>
      <c r="AC2068" s="148">
        <f t="shared" si="4905"/>
        <v>0</v>
      </c>
      <c r="AD2068" s="144" t="str">
        <f t="shared" si="4906"/>
        <v/>
      </c>
      <c r="AE2068" s="145" t="str">
        <f t="shared" si="4907"/>
        <v/>
      </c>
      <c r="AF2068" s="318" t="str">
        <f t="shared" si="4878"/>
        <v/>
      </c>
      <c r="AG2068" s="147" t="str">
        <f t="shared" si="4879"/>
        <v/>
      </c>
      <c r="AH2068" s="251" t="str">
        <f t="shared" si="4880"/>
        <v/>
      </c>
      <c r="AI2068" s="318" t="str">
        <f t="shared" si="4881"/>
        <v/>
      </c>
      <c r="AJ2068" s="147" t="str">
        <f t="shared" si="4882"/>
        <v/>
      </c>
      <c r="AK2068" s="251" t="str">
        <f t="shared" si="4883"/>
        <v/>
      </c>
      <c r="AL2068" s="146" t="str">
        <f t="shared" ref="AL2068:AN2068" si="4984">IF(AND($E2066&lt;&gt;"error",$I2068=$I2066,ISNUMBER(W2068),W2068=2),K2068,"")</f>
        <v/>
      </c>
      <c r="AM2068" s="147" t="str">
        <f t="shared" si="4984"/>
        <v/>
      </c>
      <c r="AN2068" s="251" t="str">
        <f t="shared" si="4984"/>
        <v/>
      </c>
      <c r="AO2068" s="143" t="str">
        <f t="shared" si="4977"/>
        <v/>
      </c>
      <c r="AP2068" s="148" t="str">
        <f t="shared" si="4885"/>
        <v/>
      </c>
      <c r="AQ2068" s="144" t="str">
        <f t="shared" si="4978"/>
        <v/>
      </c>
      <c r="AR2068" s="144" t="str">
        <f t="shared" si="4886"/>
        <v/>
      </c>
      <c r="AS2068" s="249" t="str">
        <f t="shared" si="4979"/>
        <v/>
      </c>
      <c r="AT2068" s="145" t="str">
        <f t="shared" si="4887"/>
        <v/>
      </c>
      <c r="AU2068" s="148" t="str">
        <f t="shared" si="4980"/>
        <v/>
      </c>
      <c r="AV2068" s="148" t="str">
        <f t="shared" si="4888"/>
        <v/>
      </c>
      <c r="AW2068" s="144" t="str">
        <f t="shared" si="4981"/>
        <v/>
      </c>
      <c r="AX2068" s="144" t="str">
        <f t="shared" si="4889"/>
        <v/>
      </c>
      <c r="AY2068" s="249" t="str">
        <f t="shared" si="4982"/>
        <v/>
      </c>
      <c r="AZ2068" s="145" t="str">
        <f t="shared" si="4890"/>
        <v/>
      </c>
      <c r="BA2068" s="10">
        <f t="shared" si="4891"/>
        <v>350</v>
      </c>
      <c r="BB2068" s="15">
        <f t="shared" si="4892"/>
        <v>2014</v>
      </c>
      <c r="BC2068" s="340">
        <f t="shared" si="4921"/>
        <v>-141.4</v>
      </c>
      <c r="BD2068" s="341">
        <f t="shared" si="4922"/>
        <v>11.600000000000001</v>
      </c>
      <c r="BE2068" s="341">
        <f t="shared" si="4923"/>
        <v>31.700000000000003</v>
      </c>
      <c r="BF2068" s="336">
        <f t="shared" si="4924"/>
        <v>-63468.804000000004</v>
      </c>
      <c r="BG2068" s="337">
        <f t="shared" si="4925"/>
        <v>5206.775999999998</v>
      </c>
      <c r="BH2068" s="337">
        <f t="shared" si="4926"/>
        <v>14228.861999999999</v>
      </c>
      <c r="BI2068" s="10" t="str">
        <f t="shared" si="4893"/>
        <v/>
      </c>
      <c r="BJ2068" s="2" t="str">
        <f t="shared" si="4894"/>
        <v/>
      </c>
      <c r="BK2068" s="2" t="str">
        <f t="shared" si="4895"/>
        <v/>
      </c>
      <c r="BL2068" s="2" t="str">
        <f t="shared" si="4896"/>
        <v/>
      </c>
      <c r="BM2068" s="2" t="str">
        <f t="shared" si="4897"/>
        <v/>
      </c>
      <c r="BN2068" s="15" t="str">
        <f t="shared" si="4898"/>
        <v/>
      </c>
    </row>
    <row r="2069" spans="1:66" x14ac:dyDescent="0.25">
      <c r="A2069" s="142">
        <f>'Daily Data Download'!D2067</f>
        <v>41625</v>
      </c>
      <c r="B2069" s="89">
        <f t="shared" si="4899"/>
        <v>41625</v>
      </c>
      <c r="C2069" s="115">
        <f t="shared" si="4900"/>
        <v>74</v>
      </c>
      <c r="D2069" s="261">
        <f>IF(ISNUMBER('Daily Data Download'!E2067),'Daily Data Download'!E2067,"")</f>
        <v>65.400000000000006</v>
      </c>
      <c r="E2069" s="262">
        <f t="shared" si="4867"/>
        <v>0.63495145631067962</v>
      </c>
      <c r="F2069" s="116">
        <f t="shared" si="4839"/>
        <v>2013</v>
      </c>
      <c r="G2069" s="2">
        <f t="shared" si="4840"/>
        <v>12</v>
      </c>
      <c r="H2069" s="2">
        <f t="shared" si="4841"/>
        <v>17</v>
      </c>
      <c r="I2069" s="2">
        <f t="shared" si="4901"/>
        <v>1</v>
      </c>
      <c r="J2069" s="15">
        <f t="shared" si="4868"/>
        <v>106</v>
      </c>
      <c r="K2069" s="146">
        <f t="shared" si="4869"/>
        <v>1.9805825242718447</v>
      </c>
      <c r="L2069" s="147">
        <f t="shared" si="4870"/>
        <v>0.49514563106796117</v>
      </c>
      <c r="M2069" s="251">
        <f t="shared" si="4871"/>
        <v>0.3</v>
      </c>
      <c r="N2069" s="143">
        <f t="shared" si="4872"/>
        <v>35</v>
      </c>
      <c r="O2069" s="144">
        <f t="shared" si="4873"/>
        <v>15</v>
      </c>
      <c r="P2069" s="249">
        <f t="shared" si="4874"/>
        <v>5</v>
      </c>
      <c r="Q2069" s="148">
        <f t="shared" si="4875"/>
        <v>50</v>
      </c>
      <c r="R2069" s="144">
        <f t="shared" si="4876"/>
        <v>30</v>
      </c>
      <c r="S2069" s="309">
        <f t="shared" si="4877"/>
        <v>10</v>
      </c>
      <c r="T2069" s="143">
        <f t="shared" si="4914"/>
        <v>18</v>
      </c>
      <c r="U2069" s="144" t="str">
        <f t="shared" si="4915"/>
        <v/>
      </c>
      <c r="V2069" s="311" t="str">
        <f t="shared" si="4916"/>
        <v/>
      </c>
      <c r="W2069" s="143" t="str">
        <f t="shared" si="4909"/>
        <v/>
      </c>
      <c r="X2069" s="144">
        <f t="shared" si="4910"/>
        <v>4</v>
      </c>
      <c r="Y2069" s="311">
        <f t="shared" si="4911"/>
        <v>26</v>
      </c>
      <c r="Z2069" s="143">
        <f t="shared" si="4902"/>
        <v>0</v>
      </c>
      <c r="AA2069" s="144" t="str">
        <f t="shared" si="4903"/>
        <v/>
      </c>
      <c r="AB2069" s="249" t="str">
        <f t="shared" si="4904"/>
        <v/>
      </c>
      <c r="AC2069" s="148">
        <f t="shared" si="4905"/>
        <v>0</v>
      </c>
      <c r="AD2069" s="144" t="str">
        <f t="shared" si="4906"/>
        <v/>
      </c>
      <c r="AE2069" s="145" t="str">
        <f t="shared" si="4907"/>
        <v/>
      </c>
      <c r="AF2069" s="318" t="str">
        <f t="shared" si="4878"/>
        <v/>
      </c>
      <c r="AG2069" s="147" t="str">
        <f t="shared" si="4879"/>
        <v/>
      </c>
      <c r="AH2069" s="251" t="str">
        <f t="shared" si="4880"/>
        <v/>
      </c>
      <c r="AI2069" s="318" t="str">
        <f t="shared" si="4881"/>
        <v/>
      </c>
      <c r="AJ2069" s="147" t="str">
        <f t="shared" si="4882"/>
        <v/>
      </c>
      <c r="AK2069" s="251" t="str">
        <f t="shared" si="4883"/>
        <v/>
      </c>
      <c r="AL2069" s="146" t="str">
        <f t="shared" ref="AL2069:AN2069" si="4985">IF(AND($E2067&lt;&gt;"error",$I2069=$I2067,ISNUMBER(W2069),W2069=2),K2069,"")</f>
        <v/>
      </c>
      <c r="AM2069" s="147" t="str">
        <f t="shared" si="4985"/>
        <v/>
      </c>
      <c r="AN2069" s="251" t="str">
        <f t="shared" si="4985"/>
        <v/>
      </c>
      <c r="AO2069" s="143" t="str">
        <f t="shared" si="4977"/>
        <v/>
      </c>
      <c r="AP2069" s="148" t="str">
        <f t="shared" si="4885"/>
        <v/>
      </c>
      <c r="AQ2069" s="144" t="str">
        <f t="shared" si="4978"/>
        <v/>
      </c>
      <c r="AR2069" s="144" t="str">
        <f t="shared" si="4886"/>
        <v/>
      </c>
      <c r="AS2069" s="249" t="str">
        <f t="shared" si="4979"/>
        <v/>
      </c>
      <c r="AT2069" s="145" t="str">
        <f t="shared" si="4887"/>
        <v/>
      </c>
      <c r="AU2069" s="148" t="str">
        <f t="shared" si="4980"/>
        <v/>
      </c>
      <c r="AV2069" s="148" t="str">
        <f t="shared" si="4888"/>
        <v/>
      </c>
      <c r="AW2069" s="144" t="str">
        <f t="shared" si="4981"/>
        <v/>
      </c>
      <c r="AX2069" s="144" t="str">
        <f t="shared" si="4889"/>
        <v/>
      </c>
      <c r="AY2069" s="249" t="str">
        <f t="shared" si="4982"/>
        <v/>
      </c>
      <c r="AZ2069" s="145" t="str">
        <f t="shared" si="4890"/>
        <v/>
      </c>
      <c r="BA2069" s="10">
        <f t="shared" si="4891"/>
        <v>351</v>
      </c>
      <c r="BB2069" s="15">
        <f t="shared" si="4892"/>
        <v>2014</v>
      </c>
      <c r="BC2069" s="340">
        <f t="shared" si="4921"/>
        <v>-138.6</v>
      </c>
      <c r="BD2069" s="341">
        <f t="shared" si="4922"/>
        <v>14.400000000000006</v>
      </c>
      <c r="BE2069" s="341">
        <f t="shared" si="4923"/>
        <v>34.500000000000007</v>
      </c>
      <c r="BF2069" s="336">
        <f t="shared" si="4924"/>
        <v>-62211.995999999999</v>
      </c>
      <c r="BG2069" s="337">
        <f t="shared" si="4925"/>
        <v>6463.5840000000026</v>
      </c>
      <c r="BH2069" s="337">
        <f t="shared" si="4926"/>
        <v>15485.670000000004</v>
      </c>
      <c r="BI2069" s="10" t="str">
        <f t="shared" si="4893"/>
        <v/>
      </c>
      <c r="BJ2069" s="2" t="str">
        <f t="shared" si="4894"/>
        <v/>
      </c>
      <c r="BK2069" s="2" t="str">
        <f t="shared" si="4895"/>
        <v/>
      </c>
      <c r="BL2069" s="2" t="str">
        <f t="shared" si="4896"/>
        <v/>
      </c>
      <c r="BM2069" s="2" t="str">
        <f t="shared" si="4897"/>
        <v/>
      </c>
      <c r="BN2069" s="15" t="str">
        <f t="shared" si="4898"/>
        <v/>
      </c>
    </row>
    <row r="2070" spans="1:66" x14ac:dyDescent="0.25">
      <c r="A2070" s="142">
        <f>'Daily Data Download'!D2068</f>
        <v>41626</v>
      </c>
      <c r="B2070" s="89">
        <f t="shared" si="4899"/>
        <v>41626</v>
      </c>
      <c r="C2070" s="115">
        <f t="shared" si="4900"/>
        <v>73</v>
      </c>
      <c r="D2070" s="261">
        <f>IF(ISNUMBER('Daily Data Download'!E2068),'Daily Data Download'!E2068,"")</f>
        <v>62.6</v>
      </c>
      <c r="E2070" s="262">
        <f t="shared" si="4867"/>
        <v>0.60776699029126213</v>
      </c>
      <c r="F2070" s="116">
        <f t="shared" si="4839"/>
        <v>2013</v>
      </c>
      <c r="G2070" s="2">
        <f t="shared" si="4840"/>
        <v>12</v>
      </c>
      <c r="H2070" s="2">
        <f t="shared" si="4841"/>
        <v>18</v>
      </c>
      <c r="I2070" s="2">
        <f t="shared" si="4901"/>
        <v>1</v>
      </c>
      <c r="J2070" s="15">
        <f t="shared" si="4868"/>
        <v>106</v>
      </c>
      <c r="K2070" s="146">
        <f t="shared" si="4869"/>
        <v>1.9805825242718447</v>
      </c>
      <c r="L2070" s="147">
        <f t="shared" si="4870"/>
        <v>0.49514563106796117</v>
      </c>
      <c r="M2070" s="251">
        <f t="shared" si="4871"/>
        <v>0.3</v>
      </c>
      <c r="N2070" s="143">
        <f t="shared" si="4872"/>
        <v>35</v>
      </c>
      <c r="O2070" s="144">
        <f t="shared" si="4873"/>
        <v>15</v>
      </c>
      <c r="P2070" s="249">
        <f t="shared" si="4874"/>
        <v>5</v>
      </c>
      <c r="Q2070" s="148">
        <f t="shared" si="4875"/>
        <v>50</v>
      </c>
      <c r="R2070" s="144">
        <f t="shared" si="4876"/>
        <v>30</v>
      </c>
      <c r="S2070" s="309">
        <f t="shared" si="4877"/>
        <v>10</v>
      </c>
      <c r="T2070" s="143">
        <f t="shared" si="4914"/>
        <v>19</v>
      </c>
      <c r="U2070" s="144" t="str">
        <f t="shared" si="4915"/>
        <v/>
      </c>
      <c r="V2070" s="311" t="str">
        <f t="shared" si="4916"/>
        <v/>
      </c>
      <c r="W2070" s="143" t="str">
        <f t="shared" si="4909"/>
        <v/>
      </c>
      <c r="X2070" s="144">
        <f t="shared" si="4910"/>
        <v>5</v>
      </c>
      <c r="Y2070" s="311">
        <f t="shared" si="4911"/>
        <v>27</v>
      </c>
      <c r="Z2070" s="143">
        <f t="shared" si="4902"/>
        <v>0</v>
      </c>
      <c r="AA2070" s="144" t="str">
        <f t="shared" si="4903"/>
        <v/>
      </c>
      <c r="AB2070" s="249" t="str">
        <f t="shared" si="4904"/>
        <v/>
      </c>
      <c r="AC2070" s="148">
        <f t="shared" si="4905"/>
        <v>0</v>
      </c>
      <c r="AD2070" s="144" t="str">
        <f t="shared" si="4906"/>
        <v/>
      </c>
      <c r="AE2070" s="145" t="str">
        <f t="shared" si="4907"/>
        <v/>
      </c>
      <c r="AF2070" s="318" t="str">
        <f t="shared" si="4878"/>
        <v/>
      </c>
      <c r="AG2070" s="147" t="str">
        <f t="shared" si="4879"/>
        <v/>
      </c>
      <c r="AH2070" s="251" t="str">
        <f t="shared" si="4880"/>
        <v/>
      </c>
      <c r="AI2070" s="318" t="str">
        <f t="shared" si="4881"/>
        <v/>
      </c>
      <c r="AJ2070" s="147" t="str">
        <f t="shared" si="4882"/>
        <v/>
      </c>
      <c r="AK2070" s="251" t="str">
        <f t="shared" si="4883"/>
        <v/>
      </c>
      <c r="AL2070" s="146" t="str">
        <f t="shared" ref="AL2070:AN2070" si="4986">IF(AND($E2068&lt;&gt;"error",$I2070=$I2068,ISNUMBER(W2070),W2070=2),K2070,"")</f>
        <v/>
      </c>
      <c r="AM2070" s="147" t="str">
        <f t="shared" si="4986"/>
        <v/>
      </c>
      <c r="AN2070" s="251" t="str">
        <f t="shared" si="4986"/>
        <v/>
      </c>
      <c r="AO2070" s="143" t="str">
        <f t="shared" si="4977"/>
        <v/>
      </c>
      <c r="AP2070" s="148" t="str">
        <f t="shared" si="4885"/>
        <v/>
      </c>
      <c r="AQ2070" s="144" t="str">
        <f t="shared" si="4978"/>
        <v/>
      </c>
      <c r="AR2070" s="144" t="str">
        <f t="shared" si="4886"/>
        <v/>
      </c>
      <c r="AS2070" s="249" t="str">
        <f t="shared" si="4979"/>
        <v/>
      </c>
      <c r="AT2070" s="145" t="str">
        <f t="shared" si="4887"/>
        <v/>
      </c>
      <c r="AU2070" s="148" t="str">
        <f t="shared" si="4980"/>
        <v/>
      </c>
      <c r="AV2070" s="148" t="str">
        <f t="shared" si="4888"/>
        <v/>
      </c>
      <c r="AW2070" s="144" t="str">
        <f t="shared" si="4981"/>
        <v/>
      </c>
      <c r="AX2070" s="144" t="str">
        <f t="shared" si="4889"/>
        <v/>
      </c>
      <c r="AY2070" s="249" t="str">
        <f t="shared" si="4982"/>
        <v/>
      </c>
      <c r="AZ2070" s="145" t="str">
        <f t="shared" si="4890"/>
        <v/>
      </c>
      <c r="BA2070" s="10">
        <f t="shared" si="4891"/>
        <v>352</v>
      </c>
      <c r="BB2070" s="15">
        <f t="shared" si="4892"/>
        <v>2014</v>
      </c>
      <c r="BC2070" s="340">
        <f t="shared" si="4921"/>
        <v>-141.4</v>
      </c>
      <c r="BD2070" s="341">
        <f t="shared" si="4922"/>
        <v>11.600000000000001</v>
      </c>
      <c r="BE2070" s="341">
        <f t="shared" si="4923"/>
        <v>31.700000000000003</v>
      </c>
      <c r="BF2070" s="336">
        <f t="shared" si="4924"/>
        <v>-63468.804000000004</v>
      </c>
      <c r="BG2070" s="337">
        <f t="shared" si="4925"/>
        <v>5206.775999999998</v>
      </c>
      <c r="BH2070" s="337">
        <f t="shared" si="4926"/>
        <v>14228.861999999999</v>
      </c>
      <c r="BI2070" s="10" t="str">
        <f t="shared" si="4893"/>
        <v/>
      </c>
      <c r="BJ2070" s="2" t="str">
        <f t="shared" si="4894"/>
        <v/>
      </c>
      <c r="BK2070" s="2" t="str">
        <f t="shared" si="4895"/>
        <v/>
      </c>
      <c r="BL2070" s="2" t="str">
        <f t="shared" si="4896"/>
        <v/>
      </c>
      <c r="BM2070" s="2" t="str">
        <f t="shared" si="4897"/>
        <v/>
      </c>
      <c r="BN2070" s="15" t="str">
        <f t="shared" si="4898"/>
        <v/>
      </c>
    </row>
    <row r="2071" spans="1:66" x14ac:dyDescent="0.25">
      <c r="A2071" s="142">
        <f>'Daily Data Download'!D2069</f>
        <v>41627</v>
      </c>
      <c r="B2071" s="89">
        <f t="shared" si="4899"/>
        <v>41627</v>
      </c>
      <c r="C2071" s="115">
        <f t="shared" si="4900"/>
        <v>72</v>
      </c>
      <c r="D2071" s="261">
        <f>IF(ISNUMBER('Daily Data Download'!E2069),'Daily Data Download'!E2069,"")</f>
        <v>66.5</v>
      </c>
      <c r="E2071" s="262">
        <f t="shared" si="4867"/>
        <v>0.64563106796116509</v>
      </c>
      <c r="F2071" s="116">
        <f t="shared" si="4839"/>
        <v>2013</v>
      </c>
      <c r="G2071" s="2">
        <f t="shared" si="4840"/>
        <v>12</v>
      </c>
      <c r="H2071" s="2">
        <f t="shared" si="4841"/>
        <v>19</v>
      </c>
      <c r="I2071" s="2">
        <f t="shared" si="4901"/>
        <v>1</v>
      </c>
      <c r="J2071" s="15">
        <f t="shared" si="4868"/>
        <v>106</v>
      </c>
      <c r="K2071" s="146">
        <f t="shared" si="4869"/>
        <v>1.9805825242718447</v>
      </c>
      <c r="L2071" s="147">
        <f t="shared" si="4870"/>
        <v>0.49514563106796117</v>
      </c>
      <c r="M2071" s="251">
        <f t="shared" si="4871"/>
        <v>0.3</v>
      </c>
      <c r="N2071" s="143">
        <f t="shared" si="4872"/>
        <v>35</v>
      </c>
      <c r="O2071" s="144">
        <f t="shared" si="4873"/>
        <v>15</v>
      </c>
      <c r="P2071" s="249">
        <f t="shared" si="4874"/>
        <v>5</v>
      </c>
      <c r="Q2071" s="148">
        <f t="shared" si="4875"/>
        <v>50</v>
      </c>
      <c r="R2071" s="144">
        <f t="shared" si="4876"/>
        <v>30</v>
      </c>
      <c r="S2071" s="309">
        <f t="shared" si="4877"/>
        <v>10</v>
      </c>
      <c r="T2071" s="143">
        <f t="shared" si="4914"/>
        <v>20</v>
      </c>
      <c r="U2071" s="144" t="str">
        <f t="shared" si="4915"/>
        <v/>
      </c>
      <c r="V2071" s="311" t="str">
        <f t="shared" si="4916"/>
        <v/>
      </c>
      <c r="W2071" s="143" t="str">
        <f t="shared" si="4909"/>
        <v/>
      </c>
      <c r="X2071" s="144">
        <f t="shared" si="4910"/>
        <v>6</v>
      </c>
      <c r="Y2071" s="311">
        <f t="shared" si="4911"/>
        <v>28</v>
      </c>
      <c r="Z2071" s="143">
        <f t="shared" si="4902"/>
        <v>0</v>
      </c>
      <c r="AA2071" s="144" t="str">
        <f t="shared" si="4903"/>
        <v/>
      </c>
      <c r="AB2071" s="249" t="str">
        <f t="shared" si="4904"/>
        <v/>
      </c>
      <c r="AC2071" s="148">
        <f t="shared" si="4905"/>
        <v>0</v>
      </c>
      <c r="AD2071" s="144" t="str">
        <f t="shared" si="4906"/>
        <v/>
      </c>
      <c r="AE2071" s="145" t="str">
        <f t="shared" si="4907"/>
        <v/>
      </c>
      <c r="AF2071" s="318" t="str">
        <f t="shared" si="4878"/>
        <v/>
      </c>
      <c r="AG2071" s="147" t="str">
        <f t="shared" si="4879"/>
        <v/>
      </c>
      <c r="AH2071" s="251" t="str">
        <f t="shared" si="4880"/>
        <v/>
      </c>
      <c r="AI2071" s="318" t="str">
        <f t="shared" si="4881"/>
        <v/>
      </c>
      <c r="AJ2071" s="147" t="str">
        <f t="shared" si="4882"/>
        <v/>
      </c>
      <c r="AK2071" s="251" t="str">
        <f t="shared" si="4883"/>
        <v/>
      </c>
      <c r="AL2071" s="146" t="str">
        <f t="shared" ref="AL2071:AN2071" si="4987">IF(AND($E2069&lt;&gt;"error",$I2071=$I2069,ISNUMBER(W2071),W2071=2),K2071,"")</f>
        <v/>
      </c>
      <c r="AM2071" s="147" t="str">
        <f t="shared" si="4987"/>
        <v/>
      </c>
      <c r="AN2071" s="251" t="str">
        <f t="shared" si="4987"/>
        <v/>
      </c>
      <c r="AO2071" s="143" t="str">
        <f t="shared" si="4977"/>
        <v/>
      </c>
      <c r="AP2071" s="148" t="str">
        <f t="shared" si="4885"/>
        <v/>
      </c>
      <c r="AQ2071" s="144" t="str">
        <f t="shared" si="4978"/>
        <v/>
      </c>
      <c r="AR2071" s="144" t="str">
        <f t="shared" si="4886"/>
        <v/>
      </c>
      <c r="AS2071" s="249" t="str">
        <f t="shared" si="4979"/>
        <v/>
      </c>
      <c r="AT2071" s="145" t="str">
        <f t="shared" si="4887"/>
        <v/>
      </c>
      <c r="AU2071" s="148" t="str">
        <f t="shared" si="4980"/>
        <v/>
      </c>
      <c r="AV2071" s="148" t="str">
        <f t="shared" si="4888"/>
        <v/>
      </c>
      <c r="AW2071" s="144" t="str">
        <f t="shared" si="4981"/>
        <v/>
      </c>
      <c r="AX2071" s="144" t="str">
        <f t="shared" si="4889"/>
        <v/>
      </c>
      <c r="AY2071" s="249" t="str">
        <f t="shared" si="4982"/>
        <v/>
      </c>
      <c r="AZ2071" s="145" t="str">
        <f t="shared" si="4890"/>
        <v/>
      </c>
      <c r="BA2071" s="10">
        <f t="shared" si="4891"/>
        <v>353</v>
      </c>
      <c r="BB2071" s="15">
        <f t="shared" si="4892"/>
        <v>2014</v>
      </c>
      <c r="BC2071" s="340">
        <f t="shared" si="4921"/>
        <v>-137.5</v>
      </c>
      <c r="BD2071" s="341">
        <f t="shared" si="4922"/>
        <v>15.5</v>
      </c>
      <c r="BE2071" s="341">
        <f t="shared" si="4923"/>
        <v>35.6</v>
      </c>
      <c r="BF2071" s="336">
        <f t="shared" si="4924"/>
        <v>-61718.25</v>
      </c>
      <c r="BG2071" s="337">
        <f t="shared" si="4925"/>
        <v>6957.3299999999981</v>
      </c>
      <c r="BH2071" s="337">
        <f t="shared" si="4926"/>
        <v>15979.415999999999</v>
      </c>
      <c r="BI2071" s="10" t="str">
        <f t="shared" si="4893"/>
        <v/>
      </c>
      <c r="BJ2071" s="2" t="str">
        <f t="shared" si="4894"/>
        <v/>
      </c>
      <c r="BK2071" s="2" t="str">
        <f t="shared" si="4895"/>
        <v/>
      </c>
      <c r="BL2071" s="2" t="str">
        <f t="shared" si="4896"/>
        <v/>
      </c>
      <c r="BM2071" s="2" t="str">
        <f t="shared" si="4897"/>
        <v/>
      </c>
      <c r="BN2071" s="15" t="str">
        <f t="shared" si="4898"/>
        <v/>
      </c>
    </row>
    <row r="2072" spans="1:66" x14ac:dyDescent="0.25">
      <c r="A2072" s="142">
        <f>'Daily Data Download'!D2070</f>
        <v>41628</v>
      </c>
      <c r="B2072" s="89">
        <f t="shared" si="4899"/>
        <v>41628</v>
      </c>
      <c r="C2072" s="115">
        <f t="shared" si="4900"/>
        <v>71</v>
      </c>
      <c r="D2072" s="261">
        <f>IF(ISNUMBER('Daily Data Download'!E2070),'Daily Data Download'!E2070,"")</f>
        <v>65.400000000000006</v>
      </c>
      <c r="E2072" s="262">
        <f t="shared" si="4867"/>
        <v>0.63495145631067962</v>
      </c>
      <c r="F2072" s="116">
        <f t="shared" si="4839"/>
        <v>2013</v>
      </c>
      <c r="G2072" s="2">
        <f t="shared" si="4840"/>
        <v>12</v>
      </c>
      <c r="H2072" s="2">
        <f t="shared" si="4841"/>
        <v>20</v>
      </c>
      <c r="I2072" s="2">
        <f t="shared" si="4901"/>
        <v>1</v>
      </c>
      <c r="J2072" s="15">
        <f t="shared" si="4868"/>
        <v>106</v>
      </c>
      <c r="K2072" s="146">
        <f t="shared" si="4869"/>
        <v>1.9805825242718447</v>
      </c>
      <c r="L2072" s="147">
        <f t="shared" si="4870"/>
        <v>0.49514563106796117</v>
      </c>
      <c r="M2072" s="251">
        <f t="shared" si="4871"/>
        <v>0.3</v>
      </c>
      <c r="N2072" s="143">
        <f t="shared" si="4872"/>
        <v>35</v>
      </c>
      <c r="O2072" s="144">
        <f t="shared" si="4873"/>
        <v>15</v>
      </c>
      <c r="P2072" s="249">
        <f t="shared" si="4874"/>
        <v>5</v>
      </c>
      <c r="Q2072" s="148">
        <f t="shared" si="4875"/>
        <v>50</v>
      </c>
      <c r="R2072" s="144">
        <f t="shared" si="4876"/>
        <v>30</v>
      </c>
      <c r="S2072" s="309">
        <f t="shared" si="4877"/>
        <v>10</v>
      </c>
      <c r="T2072" s="143">
        <f t="shared" si="4914"/>
        <v>21</v>
      </c>
      <c r="U2072" s="144" t="str">
        <f t="shared" si="4915"/>
        <v/>
      </c>
      <c r="V2072" s="311" t="str">
        <f t="shared" si="4916"/>
        <v/>
      </c>
      <c r="W2072" s="143" t="str">
        <f t="shared" si="4909"/>
        <v/>
      </c>
      <c r="X2072" s="144">
        <f t="shared" si="4910"/>
        <v>7</v>
      </c>
      <c r="Y2072" s="311">
        <f t="shared" si="4911"/>
        <v>29</v>
      </c>
      <c r="Z2072" s="143">
        <f t="shared" si="4902"/>
        <v>0</v>
      </c>
      <c r="AA2072" s="144" t="str">
        <f t="shared" si="4903"/>
        <v/>
      </c>
      <c r="AB2072" s="249" t="str">
        <f t="shared" si="4904"/>
        <v/>
      </c>
      <c r="AC2072" s="148">
        <f t="shared" si="4905"/>
        <v>0</v>
      </c>
      <c r="AD2072" s="144" t="str">
        <f t="shared" si="4906"/>
        <v/>
      </c>
      <c r="AE2072" s="145" t="str">
        <f t="shared" si="4907"/>
        <v/>
      </c>
      <c r="AF2072" s="318" t="str">
        <f t="shared" si="4878"/>
        <v/>
      </c>
      <c r="AG2072" s="147" t="str">
        <f t="shared" si="4879"/>
        <v/>
      </c>
      <c r="AH2072" s="251" t="str">
        <f t="shared" si="4880"/>
        <v/>
      </c>
      <c r="AI2072" s="318" t="str">
        <f t="shared" si="4881"/>
        <v/>
      </c>
      <c r="AJ2072" s="147" t="str">
        <f t="shared" si="4882"/>
        <v/>
      </c>
      <c r="AK2072" s="251" t="str">
        <f t="shared" si="4883"/>
        <v/>
      </c>
      <c r="AL2072" s="146" t="str">
        <f t="shared" ref="AL2072:AN2072" si="4988">IF(AND($E2070&lt;&gt;"error",$I2072=$I2070,ISNUMBER(W2072),W2072=2),K2072,"")</f>
        <v/>
      </c>
      <c r="AM2072" s="147" t="str">
        <f t="shared" si="4988"/>
        <v/>
      </c>
      <c r="AN2072" s="251" t="str">
        <f t="shared" si="4988"/>
        <v/>
      </c>
      <c r="AO2072" s="143" t="str">
        <f t="shared" si="4977"/>
        <v/>
      </c>
      <c r="AP2072" s="148" t="str">
        <f t="shared" si="4885"/>
        <v/>
      </c>
      <c r="AQ2072" s="144" t="str">
        <f t="shared" si="4978"/>
        <v/>
      </c>
      <c r="AR2072" s="144" t="str">
        <f t="shared" si="4886"/>
        <v/>
      </c>
      <c r="AS2072" s="249" t="str">
        <f t="shared" si="4979"/>
        <v/>
      </c>
      <c r="AT2072" s="145" t="str">
        <f t="shared" si="4887"/>
        <v/>
      </c>
      <c r="AU2072" s="148" t="str">
        <f t="shared" si="4980"/>
        <v/>
      </c>
      <c r="AV2072" s="148" t="str">
        <f t="shared" si="4888"/>
        <v/>
      </c>
      <c r="AW2072" s="144" t="str">
        <f t="shared" si="4981"/>
        <v/>
      </c>
      <c r="AX2072" s="144" t="str">
        <f t="shared" si="4889"/>
        <v/>
      </c>
      <c r="AY2072" s="249" t="str">
        <f t="shared" si="4982"/>
        <v/>
      </c>
      <c r="AZ2072" s="145" t="str">
        <f t="shared" si="4890"/>
        <v/>
      </c>
      <c r="BA2072" s="10">
        <f t="shared" si="4891"/>
        <v>354</v>
      </c>
      <c r="BB2072" s="15">
        <f t="shared" si="4892"/>
        <v>2014</v>
      </c>
      <c r="BC2072" s="340">
        <f t="shared" si="4921"/>
        <v>-138.6</v>
      </c>
      <c r="BD2072" s="341">
        <f t="shared" si="4922"/>
        <v>14.400000000000006</v>
      </c>
      <c r="BE2072" s="341">
        <f t="shared" si="4923"/>
        <v>34.500000000000007</v>
      </c>
      <c r="BF2072" s="336">
        <f t="shared" si="4924"/>
        <v>-62211.995999999999</v>
      </c>
      <c r="BG2072" s="337">
        <f t="shared" si="4925"/>
        <v>6463.5840000000026</v>
      </c>
      <c r="BH2072" s="337">
        <f t="shared" si="4926"/>
        <v>15485.670000000004</v>
      </c>
      <c r="BI2072" s="10" t="str">
        <f t="shared" si="4893"/>
        <v/>
      </c>
      <c r="BJ2072" s="2" t="str">
        <f t="shared" si="4894"/>
        <v/>
      </c>
      <c r="BK2072" s="2" t="str">
        <f t="shared" si="4895"/>
        <v/>
      </c>
      <c r="BL2072" s="2" t="str">
        <f t="shared" si="4896"/>
        <v/>
      </c>
      <c r="BM2072" s="2" t="str">
        <f t="shared" si="4897"/>
        <v/>
      </c>
      <c r="BN2072" s="15" t="str">
        <f t="shared" si="4898"/>
        <v/>
      </c>
    </row>
    <row r="2073" spans="1:66" x14ac:dyDescent="0.25">
      <c r="A2073" s="142">
        <f>'Daily Data Download'!D2071</f>
        <v>41629</v>
      </c>
      <c r="B2073" s="89">
        <f t="shared" si="4899"/>
        <v>41629</v>
      </c>
      <c r="C2073" s="115">
        <f t="shared" si="4900"/>
        <v>70</v>
      </c>
      <c r="D2073" s="261">
        <f>IF(ISNUMBER('Daily Data Download'!E2071),'Daily Data Download'!E2071,"")</f>
        <v>70.8</v>
      </c>
      <c r="E2073" s="262">
        <f t="shared" si="4867"/>
        <v>0.68737864077669897</v>
      </c>
      <c r="F2073" s="116">
        <f t="shared" si="4839"/>
        <v>2013</v>
      </c>
      <c r="G2073" s="2">
        <f t="shared" si="4840"/>
        <v>12</v>
      </c>
      <c r="H2073" s="2">
        <f t="shared" si="4841"/>
        <v>21</v>
      </c>
      <c r="I2073" s="2">
        <f t="shared" si="4901"/>
        <v>1</v>
      </c>
      <c r="J2073" s="15">
        <f t="shared" si="4868"/>
        <v>106</v>
      </c>
      <c r="K2073" s="146">
        <f t="shared" si="4869"/>
        <v>1.9805825242718447</v>
      </c>
      <c r="L2073" s="147">
        <f t="shared" si="4870"/>
        <v>0.49514563106796117</v>
      </c>
      <c r="M2073" s="251">
        <f t="shared" si="4871"/>
        <v>0.3</v>
      </c>
      <c r="N2073" s="143">
        <f t="shared" si="4872"/>
        <v>35</v>
      </c>
      <c r="O2073" s="144">
        <f t="shared" si="4873"/>
        <v>15</v>
      </c>
      <c r="P2073" s="249">
        <f t="shared" si="4874"/>
        <v>5</v>
      </c>
      <c r="Q2073" s="148">
        <f t="shared" si="4875"/>
        <v>50</v>
      </c>
      <c r="R2073" s="144">
        <f t="shared" si="4876"/>
        <v>30</v>
      </c>
      <c r="S2073" s="309">
        <f t="shared" si="4877"/>
        <v>10</v>
      </c>
      <c r="T2073" s="143">
        <f t="shared" si="4914"/>
        <v>22</v>
      </c>
      <c r="U2073" s="144" t="str">
        <f t="shared" si="4915"/>
        <v/>
      </c>
      <c r="V2073" s="311" t="str">
        <f t="shared" si="4916"/>
        <v/>
      </c>
      <c r="W2073" s="143" t="str">
        <f t="shared" si="4909"/>
        <v/>
      </c>
      <c r="X2073" s="144">
        <f t="shared" si="4910"/>
        <v>8</v>
      </c>
      <c r="Y2073" s="311">
        <f t="shared" si="4911"/>
        <v>30</v>
      </c>
      <c r="Z2073" s="143">
        <f t="shared" si="4902"/>
        <v>0</v>
      </c>
      <c r="AA2073" s="144" t="str">
        <f t="shared" si="4903"/>
        <v/>
      </c>
      <c r="AB2073" s="249" t="str">
        <f t="shared" si="4904"/>
        <v/>
      </c>
      <c r="AC2073" s="148">
        <f t="shared" si="4905"/>
        <v>0</v>
      </c>
      <c r="AD2073" s="144" t="str">
        <f t="shared" si="4906"/>
        <v/>
      </c>
      <c r="AE2073" s="145" t="str">
        <f t="shared" si="4907"/>
        <v/>
      </c>
      <c r="AF2073" s="318" t="str">
        <f t="shared" si="4878"/>
        <v/>
      </c>
      <c r="AG2073" s="147" t="str">
        <f t="shared" si="4879"/>
        <v/>
      </c>
      <c r="AH2073" s="251" t="str">
        <f t="shared" si="4880"/>
        <v/>
      </c>
      <c r="AI2073" s="318" t="str">
        <f t="shared" si="4881"/>
        <v/>
      </c>
      <c r="AJ2073" s="147" t="str">
        <f t="shared" si="4882"/>
        <v/>
      </c>
      <c r="AK2073" s="251" t="str">
        <f t="shared" si="4883"/>
        <v/>
      </c>
      <c r="AL2073" s="146" t="str">
        <f t="shared" ref="AL2073:AN2073" si="4989">IF(AND($E2071&lt;&gt;"error",$I2073=$I2071,ISNUMBER(W2073),W2073=2),K2073,"")</f>
        <v/>
      </c>
      <c r="AM2073" s="147" t="str">
        <f t="shared" si="4989"/>
        <v/>
      </c>
      <c r="AN2073" s="251" t="str">
        <f t="shared" si="4989"/>
        <v/>
      </c>
      <c r="AO2073" s="143" t="str">
        <f t="shared" si="4977"/>
        <v/>
      </c>
      <c r="AP2073" s="148" t="str">
        <f t="shared" si="4885"/>
        <v/>
      </c>
      <c r="AQ2073" s="144" t="str">
        <f t="shared" si="4978"/>
        <v/>
      </c>
      <c r="AR2073" s="144" t="str">
        <f t="shared" si="4886"/>
        <v/>
      </c>
      <c r="AS2073" s="249" t="str">
        <f t="shared" si="4979"/>
        <v/>
      </c>
      <c r="AT2073" s="145" t="str">
        <f t="shared" si="4887"/>
        <v/>
      </c>
      <c r="AU2073" s="148" t="str">
        <f t="shared" si="4980"/>
        <v/>
      </c>
      <c r="AV2073" s="148" t="str">
        <f t="shared" si="4888"/>
        <v/>
      </c>
      <c r="AW2073" s="144" t="str">
        <f t="shared" si="4981"/>
        <v/>
      </c>
      <c r="AX2073" s="144" t="str">
        <f t="shared" si="4889"/>
        <v/>
      </c>
      <c r="AY2073" s="249" t="str">
        <f t="shared" si="4982"/>
        <v/>
      </c>
      <c r="AZ2073" s="145" t="str">
        <f t="shared" si="4890"/>
        <v/>
      </c>
      <c r="BA2073" s="10">
        <f t="shared" si="4891"/>
        <v>355</v>
      </c>
      <c r="BB2073" s="15">
        <f t="shared" si="4892"/>
        <v>2014</v>
      </c>
      <c r="BC2073" s="340">
        <f t="shared" si="4921"/>
        <v>-133.19999999999999</v>
      </c>
      <c r="BD2073" s="341">
        <f t="shared" si="4922"/>
        <v>19.799999999999997</v>
      </c>
      <c r="BE2073" s="341">
        <f t="shared" si="4923"/>
        <v>39.9</v>
      </c>
      <c r="BF2073" s="336">
        <f t="shared" si="4924"/>
        <v>-59788.152000000002</v>
      </c>
      <c r="BG2073" s="337">
        <f t="shared" si="4925"/>
        <v>8887.4279999999999</v>
      </c>
      <c r="BH2073" s="337">
        <f t="shared" si="4926"/>
        <v>17909.514000000003</v>
      </c>
      <c r="BI2073" s="10" t="str">
        <f t="shared" si="4893"/>
        <v/>
      </c>
      <c r="BJ2073" s="2" t="str">
        <f t="shared" si="4894"/>
        <v/>
      </c>
      <c r="BK2073" s="2" t="str">
        <f t="shared" si="4895"/>
        <v/>
      </c>
      <c r="BL2073" s="2" t="str">
        <f t="shared" si="4896"/>
        <v/>
      </c>
      <c r="BM2073" s="2" t="str">
        <f t="shared" si="4897"/>
        <v/>
      </c>
      <c r="BN2073" s="15" t="str">
        <f t="shared" si="4898"/>
        <v/>
      </c>
    </row>
    <row r="2074" spans="1:66" x14ac:dyDescent="0.25">
      <c r="A2074" s="142">
        <f>'Daily Data Download'!D2072</f>
        <v>41630</v>
      </c>
      <c r="B2074" s="89">
        <f t="shared" si="4899"/>
        <v>41630</v>
      </c>
      <c r="C2074" s="115">
        <f t="shared" si="4900"/>
        <v>69</v>
      </c>
      <c r="D2074" s="261">
        <f>IF(ISNUMBER('Daily Data Download'!E2072),'Daily Data Download'!E2072,"")</f>
        <v>105</v>
      </c>
      <c r="E2074" s="262">
        <f t="shared" si="4867"/>
        <v>1.0194174757281553</v>
      </c>
      <c r="F2074" s="116">
        <f t="shared" si="4839"/>
        <v>2013</v>
      </c>
      <c r="G2074" s="2">
        <f t="shared" si="4840"/>
        <v>12</v>
      </c>
      <c r="H2074" s="2">
        <f t="shared" si="4841"/>
        <v>22</v>
      </c>
      <c r="I2074" s="2">
        <f t="shared" si="4901"/>
        <v>1</v>
      </c>
      <c r="J2074" s="15">
        <f t="shared" si="4868"/>
        <v>106</v>
      </c>
      <c r="K2074" s="146">
        <f t="shared" si="4869"/>
        <v>1.9805825242718447</v>
      </c>
      <c r="L2074" s="147">
        <f t="shared" si="4870"/>
        <v>0.49514563106796117</v>
      </c>
      <c r="M2074" s="251">
        <f t="shared" si="4871"/>
        <v>0.3</v>
      </c>
      <c r="N2074" s="143">
        <f t="shared" si="4872"/>
        <v>35</v>
      </c>
      <c r="O2074" s="144">
        <f t="shared" si="4873"/>
        <v>15</v>
      </c>
      <c r="P2074" s="249">
        <f t="shared" si="4874"/>
        <v>5</v>
      </c>
      <c r="Q2074" s="148">
        <f t="shared" si="4875"/>
        <v>50</v>
      </c>
      <c r="R2074" s="144">
        <f t="shared" si="4876"/>
        <v>30</v>
      </c>
      <c r="S2074" s="309">
        <f t="shared" si="4877"/>
        <v>10</v>
      </c>
      <c r="T2074" s="143">
        <f t="shared" si="4914"/>
        <v>23</v>
      </c>
      <c r="U2074" s="144" t="str">
        <f t="shared" si="4915"/>
        <v/>
      </c>
      <c r="V2074" s="311" t="str">
        <f t="shared" si="4916"/>
        <v/>
      </c>
      <c r="W2074" s="143" t="str">
        <f t="shared" si="4909"/>
        <v/>
      </c>
      <c r="X2074" s="144">
        <f t="shared" si="4910"/>
        <v>9</v>
      </c>
      <c r="Y2074" s="311">
        <f t="shared" si="4911"/>
        <v>31</v>
      </c>
      <c r="Z2074" s="143">
        <f t="shared" si="4902"/>
        <v>0</v>
      </c>
      <c r="AA2074" s="144" t="str">
        <f t="shared" si="4903"/>
        <v/>
      </c>
      <c r="AB2074" s="249" t="str">
        <f t="shared" si="4904"/>
        <v/>
      </c>
      <c r="AC2074" s="148">
        <f t="shared" si="4905"/>
        <v>0</v>
      </c>
      <c r="AD2074" s="144" t="str">
        <f t="shared" si="4906"/>
        <v/>
      </c>
      <c r="AE2074" s="145" t="str">
        <f t="shared" si="4907"/>
        <v/>
      </c>
      <c r="AF2074" s="318" t="str">
        <f t="shared" si="4878"/>
        <v/>
      </c>
      <c r="AG2074" s="147" t="str">
        <f t="shared" si="4879"/>
        <v/>
      </c>
      <c r="AH2074" s="251" t="str">
        <f t="shared" si="4880"/>
        <v/>
      </c>
      <c r="AI2074" s="318" t="str">
        <f t="shared" si="4881"/>
        <v/>
      </c>
      <c r="AJ2074" s="147" t="str">
        <f t="shared" si="4882"/>
        <v/>
      </c>
      <c r="AK2074" s="251" t="str">
        <f t="shared" si="4883"/>
        <v/>
      </c>
      <c r="AL2074" s="146" t="str">
        <f t="shared" ref="AL2074:AN2074" si="4990">IF(AND($E2072&lt;&gt;"error",$I2074=$I2072,ISNUMBER(W2074),W2074=2),K2074,"")</f>
        <v/>
      </c>
      <c r="AM2074" s="147" t="str">
        <f t="shared" si="4990"/>
        <v/>
      </c>
      <c r="AN2074" s="251" t="str">
        <f t="shared" si="4990"/>
        <v/>
      </c>
      <c r="AO2074" s="143" t="str">
        <f t="shared" si="4977"/>
        <v/>
      </c>
      <c r="AP2074" s="148" t="str">
        <f t="shared" si="4885"/>
        <v/>
      </c>
      <c r="AQ2074" s="144" t="str">
        <f t="shared" si="4978"/>
        <v/>
      </c>
      <c r="AR2074" s="144" t="str">
        <f t="shared" si="4886"/>
        <v/>
      </c>
      <c r="AS2074" s="249" t="str">
        <f t="shared" si="4979"/>
        <v/>
      </c>
      <c r="AT2074" s="145" t="str">
        <f t="shared" si="4887"/>
        <v/>
      </c>
      <c r="AU2074" s="148" t="str">
        <f t="shared" si="4980"/>
        <v/>
      </c>
      <c r="AV2074" s="148" t="str">
        <f t="shared" si="4888"/>
        <v/>
      </c>
      <c r="AW2074" s="144" t="str">
        <f t="shared" si="4981"/>
        <v/>
      </c>
      <c r="AX2074" s="144" t="str">
        <f t="shared" si="4889"/>
        <v/>
      </c>
      <c r="AY2074" s="249" t="str">
        <f t="shared" si="4982"/>
        <v/>
      </c>
      <c r="AZ2074" s="145" t="str">
        <f t="shared" si="4890"/>
        <v/>
      </c>
      <c r="BA2074" s="10">
        <f t="shared" si="4891"/>
        <v>356</v>
      </c>
      <c r="BB2074" s="15">
        <f t="shared" si="4892"/>
        <v>2014</v>
      </c>
      <c r="BC2074" s="340">
        <f t="shared" si="4921"/>
        <v>-99</v>
      </c>
      <c r="BD2074" s="341">
        <f t="shared" si="4922"/>
        <v>54</v>
      </c>
      <c r="BE2074" s="341">
        <f t="shared" si="4923"/>
        <v>74.099999999999994</v>
      </c>
      <c r="BF2074" s="336">
        <f t="shared" si="4924"/>
        <v>-44437.140000000007</v>
      </c>
      <c r="BG2074" s="337">
        <f t="shared" si="4925"/>
        <v>24238.439999999995</v>
      </c>
      <c r="BH2074" s="337">
        <f t="shared" si="4926"/>
        <v>33260.525999999998</v>
      </c>
      <c r="BI2074" s="10" t="str">
        <f t="shared" si="4893"/>
        <v/>
      </c>
      <c r="BJ2074" s="2" t="str">
        <f t="shared" si="4894"/>
        <v/>
      </c>
      <c r="BK2074" s="2" t="str">
        <f t="shared" si="4895"/>
        <v/>
      </c>
      <c r="BL2074" s="2" t="str">
        <f t="shared" si="4896"/>
        <v/>
      </c>
      <c r="BM2074" s="2" t="str">
        <f t="shared" si="4897"/>
        <v/>
      </c>
      <c r="BN2074" s="15" t="str">
        <f t="shared" si="4898"/>
        <v/>
      </c>
    </row>
    <row r="2075" spans="1:66" x14ac:dyDescent="0.25">
      <c r="A2075" s="142">
        <f>'Daily Data Download'!D2073</f>
        <v>41631</v>
      </c>
      <c r="B2075" s="89">
        <f t="shared" si="4899"/>
        <v>41631</v>
      </c>
      <c r="C2075" s="115">
        <f t="shared" si="4900"/>
        <v>68</v>
      </c>
      <c r="D2075" s="261">
        <f>IF(ISNUMBER('Daily Data Download'!E2073),'Daily Data Download'!E2073,"")</f>
        <v>149</v>
      </c>
      <c r="E2075" s="262">
        <f t="shared" si="4867"/>
        <v>1.4466019417475728</v>
      </c>
      <c r="F2075" s="116">
        <f t="shared" si="4839"/>
        <v>2013</v>
      </c>
      <c r="G2075" s="2">
        <f t="shared" si="4840"/>
        <v>12</v>
      </c>
      <c r="H2075" s="2">
        <f t="shared" si="4841"/>
        <v>23</v>
      </c>
      <c r="I2075" s="2">
        <f t="shared" si="4901"/>
        <v>1</v>
      </c>
      <c r="J2075" s="15">
        <f t="shared" si="4868"/>
        <v>106</v>
      </c>
      <c r="K2075" s="146">
        <f t="shared" si="4869"/>
        <v>1.9805825242718447</v>
      </c>
      <c r="L2075" s="147">
        <f t="shared" si="4870"/>
        <v>0.49514563106796117</v>
      </c>
      <c r="M2075" s="251">
        <f t="shared" si="4871"/>
        <v>0.3</v>
      </c>
      <c r="N2075" s="143">
        <f t="shared" si="4872"/>
        <v>35</v>
      </c>
      <c r="O2075" s="144">
        <f t="shared" si="4873"/>
        <v>15</v>
      </c>
      <c r="P2075" s="249">
        <f t="shared" si="4874"/>
        <v>5</v>
      </c>
      <c r="Q2075" s="148">
        <f t="shared" si="4875"/>
        <v>50</v>
      </c>
      <c r="R2075" s="144">
        <f t="shared" si="4876"/>
        <v>30</v>
      </c>
      <c r="S2075" s="309">
        <f t="shared" si="4877"/>
        <v>10</v>
      </c>
      <c r="T2075" s="143">
        <f t="shared" si="4914"/>
        <v>24</v>
      </c>
      <c r="U2075" s="144" t="str">
        <f t="shared" si="4915"/>
        <v/>
      </c>
      <c r="V2075" s="311" t="str">
        <f t="shared" si="4916"/>
        <v/>
      </c>
      <c r="W2075" s="143" t="str">
        <f t="shared" si="4909"/>
        <v/>
      </c>
      <c r="X2075" s="144">
        <f t="shared" si="4910"/>
        <v>10</v>
      </c>
      <c r="Y2075" s="311">
        <f t="shared" si="4911"/>
        <v>32</v>
      </c>
      <c r="Z2075" s="143">
        <f t="shared" si="4902"/>
        <v>0</v>
      </c>
      <c r="AA2075" s="144" t="str">
        <f t="shared" si="4903"/>
        <v/>
      </c>
      <c r="AB2075" s="249" t="str">
        <f t="shared" si="4904"/>
        <v/>
      </c>
      <c r="AC2075" s="148">
        <f t="shared" si="4905"/>
        <v>0</v>
      </c>
      <c r="AD2075" s="144" t="str">
        <f t="shared" si="4906"/>
        <v/>
      </c>
      <c r="AE2075" s="145" t="str">
        <f t="shared" si="4907"/>
        <v/>
      </c>
      <c r="AF2075" s="318" t="str">
        <f t="shared" si="4878"/>
        <v/>
      </c>
      <c r="AG2075" s="147" t="str">
        <f t="shared" si="4879"/>
        <v/>
      </c>
      <c r="AH2075" s="251" t="str">
        <f t="shared" si="4880"/>
        <v/>
      </c>
      <c r="AI2075" s="318" t="str">
        <f t="shared" si="4881"/>
        <v/>
      </c>
      <c r="AJ2075" s="147" t="str">
        <f t="shared" si="4882"/>
        <v/>
      </c>
      <c r="AK2075" s="251" t="str">
        <f t="shared" si="4883"/>
        <v/>
      </c>
      <c r="AL2075" s="146" t="str">
        <f t="shared" ref="AL2075:AN2075" si="4991">IF(AND($E2073&lt;&gt;"error",$I2075=$I2073,ISNUMBER(W2075),W2075=2),K2075,"")</f>
        <v/>
      </c>
      <c r="AM2075" s="147" t="str">
        <f t="shared" si="4991"/>
        <v/>
      </c>
      <c r="AN2075" s="251" t="str">
        <f t="shared" si="4991"/>
        <v/>
      </c>
      <c r="AO2075" s="143" t="str">
        <f>IF(AND(ISNUMBER(Z2075),Z2074=0,Z2075=1),($BB2075),"")</f>
        <v/>
      </c>
      <c r="AP2075" s="148" t="str">
        <f t="shared" si="4885"/>
        <v/>
      </c>
      <c r="AQ2075" s="144" t="str">
        <f>IF(AND(ISNUMBER(AA2075),AA2074=0,AA2075=1),($BB2075),"")</f>
        <v/>
      </c>
      <c r="AR2075" s="144" t="str">
        <f t="shared" si="4886"/>
        <v/>
      </c>
      <c r="AS2075" s="249" t="str">
        <f>IF(AND(ISNUMBER(AB2075),AB2074=0,AB2075=1),($BB2075),"")</f>
        <v/>
      </c>
      <c r="AT2075" s="145" t="str">
        <f t="shared" si="4887"/>
        <v/>
      </c>
      <c r="AU2075" s="148" t="str">
        <f>IF(AND(ISNUMBER(AC2075),AC2074=0,AC2075=1),($BB2075),"")</f>
        <v/>
      </c>
      <c r="AV2075" s="148" t="str">
        <f t="shared" si="4888"/>
        <v/>
      </c>
      <c r="AW2075" s="144" t="str">
        <f>IF(AND(ISNUMBER(AD2075),AD2074=0,AD2075=1),($BB2075),"")</f>
        <v/>
      </c>
      <c r="AX2075" s="144" t="str">
        <f t="shared" si="4889"/>
        <v/>
      </c>
      <c r="AY2075" s="249" t="str">
        <f>IF(AND(ISNUMBER(AE2075),AE2074=0,AE2075=1),($BB2075),"")</f>
        <v/>
      </c>
      <c r="AZ2075" s="145" t="str">
        <f t="shared" si="4890"/>
        <v/>
      </c>
      <c r="BA2075" s="10">
        <f t="shared" si="4891"/>
        <v>357</v>
      </c>
      <c r="BB2075" s="15">
        <f t="shared" si="4892"/>
        <v>2014</v>
      </c>
      <c r="BC2075" s="340">
        <f t="shared" si="4921"/>
        <v>-55</v>
      </c>
      <c r="BD2075" s="341">
        <f t="shared" si="4922"/>
        <v>98</v>
      </c>
      <c r="BE2075" s="341">
        <f t="shared" si="4923"/>
        <v>118.1</v>
      </c>
      <c r="BF2075" s="336">
        <f t="shared" si="4924"/>
        <v>-24687.300000000003</v>
      </c>
      <c r="BG2075" s="337">
        <f t="shared" si="4925"/>
        <v>43988.28</v>
      </c>
      <c r="BH2075" s="337">
        <f t="shared" si="4926"/>
        <v>53010.366000000002</v>
      </c>
      <c r="BI2075" s="10" t="str">
        <f t="shared" si="4893"/>
        <v/>
      </c>
      <c r="BJ2075" s="2" t="str">
        <f t="shared" si="4894"/>
        <v/>
      </c>
      <c r="BK2075" s="2" t="str">
        <f t="shared" si="4895"/>
        <v/>
      </c>
      <c r="BL2075" s="2" t="str">
        <f t="shared" si="4896"/>
        <v/>
      </c>
      <c r="BM2075" s="2" t="str">
        <f t="shared" si="4897"/>
        <v/>
      </c>
      <c r="BN2075" s="15" t="str">
        <f t="shared" si="4898"/>
        <v/>
      </c>
    </row>
    <row r="2076" spans="1:66" x14ac:dyDescent="0.25">
      <c r="A2076" s="142">
        <f>'Daily Data Download'!D2074</f>
        <v>41632</v>
      </c>
      <c r="B2076" s="89">
        <f t="shared" si="4899"/>
        <v>41632</v>
      </c>
      <c r="C2076" s="115">
        <f t="shared" si="4900"/>
        <v>67</v>
      </c>
      <c r="D2076" s="261">
        <f>IF(ISNUMBER('Daily Data Download'!E2074),'Daily Data Download'!E2074,"")</f>
        <v>197</v>
      </c>
      <c r="E2076" s="262">
        <f t="shared" si="4867"/>
        <v>1.912621359223301</v>
      </c>
      <c r="F2076" s="116">
        <f t="shared" si="4839"/>
        <v>2013</v>
      </c>
      <c r="G2076" s="2">
        <f t="shared" si="4840"/>
        <v>12</v>
      </c>
      <c r="H2076" s="2">
        <f t="shared" si="4841"/>
        <v>24</v>
      </c>
      <c r="I2076" s="2">
        <f t="shared" si="4901"/>
        <v>1</v>
      </c>
      <c r="J2076" s="15">
        <f t="shared" si="4868"/>
        <v>106</v>
      </c>
      <c r="K2076" s="146">
        <f t="shared" si="4869"/>
        <v>1.9805825242718447</v>
      </c>
      <c r="L2076" s="147">
        <f t="shared" si="4870"/>
        <v>0.49514563106796117</v>
      </c>
      <c r="M2076" s="251">
        <f t="shared" si="4871"/>
        <v>0.3</v>
      </c>
      <c r="N2076" s="143">
        <f t="shared" si="4872"/>
        <v>35</v>
      </c>
      <c r="O2076" s="144">
        <f t="shared" si="4873"/>
        <v>15</v>
      </c>
      <c r="P2076" s="249">
        <f t="shared" si="4874"/>
        <v>5</v>
      </c>
      <c r="Q2076" s="148">
        <f t="shared" si="4875"/>
        <v>50</v>
      </c>
      <c r="R2076" s="144">
        <f t="shared" si="4876"/>
        <v>30</v>
      </c>
      <c r="S2076" s="309">
        <f t="shared" si="4877"/>
        <v>10</v>
      </c>
      <c r="T2076" s="143">
        <f t="shared" si="4914"/>
        <v>25</v>
      </c>
      <c r="U2076" s="144" t="str">
        <f t="shared" si="4915"/>
        <v/>
      </c>
      <c r="V2076" s="311" t="str">
        <f t="shared" si="4916"/>
        <v/>
      </c>
      <c r="W2076" s="143" t="str">
        <f t="shared" si="4909"/>
        <v/>
      </c>
      <c r="X2076" s="144">
        <f t="shared" si="4910"/>
        <v>11</v>
      </c>
      <c r="Y2076" s="311">
        <f t="shared" si="4911"/>
        <v>33</v>
      </c>
      <c r="Z2076" s="143">
        <f t="shared" si="4902"/>
        <v>0</v>
      </c>
      <c r="AA2076" s="144" t="str">
        <f t="shared" si="4903"/>
        <v/>
      </c>
      <c r="AB2076" s="249" t="str">
        <f t="shared" si="4904"/>
        <v/>
      </c>
      <c r="AC2076" s="148">
        <f t="shared" si="4905"/>
        <v>0</v>
      </c>
      <c r="AD2076" s="144" t="str">
        <f t="shared" si="4906"/>
        <v/>
      </c>
      <c r="AE2076" s="145" t="str">
        <f t="shared" si="4907"/>
        <v/>
      </c>
      <c r="AF2076" s="318" t="str">
        <f t="shared" si="4878"/>
        <v/>
      </c>
      <c r="AG2076" s="147" t="str">
        <f t="shared" si="4879"/>
        <v/>
      </c>
      <c r="AH2076" s="251" t="str">
        <f t="shared" si="4880"/>
        <v/>
      </c>
      <c r="AI2076" s="318" t="str">
        <f t="shared" si="4881"/>
        <v/>
      </c>
      <c r="AJ2076" s="147" t="str">
        <f t="shared" si="4882"/>
        <v/>
      </c>
      <c r="AK2076" s="251" t="str">
        <f t="shared" si="4883"/>
        <v/>
      </c>
      <c r="AL2076" s="146" t="str">
        <f t="shared" ref="AL2076:AN2076" si="4992">IF(AND($E2074&lt;&gt;"error",$I2076=$I2074,ISNUMBER(W2076),W2076=2),K2076,"")</f>
        <v/>
      </c>
      <c r="AM2076" s="147" t="str">
        <f t="shared" si="4992"/>
        <v/>
      </c>
      <c r="AN2076" s="251" t="str">
        <f t="shared" si="4992"/>
        <v/>
      </c>
      <c r="AO2076" s="143" t="str">
        <f t="shared" ref="AO2076:AO2084" si="4993">IF(AND(ISNUMBER(Z2076),Z2075=0,Z2076=1),($BB2076),"")</f>
        <v/>
      </c>
      <c r="AP2076" s="148" t="str">
        <f t="shared" si="4885"/>
        <v/>
      </c>
      <c r="AQ2076" s="144" t="str">
        <f t="shared" ref="AQ2076:AQ2084" si="4994">IF(AND(ISNUMBER(AA2076),AA2075=0,AA2076=1),($BB2076),"")</f>
        <v/>
      </c>
      <c r="AR2076" s="144" t="str">
        <f t="shared" si="4886"/>
        <v/>
      </c>
      <c r="AS2076" s="249" t="str">
        <f t="shared" ref="AS2076:AS2084" si="4995">IF(AND(ISNUMBER(AB2076),AB2075=0,AB2076=1),($BB2076),"")</f>
        <v/>
      </c>
      <c r="AT2076" s="145" t="str">
        <f t="shared" si="4887"/>
        <v/>
      </c>
      <c r="AU2076" s="148" t="str">
        <f t="shared" ref="AU2076:AU2084" si="4996">IF(AND(ISNUMBER(AC2076),AC2075=0,AC2076=1),($BB2076),"")</f>
        <v/>
      </c>
      <c r="AV2076" s="148" t="str">
        <f t="shared" si="4888"/>
        <v/>
      </c>
      <c r="AW2076" s="144" t="str">
        <f t="shared" ref="AW2076:AW2084" si="4997">IF(AND(ISNUMBER(AD2076),AD2075=0,AD2076=1),($BB2076),"")</f>
        <v/>
      </c>
      <c r="AX2076" s="144" t="str">
        <f t="shared" si="4889"/>
        <v/>
      </c>
      <c r="AY2076" s="249" t="str">
        <f t="shared" ref="AY2076:AY2084" si="4998">IF(AND(ISNUMBER(AE2076),AE2075=0,AE2076=1),($BB2076),"")</f>
        <v/>
      </c>
      <c r="AZ2076" s="145" t="str">
        <f t="shared" si="4890"/>
        <v/>
      </c>
      <c r="BA2076" s="10">
        <f t="shared" si="4891"/>
        <v>358</v>
      </c>
      <c r="BB2076" s="15">
        <f t="shared" si="4892"/>
        <v>2014</v>
      </c>
      <c r="BC2076" s="340">
        <f t="shared" si="4921"/>
        <v>-7</v>
      </c>
      <c r="BD2076" s="341">
        <f t="shared" si="4922"/>
        <v>146</v>
      </c>
      <c r="BE2076" s="341">
        <f t="shared" si="4923"/>
        <v>166.1</v>
      </c>
      <c r="BF2076" s="336">
        <f t="shared" si="4924"/>
        <v>-3142.0200000000041</v>
      </c>
      <c r="BG2076" s="337">
        <f t="shared" si="4925"/>
        <v>65533.56</v>
      </c>
      <c r="BH2076" s="337">
        <f t="shared" si="4926"/>
        <v>74555.645999999993</v>
      </c>
      <c r="BI2076" s="10" t="str">
        <f t="shared" si="4893"/>
        <v/>
      </c>
      <c r="BJ2076" s="2" t="str">
        <f t="shared" si="4894"/>
        <v/>
      </c>
      <c r="BK2076" s="2" t="str">
        <f t="shared" si="4895"/>
        <v/>
      </c>
      <c r="BL2076" s="2" t="str">
        <f t="shared" si="4896"/>
        <v/>
      </c>
      <c r="BM2076" s="2" t="str">
        <f t="shared" si="4897"/>
        <v/>
      </c>
      <c r="BN2076" s="15" t="str">
        <f t="shared" si="4898"/>
        <v/>
      </c>
    </row>
    <row r="2077" spans="1:66" x14ac:dyDescent="0.25">
      <c r="A2077" s="142">
        <f>'Daily Data Download'!D2075</f>
        <v>41633</v>
      </c>
      <c r="B2077" s="89">
        <f t="shared" si="4899"/>
        <v>41633</v>
      </c>
      <c r="C2077" s="115">
        <f t="shared" si="4900"/>
        <v>66</v>
      </c>
      <c r="D2077" s="261">
        <f>IF(ISNUMBER('Daily Data Download'!E2075),'Daily Data Download'!E2075,"")</f>
        <v>167</v>
      </c>
      <c r="E2077" s="262">
        <f t="shared" si="4867"/>
        <v>1.6213592233009708</v>
      </c>
      <c r="F2077" s="116">
        <f t="shared" si="4839"/>
        <v>2013</v>
      </c>
      <c r="G2077" s="2">
        <f t="shared" si="4840"/>
        <v>12</v>
      </c>
      <c r="H2077" s="2">
        <f t="shared" si="4841"/>
        <v>25</v>
      </c>
      <c r="I2077" s="2">
        <f t="shared" si="4901"/>
        <v>1</v>
      </c>
      <c r="J2077" s="15">
        <f t="shared" si="4868"/>
        <v>106</v>
      </c>
      <c r="K2077" s="146">
        <f t="shared" si="4869"/>
        <v>1.9805825242718447</v>
      </c>
      <c r="L2077" s="147">
        <f t="shared" si="4870"/>
        <v>0.49514563106796117</v>
      </c>
      <c r="M2077" s="251">
        <f t="shared" si="4871"/>
        <v>0.3</v>
      </c>
      <c r="N2077" s="143">
        <f t="shared" si="4872"/>
        <v>35</v>
      </c>
      <c r="O2077" s="144">
        <f t="shared" si="4873"/>
        <v>15</v>
      </c>
      <c r="P2077" s="249">
        <f t="shared" si="4874"/>
        <v>5</v>
      </c>
      <c r="Q2077" s="148">
        <f t="shared" si="4875"/>
        <v>50</v>
      </c>
      <c r="R2077" s="144">
        <f t="shared" si="4876"/>
        <v>30</v>
      </c>
      <c r="S2077" s="309">
        <f t="shared" si="4877"/>
        <v>10</v>
      </c>
      <c r="T2077" s="143">
        <f t="shared" si="4914"/>
        <v>26</v>
      </c>
      <c r="U2077" s="144" t="str">
        <f t="shared" si="4915"/>
        <v/>
      </c>
      <c r="V2077" s="311" t="str">
        <f t="shared" si="4916"/>
        <v/>
      </c>
      <c r="W2077" s="143" t="str">
        <f t="shared" si="4909"/>
        <v/>
      </c>
      <c r="X2077" s="144">
        <f t="shared" si="4910"/>
        <v>12</v>
      </c>
      <c r="Y2077" s="311">
        <f t="shared" si="4911"/>
        <v>34</v>
      </c>
      <c r="Z2077" s="143">
        <f t="shared" si="4902"/>
        <v>0</v>
      </c>
      <c r="AA2077" s="144" t="str">
        <f t="shared" si="4903"/>
        <v/>
      </c>
      <c r="AB2077" s="249" t="str">
        <f t="shared" si="4904"/>
        <v/>
      </c>
      <c r="AC2077" s="148">
        <f t="shared" si="4905"/>
        <v>0</v>
      </c>
      <c r="AD2077" s="144" t="str">
        <f t="shared" si="4906"/>
        <v/>
      </c>
      <c r="AE2077" s="145" t="str">
        <f t="shared" si="4907"/>
        <v/>
      </c>
      <c r="AF2077" s="318" t="str">
        <f t="shared" si="4878"/>
        <v/>
      </c>
      <c r="AG2077" s="147" t="str">
        <f t="shared" si="4879"/>
        <v/>
      </c>
      <c r="AH2077" s="251" t="str">
        <f t="shared" si="4880"/>
        <v/>
      </c>
      <c r="AI2077" s="318" t="str">
        <f t="shared" si="4881"/>
        <v/>
      </c>
      <c r="AJ2077" s="147" t="str">
        <f t="shared" si="4882"/>
        <v/>
      </c>
      <c r="AK2077" s="251" t="str">
        <f t="shared" si="4883"/>
        <v/>
      </c>
      <c r="AL2077" s="146" t="str">
        <f t="shared" ref="AL2077:AN2077" si="4999">IF(AND($E2075&lt;&gt;"error",$I2077=$I2075,ISNUMBER(W2077),W2077=2),K2077,"")</f>
        <v/>
      </c>
      <c r="AM2077" s="147" t="str">
        <f t="shared" si="4999"/>
        <v/>
      </c>
      <c r="AN2077" s="251" t="str">
        <f t="shared" si="4999"/>
        <v/>
      </c>
      <c r="AO2077" s="143" t="str">
        <f t="shared" si="4993"/>
        <v/>
      </c>
      <c r="AP2077" s="148" t="str">
        <f t="shared" si="4885"/>
        <v/>
      </c>
      <c r="AQ2077" s="144" t="str">
        <f t="shared" si="4994"/>
        <v/>
      </c>
      <c r="AR2077" s="144" t="str">
        <f t="shared" si="4886"/>
        <v/>
      </c>
      <c r="AS2077" s="249" t="str">
        <f t="shared" si="4995"/>
        <v/>
      </c>
      <c r="AT2077" s="145" t="str">
        <f t="shared" si="4887"/>
        <v/>
      </c>
      <c r="AU2077" s="148" t="str">
        <f t="shared" si="4996"/>
        <v/>
      </c>
      <c r="AV2077" s="148" t="str">
        <f t="shared" si="4888"/>
        <v/>
      </c>
      <c r="AW2077" s="144" t="str">
        <f t="shared" si="4997"/>
        <v/>
      </c>
      <c r="AX2077" s="144" t="str">
        <f t="shared" si="4889"/>
        <v/>
      </c>
      <c r="AY2077" s="249" t="str">
        <f t="shared" si="4998"/>
        <v/>
      </c>
      <c r="AZ2077" s="145" t="str">
        <f t="shared" si="4890"/>
        <v/>
      </c>
      <c r="BA2077" s="10">
        <f t="shared" si="4891"/>
        <v>359</v>
      </c>
      <c r="BB2077" s="15">
        <f t="shared" si="4892"/>
        <v>2014</v>
      </c>
      <c r="BC2077" s="340">
        <f t="shared" si="4921"/>
        <v>-37</v>
      </c>
      <c r="BD2077" s="341">
        <f t="shared" si="4922"/>
        <v>116</v>
      </c>
      <c r="BE2077" s="341">
        <f t="shared" si="4923"/>
        <v>136.1</v>
      </c>
      <c r="BF2077" s="336">
        <f t="shared" si="4924"/>
        <v>-16607.820000000007</v>
      </c>
      <c r="BG2077" s="337">
        <f t="shared" si="4925"/>
        <v>52067.759999999995</v>
      </c>
      <c r="BH2077" s="337">
        <f t="shared" si="4926"/>
        <v>61089.845999999998</v>
      </c>
      <c r="BI2077" s="10" t="str">
        <f t="shared" si="4893"/>
        <v/>
      </c>
      <c r="BJ2077" s="2" t="str">
        <f t="shared" si="4894"/>
        <v/>
      </c>
      <c r="BK2077" s="2" t="str">
        <f t="shared" si="4895"/>
        <v/>
      </c>
      <c r="BL2077" s="2" t="str">
        <f t="shared" si="4896"/>
        <v/>
      </c>
      <c r="BM2077" s="2" t="str">
        <f t="shared" si="4897"/>
        <v/>
      </c>
      <c r="BN2077" s="15" t="str">
        <f t="shared" si="4898"/>
        <v/>
      </c>
    </row>
    <row r="2078" spans="1:66" x14ac:dyDescent="0.25">
      <c r="A2078" s="142">
        <f>'Daily Data Download'!D2076</f>
        <v>41634</v>
      </c>
      <c r="B2078" s="89">
        <f t="shared" si="4899"/>
        <v>41634</v>
      </c>
      <c r="C2078" s="115">
        <f t="shared" si="4900"/>
        <v>65</v>
      </c>
      <c r="D2078" s="261">
        <f>IF(ISNUMBER('Daily Data Download'!E2076),'Daily Data Download'!E2076,"")</f>
        <v>141</v>
      </c>
      <c r="E2078" s="262">
        <f t="shared" si="4867"/>
        <v>1.3689320388349515</v>
      </c>
      <c r="F2078" s="116">
        <f t="shared" ref="F2078:F2141" si="5000">YEAR(B2078)</f>
        <v>2013</v>
      </c>
      <c r="G2078" s="2">
        <f t="shared" ref="G2078:G2141" si="5001">MONTH(B2078)</f>
        <v>12</v>
      </c>
      <c r="H2078" s="2">
        <f t="shared" ref="H2078:H2141" si="5002">DAY(B2078)</f>
        <v>26</v>
      </c>
      <c r="I2078" s="2">
        <f t="shared" si="4901"/>
        <v>1</v>
      </c>
      <c r="J2078" s="15">
        <f t="shared" si="4868"/>
        <v>106</v>
      </c>
      <c r="K2078" s="146">
        <f t="shared" si="4869"/>
        <v>1.9805825242718447</v>
      </c>
      <c r="L2078" s="147">
        <f t="shared" si="4870"/>
        <v>0.49514563106796117</v>
      </c>
      <c r="M2078" s="251">
        <f t="shared" si="4871"/>
        <v>0.3</v>
      </c>
      <c r="N2078" s="143">
        <f t="shared" si="4872"/>
        <v>35</v>
      </c>
      <c r="O2078" s="144">
        <f t="shared" si="4873"/>
        <v>15</v>
      </c>
      <c r="P2078" s="249">
        <f t="shared" si="4874"/>
        <v>5</v>
      </c>
      <c r="Q2078" s="148">
        <f t="shared" si="4875"/>
        <v>50</v>
      </c>
      <c r="R2078" s="144">
        <f t="shared" si="4876"/>
        <v>30</v>
      </c>
      <c r="S2078" s="309">
        <f t="shared" si="4877"/>
        <v>10</v>
      </c>
      <c r="T2078" s="143">
        <f t="shared" si="4914"/>
        <v>27</v>
      </c>
      <c r="U2078" s="144" t="str">
        <f t="shared" si="4915"/>
        <v/>
      </c>
      <c r="V2078" s="311" t="str">
        <f t="shared" si="4916"/>
        <v/>
      </c>
      <c r="W2078" s="143" t="str">
        <f t="shared" si="4909"/>
        <v/>
      </c>
      <c r="X2078" s="144">
        <f t="shared" si="4910"/>
        <v>13</v>
      </c>
      <c r="Y2078" s="311">
        <f t="shared" si="4911"/>
        <v>35</v>
      </c>
      <c r="Z2078" s="143">
        <f t="shared" si="4902"/>
        <v>0</v>
      </c>
      <c r="AA2078" s="144" t="str">
        <f t="shared" si="4903"/>
        <v/>
      </c>
      <c r="AB2078" s="249" t="str">
        <f t="shared" si="4904"/>
        <v/>
      </c>
      <c r="AC2078" s="148">
        <f t="shared" si="4905"/>
        <v>0</v>
      </c>
      <c r="AD2078" s="144" t="str">
        <f t="shared" si="4906"/>
        <v/>
      </c>
      <c r="AE2078" s="145" t="str">
        <f t="shared" si="4907"/>
        <v/>
      </c>
      <c r="AF2078" s="318" t="str">
        <f t="shared" si="4878"/>
        <v/>
      </c>
      <c r="AG2078" s="147" t="str">
        <f t="shared" si="4879"/>
        <v/>
      </c>
      <c r="AH2078" s="251" t="str">
        <f t="shared" si="4880"/>
        <v/>
      </c>
      <c r="AI2078" s="318" t="str">
        <f t="shared" si="4881"/>
        <v/>
      </c>
      <c r="AJ2078" s="147" t="str">
        <f t="shared" si="4882"/>
        <v/>
      </c>
      <c r="AK2078" s="251" t="str">
        <f t="shared" si="4883"/>
        <v/>
      </c>
      <c r="AL2078" s="146" t="str">
        <f t="shared" ref="AL2078:AN2078" si="5003">IF(AND($E2076&lt;&gt;"error",$I2078=$I2076,ISNUMBER(W2078),W2078=2),K2078,"")</f>
        <v/>
      </c>
      <c r="AM2078" s="147" t="str">
        <f t="shared" si="5003"/>
        <v/>
      </c>
      <c r="AN2078" s="251" t="str">
        <f t="shared" si="5003"/>
        <v/>
      </c>
      <c r="AO2078" s="143" t="str">
        <f t="shared" si="4993"/>
        <v/>
      </c>
      <c r="AP2078" s="148" t="str">
        <f t="shared" si="4885"/>
        <v/>
      </c>
      <c r="AQ2078" s="144" t="str">
        <f t="shared" si="4994"/>
        <v/>
      </c>
      <c r="AR2078" s="144" t="str">
        <f t="shared" si="4886"/>
        <v/>
      </c>
      <c r="AS2078" s="249" t="str">
        <f t="shared" si="4995"/>
        <v/>
      </c>
      <c r="AT2078" s="145" t="str">
        <f t="shared" si="4887"/>
        <v/>
      </c>
      <c r="AU2078" s="148" t="str">
        <f t="shared" si="4996"/>
        <v/>
      </c>
      <c r="AV2078" s="148" t="str">
        <f t="shared" si="4888"/>
        <v/>
      </c>
      <c r="AW2078" s="144" t="str">
        <f t="shared" si="4997"/>
        <v/>
      </c>
      <c r="AX2078" s="144" t="str">
        <f t="shared" si="4889"/>
        <v/>
      </c>
      <c r="AY2078" s="249" t="str">
        <f t="shared" si="4998"/>
        <v/>
      </c>
      <c r="AZ2078" s="145" t="str">
        <f t="shared" si="4890"/>
        <v/>
      </c>
      <c r="BA2078" s="10">
        <f t="shared" si="4891"/>
        <v>360</v>
      </c>
      <c r="BB2078" s="15">
        <f t="shared" si="4892"/>
        <v>2014</v>
      </c>
      <c r="BC2078" s="340">
        <f t="shared" si="4921"/>
        <v>-63</v>
      </c>
      <c r="BD2078" s="341">
        <f t="shared" si="4922"/>
        <v>90</v>
      </c>
      <c r="BE2078" s="341">
        <f t="shared" si="4923"/>
        <v>110.1</v>
      </c>
      <c r="BF2078" s="336">
        <f t="shared" si="4924"/>
        <v>-28278.18</v>
      </c>
      <c r="BG2078" s="337">
        <f t="shared" si="4925"/>
        <v>40397.4</v>
      </c>
      <c r="BH2078" s="337">
        <f t="shared" si="4926"/>
        <v>49419.486000000004</v>
      </c>
      <c r="BI2078" s="10" t="str">
        <f t="shared" si="4893"/>
        <v/>
      </c>
      <c r="BJ2078" s="2" t="str">
        <f t="shared" si="4894"/>
        <v/>
      </c>
      <c r="BK2078" s="2" t="str">
        <f t="shared" si="4895"/>
        <v/>
      </c>
      <c r="BL2078" s="2" t="str">
        <f t="shared" si="4896"/>
        <v/>
      </c>
      <c r="BM2078" s="2" t="str">
        <f t="shared" si="4897"/>
        <v/>
      </c>
      <c r="BN2078" s="15" t="str">
        <f t="shared" si="4898"/>
        <v/>
      </c>
    </row>
    <row r="2079" spans="1:66" x14ac:dyDescent="0.25">
      <c r="A2079" s="142">
        <f>'Daily Data Download'!D2077</f>
        <v>41635</v>
      </c>
      <c r="B2079" s="89">
        <f t="shared" si="4899"/>
        <v>41635</v>
      </c>
      <c r="C2079" s="115">
        <f t="shared" si="4900"/>
        <v>64</v>
      </c>
      <c r="D2079" s="261">
        <f>IF(ISNUMBER('Daily Data Download'!E2077),'Daily Data Download'!E2077,"")</f>
        <v>129</v>
      </c>
      <c r="E2079" s="262">
        <f t="shared" si="4867"/>
        <v>1.2524271844660195</v>
      </c>
      <c r="F2079" s="116">
        <f t="shared" si="5000"/>
        <v>2013</v>
      </c>
      <c r="G2079" s="2">
        <f t="shared" si="5001"/>
        <v>12</v>
      </c>
      <c r="H2079" s="2">
        <f t="shared" si="5002"/>
        <v>27</v>
      </c>
      <c r="I2079" s="2">
        <f t="shared" si="4901"/>
        <v>1</v>
      </c>
      <c r="J2079" s="15">
        <f t="shared" si="4868"/>
        <v>106</v>
      </c>
      <c r="K2079" s="146">
        <f t="shared" si="4869"/>
        <v>1.9805825242718447</v>
      </c>
      <c r="L2079" s="147">
        <f t="shared" si="4870"/>
        <v>0.49514563106796117</v>
      </c>
      <c r="M2079" s="251">
        <f t="shared" si="4871"/>
        <v>0.3</v>
      </c>
      <c r="N2079" s="143">
        <f t="shared" si="4872"/>
        <v>35</v>
      </c>
      <c r="O2079" s="144">
        <f t="shared" si="4873"/>
        <v>15</v>
      </c>
      <c r="P2079" s="249">
        <f t="shared" si="4874"/>
        <v>5</v>
      </c>
      <c r="Q2079" s="148">
        <f t="shared" si="4875"/>
        <v>50</v>
      </c>
      <c r="R2079" s="144">
        <f t="shared" si="4876"/>
        <v>30</v>
      </c>
      <c r="S2079" s="309">
        <f t="shared" si="4877"/>
        <v>10</v>
      </c>
      <c r="T2079" s="143">
        <f t="shared" si="4914"/>
        <v>28</v>
      </c>
      <c r="U2079" s="144" t="str">
        <f t="shared" si="4915"/>
        <v/>
      </c>
      <c r="V2079" s="311" t="str">
        <f t="shared" si="4916"/>
        <v/>
      </c>
      <c r="W2079" s="143" t="str">
        <f t="shared" si="4909"/>
        <v/>
      </c>
      <c r="X2079" s="144">
        <f t="shared" si="4910"/>
        <v>14</v>
      </c>
      <c r="Y2079" s="311">
        <f t="shared" si="4911"/>
        <v>36</v>
      </c>
      <c r="Z2079" s="143">
        <f t="shared" si="4902"/>
        <v>0</v>
      </c>
      <c r="AA2079" s="144" t="str">
        <f t="shared" si="4903"/>
        <v/>
      </c>
      <c r="AB2079" s="249" t="str">
        <f t="shared" si="4904"/>
        <v/>
      </c>
      <c r="AC2079" s="148">
        <f t="shared" si="4905"/>
        <v>0</v>
      </c>
      <c r="AD2079" s="144" t="str">
        <f t="shared" si="4906"/>
        <v/>
      </c>
      <c r="AE2079" s="145" t="str">
        <f t="shared" si="4907"/>
        <v/>
      </c>
      <c r="AF2079" s="318" t="str">
        <f t="shared" si="4878"/>
        <v/>
      </c>
      <c r="AG2079" s="147" t="str">
        <f t="shared" si="4879"/>
        <v/>
      </c>
      <c r="AH2079" s="251" t="str">
        <f t="shared" si="4880"/>
        <v/>
      </c>
      <c r="AI2079" s="318" t="str">
        <f t="shared" si="4881"/>
        <v/>
      </c>
      <c r="AJ2079" s="147" t="str">
        <f t="shared" si="4882"/>
        <v/>
      </c>
      <c r="AK2079" s="251" t="str">
        <f t="shared" si="4883"/>
        <v/>
      </c>
      <c r="AL2079" s="146" t="str">
        <f t="shared" ref="AL2079:AN2079" si="5004">IF(AND($E2077&lt;&gt;"error",$I2079=$I2077,ISNUMBER(W2079),W2079=2),K2079,"")</f>
        <v/>
      </c>
      <c r="AM2079" s="147" t="str">
        <f t="shared" si="5004"/>
        <v/>
      </c>
      <c r="AN2079" s="251" t="str">
        <f t="shared" si="5004"/>
        <v/>
      </c>
      <c r="AO2079" s="143" t="str">
        <f t="shared" si="4993"/>
        <v/>
      </c>
      <c r="AP2079" s="148" t="str">
        <f t="shared" si="4885"/>
        <v/>
      </c>
      <c r="AQ2079" s="144" t="str">
        <f t="shared" si="4994"/>
        <v/>
      </c>
      <c r="AR2079" s="144" t="str">
        <f t="shared" si="4886"/>
        <v/>
      </c>
      <c r="AS2079" s="249" t="str">
        <f t="shared" si="4995"/>
        <v/>
      </c>
      <c r="AT2079" s="145" t="str">
        <f t="shared" si="4887"/>
        <v/>
      </c>
      <c r="AU2079" s="148" t="str">
        <f t="shared" si="4996"/>
        <v/>
      </c>
      <c r="AV2079" s="148" t="str">
        <f t="shared" si="4888"/>
        <v/>
      </c>
      <c r="AW2079" s="144" t="str">
        <f t="shared" si="4997"/>
        <v/>
      </c>
      <c r="AX2079" s="144" t="str">
        <f t="shared" si="4889"/>
        <v/>
      </c>
      <c r="AY2079" s="249" t="str">
        <f t="shared" si="4998"/>
        <v/>
      </c>
      <c r="AZ2079" s="145" t="str">
        <f t="shared" si="4890"/>
        <v/>
      </c>
      <c r="BA2079" s="10">
        <f t="shared" si="4891"/>
        <v>361</v>
      </c>
      <c r="BB2079" s="15">
        <f t="shared" si="4892"/>
        <v>2014</v>
      </c>
      <c r="BC2079" s="340">
        <f t="shared" si="4921"/>
        <v>-75</v>
      </c>
      <c r="BD2079" s="341">
        <f t="shared" si="4922"/>
        <v>78</v>
      </c>
      <c r="BE2079" s="341">
        <f t="shared" si="4923"/>
        <v>98.1</v>
      </c>
      <c r="BF2079" s="336">
        <f t="shared" si="4924"/>
        <v>-33664.5</v>
      </c>
      <c r="BG2079" s="337">
        <f t="shared" si="4925"/>
        <v>35011.08</v>
      </c>
      <c r="BH2079" s="337">
        <f t="shared" si="4926"/>
        <v>44033.166000000005</v>
      </c>
      <c r="BI2079" s="10" t="str">
        <f t="shared" si="4893"/>
        <v/>
      </c>
      <c r="BJ2079" s="2" t="str">
        <f t="shared" si="4894"/>
        <v/>
      </c>
      <c r="BK2079" s="2" t="str">
        <f t="shared" si="4895"/>
        <v/>
      </c>
      <c r="BL2079" s="2" t="str">
        <f t="shared" si="4896"/>
        <v/>
      </c>
      <c r="BM2079" s="2" t="str">
        <f t="shared" si="4897"/>
        <v/>
      </c>
      <c r="BN2079" s="15" t="str">
        <f t="shared" si="4898"/>
        <v/>
      </c>
    </row>
    <row r="2080" spans="1:66" x14ac:dyDescent="0.25">
      <c r="A2080" s="142">
        <f>'Daily Data Download'!D2078</f>
        <v>41636</v>
      </c>
      <c r="B2080" s="89">
        <f t="shared" si="4899"/>
        <v>41636</v>
      </c>
      <c r="C2080" s="115">
        <f t="shared" si="4900"/>
        <v>63</v>
      </c>
      <c r="D2080" s="261">
        <f>IF(ISNUMBER('Daily Data Download'!E2078),'Daily Data Download'!E2078,"")</f>
        <v>124</v>
      </c>
      <c r="E2080" s="262">
        <f t="shared" si="4867"/>
        <v>1.203883495145631</v>
      </c>
      <c r="F2080" s="116">
        <f t="shared" si="5000"/>
        <v>2013</v>
      </c>
      <c r="G2080" s="2">
        <f t="shared" si="5001"/>
        <v>12</v>
      </c>
      <c r="H2080" s="2">
        <f t="shared" si="5002"/>
        <v>28</v>
      </c>
      <c r="I2080" s="2">
        <f t="shared" si="4901"/>
        <v>1</v>
      </c>
      <c r="J2080" s="15">
        <f t="shared" si="4868"/>
        <v>106</v>
      </c>
      <c r="K2080" s="146">
        <f t="shared" si="4869"/>
        <v>1.9805825242718447</v>
      </c>
      <c r="L2080" s="147">
        <f t="shared" si="4870"/>
        <v>0.49514563106796117</v>
      </c>
      <c r="M2080" s="251">
        <f t="shared" si="4871"/>
        <v>0.3</v>
      </c>
      <c r="N2080" s="143">
        <f t="shared" si="4872"/>
        <v>35</v>
      </c>
      <c r="O2080" s="144">
        <f t="shared" si="4873"/>
        <v>15</v>
      </c>
      <c r="P2080" s="249">
        <f t="shared" si="4874"/>
        <v>5</v>
      </c>
      <c r="Q2080" s="148">
        <f t="shared" si="4875"/>
        <v>50</v>
      </c>
      <c r="R2080" s="144">
        <f t="shared" si="4876"/>
        <v>30</v>
      </c>
      <c r="S2080" s="309">
        <f t="shared" si="4877"/>
        <v>10</v>
      </c>
      <c r="T2080" s="143">
        <f t="shared" si="4914"/>
        <v>29</v>
      </c>
      <c r="U2080" s="144" t="str">
        <f t="shared" si="4915"/>
        <v/>
      </c>
      <c r="V2080" s="311" t="str">
        <f t="shared" si="4916"/>
        <v/>
      </c>
      <c r="W2080" s="143" t="str">
        <f t="shared" si="4909"/>
        <v/>
      </c>
      <c r="X2080" s="144">
        <f t="shared" si="4910"/>
        <v>15</v>
      </c>
      <c r="Y2080" s="311">
        <f t="shared" si="4911"/>
        <v>37</v>
      </c>
      <c r="Z2080" s="143">
        <f t="shared" si="4902"/>
        <v>0</v>
      </c>
      <c r="AA2080" s="144" t="str">
        <f t="shared" si="4903"/>
        <v/>
      </c>
      <c r="AB2080" s="249" t="str">
        <f t="shared" si="4904"/>
        <v/>
      </c>
      <c r="AC2080" s="148">
        <f t="shared" si="4905"/>
        <v>0</v>
      </c>
      <c r="AD2080" s="144" t="str">
        <f t="shared" si="4906"/>
        <v/>
      </c>
      <c r="AE2080" s="145" t="str">
        <f t="shared" si="4907"/>
        <v/>
      </c>
      <c r="AF2080" s="318" t="str">
        <f t="shared" si="4878"/>
        <v/>
      </c>
      <c r="AG2080" s="147" t="str">
        <f t="shared" si="4879"/>
        <v/>
      </c>
      <c r="AH2080" s="251" t="str">
        <f t="shared" si="4880"/>
        <v/>
      </c>
      <c r="AI2080" s="318" t="str">
        <f t="shared" si="4881"/>
        <v/>
      </c>
      <c r="AJ2080" s="147" t="str">
        <f t="shared" si="4882"/>
        <v/>
      </c>
      <c r="AK2080" s="251" t="str">
        <f t="shared" si="4883"/>
        <v/>
      </c>
      <c r="AL2080" s="146" t="str">
        <f t="shared" ref="AL2080:AN2080" si="5005">IF(AND($E2078&lt;&gt;"error",$I2080=$I2078,ISNUMBER(W2080),W2080=2),K2080,"")</f>
        <v/>
      </c>
      <c r="AM2080" s="147" t="str">
        <f t="shared" si="5005"/>
        <v/>
      </c>
      <c r="AN2080" s="251" t="str">
        <f t="shared" si="5005"/>
        <v/>
      </c>
      <c r="AO2080" s="143" t="str">
        <f t="shared" si="4993"/>
        <v/>
      </c>
      <c r="AP2080" s="148" t="str">
        <f t="shared" si="4885"/>
        <v/>
      </c>
      <c r="AQ2080" s="144" t="str">
        <f t="shared" si="4994"/>
        <v/>
      </c>
      <c r="AR2080" s="144" t="str">
        <f t="shared" si="4886"/>
        <v/>
      </c>
      <c r="AS2080" s="249" t="str">
        <f t="shared" si="4995"/>
        <v/>
      </c>
      <c r="AT2080" s="145" t="str">
        <f t="shared" si="4887"/>
        <v/>
      </c>
      <c r="AU2080" s="148" t="str">
        <f t="shared" si="4996"/>
        <v/>
      </c>
      <c r="AV2080" s="148" t="str">
        <f t="shared" si="4888"/>
        <v/>
      </c>
      <c r="AW2080" s="144" t="str">
        <f t="shared" si="4997"/>
        <v/>
      </c>
      <c r="AX2080" s="144" t="str">
        <f t="shared" si="4889"/>
        <v/>
      </c>
      <c r="AY2080" s="249" t="str">
        <f t="shared" si="4998"/>
        <v/>
      </c>
      <c r="AZ2080" s="145" t="str">
        <f t="shared" si="4890"/>
        <v/>
      </c>
      <c r="BA2080" s="10">
        <f t="shared" si="4891"/>
        <v>362</v>
      </c>
      <c r="BB2080" s="15">
        <f t="shared" si="4892"/>
        <v>2014</v>
      </c>
      <c r="BC2080" s="340">
        <f t="shared" si="4921"/>
        <v>-80</v>
      </c>
      <c r="BD2080" s="341">
        <f t="shared" si="4922"/>
        <v>73</v>
      </c>
      <c r="BE2080" s="341">
        <f t="shared" si="4923"/>
        <v>93.1</v>
      </c>
      <c r="BF2080" s="336">
        <f t="shared" si="4924"/>
        <v>-35908.800000000003</v>
      </c>
      <c r="BG2080" s="337">
        <f t="shared" si="4925"/>
        <v>32766.78</v>
      </c>
      <c r="BH2080" s="337">
        <f t="shared" si="4926"/>
        <v>41788.866000000002</v>
      </c>
      <c r="BI2080" s="10" t="str">
        <f t="shared" si="4893"/>
        <v/>
      </c>
      <c r="BJ2080" s="2" t="str">
        <f t="shared" si="4894"/>
        <v/>
      </c>
      <c r="BK2080" s="2" t="str">
        <f t="shared" si="4895"/>
        <v/>
      </c>
      <c r="BL2080" s="2" t="str">
        <f t="shared" si="4896"/>
        <v/>
      </c>
      <c r="BM2080" s="2" t="str">
        <f t="shared" si="4897"/>
        <v/>
      </c>
      <c r="BN2080" s="15" t="str">
        <f t="shared" si="4898"/>
        <v/>
      </c>
    </row>
    <row r="2081" spans="1:66" x14ac:dyDescent="0.25">
      <c r="A2081" s="142">
        <f>'Daily Data Download'!D2079</f>
        <v>41637</v>
      </c>
      <c r="B2081" s="89">
        <f t="shared" si="4899"/>
        <v>41637</v>
      </c>
      <c r="C2081" s="115">
        <f t="shared" si="4900"/>
        <v>62</v>
      </c>
      <c r="D2081" s="261">
        <f>IF(ISNUMBER('Daily Data Download'!E2079),'Daily Data Download'!E2079,"")</f>
        <v>152</v>
      </c>
      <c r="E2081" s="262">
        <f t="shared" si="4867"/>
        <v>1.4757281553398058</v>
      </c>
      <c r="F2081" s="116">
        <f t="shared" si="5000"/>
        <v>2013</v>
      </c>
      <c r="G2081" s="2">
        <f t="shared" si="5001"/>
        <v>12</v>
      </c>
      <c r="H2081" s="2">
        <f t="shared" si="5002"/>
        <v>29</v>
      </c>
      <c r="I2081" s="2">
        <f t="shared" si="4901"/>
        <v>1</v>
      </c>
      <c r="J2081" s="15">
        <f t="shared" si="4868"/>
        <v>106</v>
      </c>
      <c r="K2081" s="146">
        <f t="shared" si="4869"/>
        <v>1.9805825242718447</v>
      </c>
      <c r="L2081" s="147">
        <f t="shared" si="4870"/>
        <v>0.49514563106796117</v>
      </c>
      <c r="M2081" s="251">
        <f t="shared" si="4871"/>
        <v>0.3</v>
      </c>
      <c r="N2081" s="143">
        <f t="shared" si="4872"/>
        <v>35</v>
      </c>
      <c r="O2081" s="144">
        <f t="shared" si="4873"/>
        <v>15</v>
      </c>
      <c r="P2081" s="249">
        <f t="shared" si="4874"/>
        <v>5</v>
      </c>
      <c r="Q2081" s="148">
        <f t="shared" si="4875"/>
        <v>50</v>
      </c>
      <c r="R2081" s="144">
        <f t="shared" si="4876"/>
        <v>30</v>
      </c>
      <c r="S2081" s="309">
        <f t="shared" si="4877"/>
        <v>10</v>
      </c>
      <c r="T2081" s="143">
        <f t="shared" si="4914"/>
        <v>30</v>
      </c>
      <c r="U2081" s="144" t="str">
        <f t="shared" si="4915"/>
        <v/>
      </c>
      <c r="V2081" s="311" t="str">
        <f t="shared" si="4916"/>
        <v/>
      </c>
      <c r="W2081" s="143" t="str">
        <f t="shared" si="4909"/>
        <v/>
      </c>
      <c r="X2081" s="144">
        <f t="shared" si="4910"/>
        <v>16</v>
      </c>
      <c r="Y2081" s="311">
        <f t="shared" si="4911"/>
        <v>38</v>
      </c>
      <c r="Z2081" s="143">
        <f t="shared" si="4902"/>
        <v>0</v>
      </c>
      <c r="AA2081" s="144" t="str">
        <f t="shared" si="4903"/>
        <v/>
      </c>
      <c r="AB2081" s="249" t="str">
        <f t="shared" si="4904"/>
        <v/>
      </c>
      <c r="AC2081" s="148">
        <f t="shared" si="4905"/>
        <v>0</v>
      </c>
      <c r="AD2081" s="144" t="str">
        <f t="shared" si="4906"/>
        <v/>
      </c>
      <c r="AE2081" s="145" t="str">
        <f t="shared" si="4907"/>
        <v/>
      </c>
      <c r="AF2081" s="318" t="str">
        <f t="shared" si="4878"/>
        <v/>
      </c>
      <c r="AG2081" s="147" t="str">
        <f t="shared" si="4879"/>
        <v/>
      </c>
      <c r="AH2081" s="251" t="str">
        <f t="shared" si="4880"/>
        <v/>
      </c>
      <c r="AI2081" s="318" t="str">
        <f t="shared" si="4881"/>
        <v/>
      </c>
      <c r="AJ2081" s="147" t="str">
        <f t="shared" si="4882"/>
        <v/>
      </c>
      <c r="AK2081" s="251" t="str">
        <f t="shared" si="4883"/>
        <v/>
      </c>
      <c r="AL2081" s="146" t="str">
        <f t="shared" ref="AL2081:AN2081" si="5006">IF(AND($E2079&lt;&gt;"error",$I2081=$I2079,ISNUMBER(W2081),W2081=2),K2081,"")</f>
        <v/>
      </c>
      <c r="AM2081" s="147" t="str">
        <f t="shared" si="5006"/>
        <v/>
      </c>
      <c r="AN2081" s="251" t="str">
        <f t="shared" si="5006"/>
        <v/>
      </c>
      <c r="AO2081" s="143" t="str">
        <f t="shared" si="4993"/>
        <v/>
      </c>
      <c r="AP2081" s="148" t="str">
        <f t="shared" si="4885"/>
        <v/>
      </c>
      <c r="AQ2081" s="144" t="str">
        <f t="shared" si="4994"/>
        <v/>
      </c>
      <c r="AR2081" s="144" t="str">
        <f t="shared" si="4886"/>
        <v/>
      </c>
      <c r="AS2081" s="249" t="str">
        <f t="shared" si="4995"/>
        <v/>
      </c>
      <c r="AT2081" s="145" t="str">
        <f t="shared" si="4887"/>
        <v/>
      </c>
      <c r="AU2081" s="148" t="str">
        <f t="shared" si="4996"/>
        <v/>
      </c>
      <c r="AV2081" s="148" t="str">
        <f t="shared" si="4888"/>
        <v/>
      </c>
      <c r="AW2081" s="144" t="str">
        <f t="shared" si="4997"/>
        <v/>
      </c>
      <c r="AX2081" s="144" t="str">
        <f t="shared" si="4889"/>
        <v/>
      </c>
      <c r="AY2081" s="249" t="str">
        <f t="shared" si="4998"/>
        <v/>
      </c>
      <c r="AZ2081" s="145" t="str">
        <f t="shared" si="4890"/>
        <v/>
      </c>
      <c r="BA2081" s="10">
        <f t="shared" si="4891"/>
        <v>363</v>
      </c>
      <c r="BB2081" s="15">
        <f t="shared" si="4892"/>
        <v>2014</v>
      </c>
      <c r="BC2081" s="340">
        <f t="shared" si="4921"/>
        <v>-52</v>
      </c>
      <c r="BD2081" s="341">
        <f t="shared" si="4922"/>
        <v>101</v>
      </c>
      <c r="BE2081" s="341">
        <f t="shared" si="4923"/>
        <v>121.1</v>
      </c>
      <c r="BF2081" s="336">
        <f t="shared" si="4924"/>
        <v>-23340.720000000001</v>
      </c>
      <c r="BG2081" s="337">
        <f t="shared" si="4925"/>
        <v>45334.86</v>
      </c>
      <c r="BH2081" s="337">
        <f t="shared" si="4926"/>
        <v>54356.946000000004</v>
      </c>
      <c r="BI2081" s="10" t="str">
        <f t="shared" si="4893"/>
        <v/>
      </c>
      <c r="BJ2081" s="2" t="str">
        <f t="shared" si="4894"/>
        <v/>
      </c>
      <c r="BK2081" s="2" t="str">
        <f t="shared" si="4895"/>
        <v/>
      </c>
      <c r="BL2081" s="2" t="str">
        <f t="shared" si="4896"/>
        <v/>
      </c>
      <c r="BM2081" s="2" t="str">
        <f t="shared" si="4897"/>
        <v/>
      </c>
      <c r="BN2081" s="15" t="str">
        <f t="shared" si="4898"/>
        <v/>
      </c>
    </row>
    <row r="2082" spans="1:66" x14ac:dyDescent="0.25">
      <c r="A2082" s="142">
        <f>'Daily Data Download'!D2080</f>
        <v>41638</v>
      </c>
      <c r="B2082" s="89">
        <f t="shared" si="4899"/>
        <v>41638</v>
      </c>
      <c r="C2082" s="115">
        <f t="shared" si="4900"/>
        <v>61</v>
      </c>
      <c r="D2082" s="261">
        <f>IF(ISNUMBER('Daily Data Download'!E2080),'Daily Data Download'!E2080,"")</f>
        <v>223</v>
      </c>
      <c r="E2082" s="262">
        <f t="shared" si="4867"/>
        <v>2.1650485436893203</v>
      </c>
      <c r="F2082" s="116">
        <f t="shared" si="5000"/>
        <v>2013</v>
      </c>
      <c r="G2082" s="2">
        <f t="shared" si="5001"/>
        <v>12</v>
      </c>
      <c r="H2082" s="2">
        <f t="shared" si="5002"/>
        <v>30</v>
      </c>
      <c r="I2082" s="2">
        <f t="shared" si="4901"/>
        <v>1</v>
      </c>
      <c r="J2082" s="15">
        <f t="shared" si="4868"/>
        <v>106</v>
      </c>
      <c r="K2082" s="146">
        <f t="shared" si="4869"/>
        <v>1.9805825242718447</v>
      </c>
      <c r="L2082" s="147">
        <f t="shared" si="4870"/>
        <v>0.49514563106796117</v>
      </c>
      <c r="M2082" s="251">
        <f t="shared" si="4871"/>
        <v>0.3</v>
      </c>
      <c r="N2082" s="143">
        <f t="shared" si="4872"/>
        <v>35</v>
      </c>
      <c r="O2082" s="144">
        <f t="shared" si="4873"/>
        <v>15</v>
      </c>
      <c r="P2082" s="249">
        <f t="shared" si="4874"/>
        <v>5</v>
      </c>
      <c r="Q2082" s="148">
        <f t="shared" si="4875"/>
        <v>50</v>
      </c>
      <c r="R2082" s="144">
        <f t="shared" si="4876"/>
        <v>30</v>
      </c>
      <c r="S2082" s="309">
        <f t="shared" si="4877"/>
        <v>10</v>
      </c>
      <c r="T2082" s="143" t="str">
        <f t="shared" si="4914"/>
        <v/>
      </c>
      <c r="U2082" s="144" t="str">
        <f t="shared" si="4915"/>
        <v/>
      </c>
      <c r="V2082" s="311" t="str">
        <f t="shared" si="4916"/>
        <v/>
      </c>
      <c r="W2082" s="143">
        <f t="shared" si="4909"/>
        <v>1</v>
      </c>
      <c r="X2082" s="144">
        <f t="shared" si="4910"/>
        <v>17</v>
      </c>
      <c r="Y2082" s="311">
        <f t="shared" si="4911"/>
        <v>39</v>
      </c>
      <c r="Z2082" s="143" t="str">
        <f t="shared" si="4902"/>
        <v/>
      </c>
      <c r="AA2082" s="144" t="str">
        <f t="shared" si="4903"/>
        <v/>
      </c>
      <c r="AB2082" s="249" t="str">
        <f t="shared" si="4904"/>
        <v/>
      </c>
      <c r="AC2082" s="148" t="str">
        <f t="shared" si="4905"/>
        <v/>
      </c>
      <c r="AD2082" s="144" t="str">
        <f t="shared" si="4906"/>
        <v/>
      </c>
      <c r="AE2082" s="145" t="str">
        <f t="shared" si="4907"/>
        <v/>
      </c>
      <c r="AF2082" s="318" t="str">
        <f t="shared" si="4878"/>
        <v/>
      </c>
      <c r="AG2082" s="147" t="str">
        <f t="shared" si="4879"/>
        <v/>
      </c>
      <c r="AH2082" s="251" t="str">
        <f t="shared" si="4880"/>
        <v/>
      </c>
      <c r="AI2082" s="318" t="str">
        <f t="shared" si="4881"/>
        <v/>
      </c>
      <c r="AJ2082" s="147" t="str">
        <f t="shared" si="4882"/>
        <v/>
      </c>
      <c r="AK2082" s="251" t="str">
        <f t="shared" si="4883"/>
        <v/>
      </c>
      <c r="AL2082" s="146" t="str">
        <f t="shared" ref="AL2082:AN2082" si="5007">IF(AND($E2080&lt;&gt;"error",$I2082=$I2080,ISNUMBER(W2082),W2082=2),K2082,"")</f>
        <v/>
      </c>
      <c r="AM2082" s="147" t="str">
        <f t="shared" si="5007"/>
        <v/>
      </c>
      <c r="AN2082" s="251" t="str">
        <f t="shared" si="5007"/>
        <v/>
      </c>
      <c r="AO2082" s="143" t="str">
        <f t="shared" si="4993"/>
        <v/>
      </c>
      <c r="AP2082" s="148" t="str">
        <f t="shared" si="4885"/>
        <v/>
      </c>
      <c r="AQ2082" s="144" t="str">
        <f t="shared" si="4994"/>
        <v/>
      </c>
      <c r="AR2082" s="144" t="str">
        <f t="shared" si="4886"/>
        <v/>
      </c>
      <c r="AS2082" s="249" t="str">
        <f t="shared" si="4995"/>
        <v/>
      </c>
      <c r="AT2082" s="145" t="str">
        <f t="shared" si="4887"/>
        <v/>
      </c>
      <c r="AU2082" s="148" t="str">
        <f t="shared" si="4996"/>
        <v/>
      </c>
      <c r="AV2082" s="148" t="str">
        <f t="shared" si="4888"/>
        <v/>
      </c>
      <c r="AW2082" s="144" t="str">
        <f t="shared" si="4997"/>
        <v/>
      </c>
      <c r="AX2082" s="144" t="str">
        <f t="shared" si="4889"/>
        <v/>
      </c>
      <c r="AY2082" s="249" t="str">
        <f t="shared" si="4998"/>
        <v/>
      </c>
      <c r="AZ2082" s="145" t="str">
        <f t="shared" si="4890"/>
        <v/>
      </c>
      <c r="BA2082" s="10">
        <f t="shared" si="4891"/>
        <v>364</v>
      </c>
      <c r="BB2082" s="15">
        <f t="shared" si="4892"/>
        <v>2014</v>
      </c>
      <c r="BC2082" s="340">
        <f t="shared" si="4921"/>
        <v>19</v>
      </c>
      <c r="BD2082" s="341">
        <f t="shared" si="4922"/>
        <v>172</v>
      </c>
      <c r="BE2082" s="341">
        <f t="shared" si="4923"/>
        <v>192.1</v>
      </c>
      <c r="BF2082" s="336">
        <f t="shared" si="4924"/>
        <v>8528.3399999999965</v>
      </c>
      <c r="BG2082" s="337">
        <f t="shared" si="4925"/>
        <v>77203.92</v>
      </c>
      <c r="BH2082" s="337">
        <f t="shared" si="4926"/>
        <v>86226.005999999994</v>
      </c>
      <c r="BI2082" s="10" t="str">
        <f t="shared" si="4893"/>
        <v/>
      </c>
      <c r="BJ2082" s="2" t="str">
        <f t="shared" si="4894"/>
        <v/>
      </c>
      <c r="BK2082" s="2" t="str">
        <f t="shared" si="4895"/>
        <v/>
      </c>
      <c r="BL2082" s="2" t="str">
        <f t="shared" si="4896"/>
        <v/>
      </c>
      <c r="BM2082" s="2" t="str">
        <f t="shared" si="4897"/>
        <v/>
      </c>
      <c r="BN2082" s="15" t="str">
        <f t="shared" si="4898"/>
        <v/>
      </c>
    </row>
    <row r="2083" spans="1:66" x14ac:dyDescent="0.25">
      <c r="A2083" s="142">
        <f>'Daily Data Download'!D2081</f>
        <v>41639</v>
      </c>
      <c r="B2083" s="89">
        <f t="shared" si="4899"/>
        <v>41639</v>
      </c>
      <c r="C2083" s="115">
        <f t="shared" si="4900"/>
        <v>60</v>
      </c>
      <c r="D2083" s="261">
        <f>IF(ISNUMBER('Daily Data Download'!E2081),'Daily Data Download'!E2081,"")</f>
        <v>214</v>
      </c>
      <c r="E2083" s="262">
        <f t="shared" si="4867"/>
        <v>2.0776699029126213</v>
      </c>
      <c r="F2083" s="116">
        <f t="shared" si="5000"/>
        <v>2013</v>
      </c>
      <c r="G2083" s="2">
        <f t="shared" si="5001"/>
        <v>12</v>
      </c>
      <c r="H2083" s="2">
        <f t="shared" si="5002"/>
        <v>31</v>
      </c>
      <c r="I2083" s="2">
        <f t="shared" si="4901"/>
        <v>1</v>
      </c>
      <c r="J2083" s="15">
        <f t="shared" si="4868"/>
        <v>106</v>
      </c>
      <c r="K2083" s="146">
        <f t="shared" si="4869"/>
        <v>1.9805825242718447</v>
      </c>
      <c r="L2083" s="147">
        <f t="shared" si="4870"/>
        <v>0.49514563106796117</v>
      </c>
      <c r="M2083" s="251">
        <f t="shared" si="4871"/>
        <v>0.3</v>
      </c>
      <c r="N2083" s="143">
        <f t="shared" si="4872"/>
        <v>35</v>
      </c>
      <c r="O2083" s="144">
        <f t="shared" si="4873"/>
        <v>15</v>
      </c>
      <c r="P2083" s="249">
        <f t="shared" si="4874"/>
        <v>5</v>
      </c>
      <c r="Q2083" s="148">
        <f t="shared" si="4875"/>
        <v>50</v>
      </c>
      <c r="R2083" s="144">
        <f t="shared" si="4876"/>
        <v>30</v>
      </c>
      <c r="S2083" s="309">
        <f t="shared" si="4877"/>
        <v>10</v>
      </c>
      <c r="T2083" s="143" t="str">
        <f t="shared" si="4914"/>
        <v/>
      </c>
      <c r="U2083" s="144" t="str">
        <f t="shared" si="4915"/>
        <v/>
      </c>
      <c r="V2083" s="311" t="str">
        <f t="shared" si="4916"/>
        <v/>
      </c>
      <c r="W2083" s="143">
        <f t="shared" si="4909"/>
        <v>2</v>
      </c>
      <c r="X2083" s="144">
        <f t="shared" si="4910"/>
        <v>18</v>
      </c>
      <c r="Y2083" s="311">
        <f t="shared" si="4911"/>
        <v>40</v>
      </c>
      <c r="Z2083" s="143" t="str">
        <f t="shared" si="4902"/>
        <v/>
      </c>
      <c r="AA2083" s="144" t="str">
        <f t="shared" si="4903"/>
        <v/>
      </c>
      <c r="AB2083" s="249" t="str">
        <f t="shared" si="4904"/>
        <v/>
      </c>
      <c r="AC2083" s="148" t="str">
        <f t="shared" si="4905"/>
        <v/>
      </c>
      <c r="AD2083" s="144" t="str">
        <f t="shared" si="4906"/>
        <v/>
      </c>
      <c r="AE2083" s="145" t="str">
        <f t="shared" si="4907"/>
        <v/>
      </c>
      <c r="AF2083" s="318" t="str">
        <f t="shared" si="4878"/>
        <v/>
      </c>
      <c r="AG2083" s="147" t="str">
        <f t="shared" si="4879"/>
        <v/>
      </c>
      <c r="AH2083" s="251" t="str">
        <f t="shared" si="4880"/>
        <v/>
      </c>
      <c r="AI2083" s="318" t="str">
        <f t="shared" si="4881"/>
        <v/>
      </c>
      <c r="AJ2083" s="147" t="str">
        <f t="shared" si="4882"/>
        <v/>
      </c>
      <c r="AK2083" s="251" t="str">
        <f t="shared" si="4883"/>
        <v/>
      </c>
      <c r="AL2083" s="146">
        <f t="shared" ref="AL2083:AN2083" si="5008">IF(AND($E2081&lt;&gt;"error",$I2083=$I2081,ISNUMBER(W2083),W2083=2),K2083,"")</f>
        <v>1.9805825242718447</v>
      </c>
      <c r="AM2083" s="147" t="str">
        <f t="shared" si="5008"/>
        <v/>
      </c>
      <c r="AN2083" s="251" t="str">
        <f t="shared" si="5008"/>
        <v/>
      </c>
      <c r="AO2083" s="143" t="str">
        <f t="shared" si="4993"/>
        <v/>
      </c>
      <c r="AP2083" s="148" t="str">
        <f t="shared" si="4885"/>
        <v/>
      </c>
      <c r="AQ2083" s="144" t="str">
        <f t="shared" si="4994"/>
        <v/>
      </c>
      <c r="AR2083" s="144" t="str">
        <f t="shared" si="4886"/>
        <v/>
      </c>
      <c r="AS2083" s="249" t="str">
        <f t="shared" si="4995"/>
        <v/>
      </c>
      <c r="AT2083" s="145" t="str">
        <f t="shared" si="4887"/>
        <v/>
      </c>
      <c r="AU2083" s="148" t="str">
        <f t="shared" si="4996"/>
        <v/>
      </c>
      <c r="AV2083" s="148" t="str">
        <f t="shared" si="4888"/>
        <v/>
      </c>
      <c r="AW2083" s="144" t="str">
        <f t="shared" si="4997"/>
        <v/>
      </c>
      <c r="AX2083" s="144" t="str">
        <f t="shared" si="4889"/>
        <v/>
      </c>
      <c r="AY2083" s="249" t="str">
        <f t="shared" si="4998"/>
        <v/>
      </c>
      <c r="AZ2083" s="145" t="str">
        <f t="shared" si="4890"/>
        <v/>
      </c>
      <c r="BA2083" s="10">
        <f t="shared" si="4891"/>
        <v>365</v>
      </c>
      <c r="BB2083" s="15">
        <f t="shared" si="4892"/>
        <v>2014</v>
      </c>
      <c r="BC2083" s="340">
        <f t="shared" si="4921"/>
        <v>10</v>
      </c>
      <c r="BD2083" s="341">
        <f t="shared" si="4922"/>
        <v>163</v>
      </c>
      <c r="BE2083" s="341">
        <f t="shared" si="4923"/>
        <v>183.1</v>
      </c>
      <c r="BF2083" s="336">
        <f t="shared" si="4924"/>
        <v>4488.5999999999913</v>
      </c>
      <c r="BG2083" s="337">
        <f t="shared" si="4925"/>
        <v>73164.179999999993</v>
      </c>
      <c r="BH2083" s="337">
        <f t="shared" si="4926"/>
        <v>82186.265999999989</v>
      </c>
      <c r="BI2083" s="10" t="str">
        <f t="shared" si="4893"/>
        <v/>
      </c>
      <c r="BJ2083" s="2" t="str">
        <f t="shared" si="4894"/>
        <v/>
      </c>
      <c r="BK2083" s="2" t="str">
        <f t="shared" si="4895"/>
        <v/>
      </c>
      <c r="BL2083" s="2" t="str">
        <f t="shared" si="4896"/>
        <v/>
      </c>
      <c r="BM2083" s="2" t="str">
        <f t="shared" si="4897"/>
        <v/>
      </c>
      <c r="BN2083" s="15" t="str">
        <f t="shared" si="4898"/>
        <v/>
      </c>
    </row>
    <row r="2084" spans="1:66" x14ac:dyDescent="0.25">
      <c r="A2084" s="142">
        <f>'Daily Data Download'!D2082</f>
        <v>41640</v>
      </c>
      <c r="B2084" s="89">
        <f t="shared" si="4899"/>
        <v>41640</v>
      </c>
      <c r="C2084" s="115">
        <f t="shared" si="4900"/>
        <v>59</v>
      </c>
      <c r="D2084" s="261">
        <f>IF(ISNUMBER('Daily Data Download'!E2082),'Daily Data Download'!E2082,"")</f>
        <v>158</v>
      </c>
      <c r="E2084" s="262">
        <f t="shared" si="4867"/>
        <v>1.5339805825242718</v>
      </c>
      <c r="F2084" s="116">
        <f t="shared" si="5000"/>
        <v>2014</v>
      </c>
      <c r="G2084" s="2">
        <f t="shared" si="5001"/>
        <v>1</v>
      </c>
      <c r="H2084" s="2">
        <f t="shared" si="5002"/>
        <v>1</v>
      </c>
      <c r="I2084" s="2">
        <f t="shared" si="4901"/>
        <v>1</v>
      </c>
      <c r="J2084" s="15">
        <f t="shared" si="4868"/>
        <v>106</v>
      </c>
      <c r="K2084" s="146">
        <f t="shared" si="4869"/>
        <v>1.9805825242718447</v>
      </c>
      <c r="L2084" s="147">
        <f t="shared" si="4870"/>
        <v>0.49514563106796117</v>
      </c>
      <c r="M2084" s="251">
        <f t="shared" si="4871"/>
        <v>0.3</v>
      </c>
      <c r="N2084" s="143">
        <f t="shared" si="4872"/>
        <v>35</v>
      </c>
      <c r="O2084" s="144">
        <f t="shared" si="4873"/>
        <v>15</v>
      </c>
      <c r="P2084" s="249">
        <f t="shared" si="4874"/>
        <v>5</v>
      </c>
      <c r="Q2084" s="148">
        <f t="shared" si="4875"/>
        <v>50</v>
      </c>
      <c r="R2084" s="144">
        <f t="shared" si="4876"/>
        <v>30</v>
      </c>
      <c r="S2084" s="309">
        <f t="shared" si="4877"/>
        <v>10</v>
      </c>
      <c r="T2084" s="143">
        <f t="shared" si="4914"/>
        <v>1</v>
      </c>
      <c r="U2084" s="144" t="str">
        <f t="shared" si="4915"/>
        <v/>
      </c>
      <c r="V2084" s="311" t="str">
        <f t="shared" si="4916"/>
        <v/>
      </c>
      <c r="W2084" s="143" t="str">
        <f t="shared" si="4909"/>
        <v/>
      </c>
      <c r="X2084" s="144">
        <f t="shared" si="4910"/>
        <v>19</v>
      </c>
      <c r="Y2084" s="311">
        <f t="shared" si="4911"/>
        <v>41</v>
      </c>
      <c r="Z2084" s="143">
        <f t="shared" si="4902"/>
        <v>0</v>
      </c>
      <c r="AA2084" s="144" t="str">
        <f t="shared" si="4903"/>
        <v/>
      </c>
      <c r="AB2084" s="249" t="str">
        <f t="shared" si="4904"/>
        <v/>
      </c>
      <c r="AC2084" s="148">
        <f t="shared" si="4905"/>
        <v>0</v>
      </c>
      <c r="AD2084" s="144" t="str">
        <f t="shared" si="4906"/>
        <v/>
      </c>
      <c r="AE2084" s="145" t="str">
        <f t="shared" si="4907"/>
        <v/>
      </c>
      <c r="AF2084" s="318" t="str">
        <f t="shared" si="4878"/>
        <v/>
      </c>
      <c r="AG2084" s="147" t="str">
        <f t="shared" si="4879"/>
        <v/>
      </c>
      <c r="AH2084" s="251" t="str">
        <f t="shared" si="4880"/>
        <v/>
      </c>
      <c r="AI2084" s="318" t="str">
        <f t="shared" si="4881"/>
        <v/>
      </c>
      <c r="AJ2084" s="147" t="str">
        <f t="shared" si="4882"/>
        <v/>
      </c>
      <c r="AK2084" s="251" t="str">
        <f t="shared" si="4883"/>
        <v/>
      </c>
      <c r="AL2084" s="146" t="str">
        <f t="shared" ref="AL2084:AN2084" si="5009">IF(AND($E2082&lt;&gt;"error",$I2084=$I2082,ISNUMBER(W2084),W2084=2),K2084,"")</f>
        <v/>
      </c>
      <c r="AM2084" s="147" t="str">
        <f t="shared" si="5009"/>
        <v/>
      </c>
      <c r="AN2084" s="251" t="str">
        <f t="shared" si="5009"/>
        <v/>
      </c>
      <c r="AO2084" s="143" t="str">
        <f t="shared" si="4993"/>
        <v/>
      </c>
      <c r="AP2084" s="148" t="str">
        <f t="shared" si="4885"/>
        <v/>
      </c>
      <c r="AQ2084" s="144" t="str">
        <f t="shared" si="4994"/>
        <v/>
      </c>
      <c r="AR2084" s="144" t="str">
        <f t="shared" si="4886"/>
        <v/>
      </c>
      <c r="AS2084" s="249" t="str">
        <f t="shared" si="4995"/>
        <v/>
      </c>
      <c r="AT2084" s="145" t="str">
        <f t="shared" si="4887"/>
        <v/>
      </c>
      <c r="AU2084" s="148" t="str">
        <f t="shared" si="4996"/>
        <v/>
      </c>
      <c r="AV2084" s="148" t="str">
        <f t="shared" si="4888"/>
        <v/>
      </c>
      <c r="AW2084" s="144" t="str">
        <f t="shared" si="4997"/>
        <v/>
      </c>
      <c r="AX2084" s="144" t="str">
        <f t="shared" si="4889"/>
        <v/>
      </c>
      <c r="AY2084" s="249" t="str">
        <f t="shared" si="4998"/>
        <v/>
      </c>
      <c r="AZ2084" s="145" t="str">
        <f t="shared" si="4890"/>
        <v/>
      </c>
      <c r="BA2084" s="10">
        <f t="shared" si="4891"/>
        <v>1</v>
      </c>
      <c r="BB2084" s="15">
        <f t="shared" si="4892"/>
        <v>2014</v>
      </c>
      <c r="BC2084" s="340">
        <f t="shared" si="4921"/>
        <v>-46</v>
      </c>
      <c r="BD2084" s="341">
        <f t="shared" si="4922"/>
        <v>107</v>
      </c>
      <c r="BE2084" s="341">
        <f t="shared" si="4923"/>
        <v>127.1</v>
      </c>
      <c r="BF2084" s="336">
        <f t="shared" si="4924"/>
        <v>-20647.559999999998</v>
      </c>
      <c r="BG2084" s="337">
        <f t="shared" si="4925"/>
        <v>48028.020000000004</v>
      </c>
      <c r="BH2084" s="337">
        <f t="shared" si="4926"/>
        <v>57050.106000000007</v>
      </c>
      <c r="BI2084" s="10" t="str">
        <f t="shared" si="4893"/>
        <v/>
      </c>
      <c r="BJ2084" s="2" t="str">
        <f t="shared" si="4894"/>
        <v/>
      </c>
      <c r="BK2084" s="2" t="str">
        <f t="shared" si="4895"/>
        <v/>
      </c>
      <c r="BL2084" s="2" t="str">
        <f t="shared" si="4896"/>
        <v/>
      </c>
      <c r="BM2084" s="2" t="str">
        <f t="shared" si="4897"/>
        <v/>
      </c>
      <c r="BN2084" s="15" t="str">
        <f t="shared" si="4898"/>
        <v/>
      </c>
    </row>
    <row r="2085" spans="1:66" x14ac:dyDescent="0.25">
      <c r="A2085" s="142">
        <f>'Daily Data Download'!D2083</f>
        <v>41641</v>
      </c>
      <c r="B2085" s="89">
        <f t="shared" si="4899"/>
        <v>41641</v>
      </c>
      <c r="C2085" s="115">
        <f t="shared" si="4900"/>
        <v>58</v>
      </c>
      <c r="D2085" s="261">
        <f>IF(ISNUMBER('Daily Data Download'!E2083),'Daily Data Download'!E2083,"")</f>
        <v>121</v>
      </c>
      <c r="E2085" s="262">
        <f t="shared" si="4867"/>
        <v>1.174757281553398</v>
      </c>
      <c r="F2085" s="116">
        <f t="shared" si="5000"/>
        <v>2014</v>
      </c>
      <c r="G2085" s="2">
        <f t="shared" si="5001"/>
        <v>1</v>
      </c>
      <c r="H2085" s="2">
        <f t="shared" si="5002"/>
        <v>2</v>
      </c>
      <c r="I2085" s="2">
        <f t="shared" si="4901"/>
        <v>1</v>
      </c>
      <c r="J2085" s="15">
        <f t="shared" si="4868"/>
        <v>106</v>
      </c>
      <c r="K2085" s="146">
        <f t="shared" si="4869"/>
        <v>1.9805825242718447</v>
      </c>
      <c r="L2085" s="147">
        <f t="shared" si="4870"/>
        <v>0.49514563106796117</v>
      </c>
      <c r="M2085" s="251">
        <f t="shared" si="4871"/>
        <v>0.3</v>
      </c>
      <c r="N2085" s="143">
        <f t="shared" si="4872"/>
        <v>35</v>
      </c>
      <c r="O2085" s="144">
        <f t="shared" si="4873"/>
        <v>15</v>
      </c>
      <c r="P2085" s="249">
        <f t="shared" si="4874"/>
        <v>5</v>
      </c>
      <c r="Q2085" s="148">
        <f t="shared" si="4875"/>
        <v>50</v>
      </c>
      <c r="R2085" s="144">
        <f t="shared" si="4876"/>
        <v>30</v>
      </c>
      <c r="S2085" s="309">
        <f t="shared" si="4877"/>
        <v>10</v>
      </c>
      <c r="T2085" s="143">
        <f t="shared" si="4914"/>
        <v>2</v>
      </c>
      <c r="U2085" s="144" t="str">
        <f t="shared" si="4915"/>
        <v/>
      </c>
      <c r="V2085" s="311" t="str">
        <f t="shared" si="4916"/>
        <v/>
      </c>
      <c r="W2085" s="143" t="str">
        <f t="shared" si="4909"/>
        <v/>
      </c>
      <c r="X2085" s="144">
        <f t="shared" si="4910"/>
        <v>20</v>
      </c>
      <c r="Y2085" s="311">
        <f t="shared" si="4911"/>
        <v>42</v>
      </c>
      <c r="Z2085" s="143">
        <f t="shared" si="4902"/>
        <v>0</v>
      </c>
      <c r="AA2085" s="144" t="str">
        <f t="shared" si="4903"/>
        <v/>
      </c>
      <c r="AB2085" s="249" t="str">
        <f t="shared" si="4904"/>
        <v/>
      </c>
      <c r="AC2085" s="148">
        <f t="shared" si="4905"/>
        <v>0</v>
      </c>
      <c r="AD2085" s="144" t="str">
        <f t="shared" si="4906"/>
        <v/>
      </c>
      <c r="AE2085" s="145" t="str">
        <f t="shared" si="4907"/>
        <v/>
      </c>
      <c r="AF2085" s="318" t="str">
        <f t="shared" si="4878"/>
        <v/>
      </c>
      <c r="AG2085" s="147" t="str">
        <f t="shared" si="4879"/>
        <v/>
      </c>
      <c r="AH2085" s="251" t="str">
        <f t="shared" si="4880"/>
        <v/>
      </c>
      <c r="AI2085" s="318" t="str">
        <f t="shared" si="4881"/>
        <v/>
      </c>
      <c r="AJ2085" s="147" t="str">
        <f t="shared" si="4882"/>
        <v/>
      </c>
      <c r="AK2085" s="251" t="str">
        <f t="shared" si="4883"/>
        <v/>
      </c>
      <c r="AL2085" s="146" t="str">
        <f t="shared" ref="AL2085:AN2085" si="5010">IF(AND($E2083&lt;&gt;"error",$I2085=$I2083,ISNUMBER(W2085),W2085=2),K2085,"")</f>
        <v/>
      </c>
      <c r="AM2085" s="147" t="str">
        <f t="shared" si="5010"/>
        <v/>
      </c>
      <c r="AN2085" s="251" t="str">
        <f t="shared" si="5010"/>
        <v/>
      </c>
      <c r="AO2085" s="143" t="str">
        <f>IF(AND(ISNUMBER(Z2085),Z2084=0,Z2085=1),($BB2085),"")</f>
        <v/>
      </c>
      <c r="AP2085" s="148" t="str">
        <f t="shared" si="4885"/>
        <v/>
      </c>
      <c r="AQ2085" s="144" t="str">
        <f>IF(AND(ISNUMBER(AA2085),AA2084=0,AA2085=1),($BB2085),"")</f>
        <v/>
      </c>
      <c r="AR2085" s="144" t="str">
        <f t="shared" si="4886"/>
        <v/>
      </c>
      <c r="AS2085" s="249" t="str">
        <f>IF(AND(ISNUMBER(AB2085),AB2084=0,AB2085=1),($BB2085),"")</f>
        <v/>
      </c>
      <c r="AT2085" s="145" t="str">
        <f t="shared" si="4887"/>
        <v/>
      </c>
      <c r="AU2085" s="148" t="str">
        <f>IF(AND(ISNUMBER(AC2085),AC2084=0,AC2085=1),($BB2085),"")</f>
        <v/>
      </c>
      <c r="AV2085" s="148" t="str">
        <f t="shared" si="4888"/>
        <v/>
      </c>
      <c r="AW2085" s="144" t="str">
        <f>IF(AND(ISNUMBER(AD2085),AD2084=0,AD2085=1),($BB2085),"")</f>
        <v/>
      </c>
      <c r="AX2085" s="144" t="str">
        <f t="shared" si="4889"/>
        <v/>
      </c>
      <c r="AY2085" s="249" t="str">
        <f>IF(AND(ISNUMBER(AE2085),AE2084=0,AE2085=1),($BB2085),"")</f>
        <v/>
      </c>
      <c r="AZ2085" s="145" t="str">
        <f t="shared" si="4890"/>
        <v/>
      </c>
      <c r="BA2085" s="10">
        <f t="shared" si="4891"/>
        <v>2</v>
      </c>
      <c r="BB2085" s="15">
        <f t="shared" si="4892"/>
        <v>2014</v>
      </c>
      <c r="BC2085" s="340">
        <f t="shared" si="4921"/>
        <v>-83</v>
      </c>
      <c r="BD2085" s="341">
        <f t="shared" si="4922"/>
        <v>70</v>
      </c>
      <c r="BE2085" s="341">
        <f t="shared" si="4923"/>
        <v>90.1</v>
      </c>
      <c r="BF2085" s="336">
        <f t="shared" si="4924"/>
        <v>-37255.380000000005</v>
      </c>
      <c r="BG2085" s="337">
        <f t="shared" si="4925"/>
        <v>31420.199999999997</v>
      </c>
      <c r="BH2085" s="337">
        <f t="shared" si="4926"/>
        <v>40442.286</v>
      </c>
      <c r="BI2085" s="10" t="str">
        <f t="shared" si="4893"/>
        <v/>
      </c>
      <c r="BJ2085" s="2" t="str">
        <f t="shared" si="4894"/>
        <v/>
      </c>
      <c r="BK2085" s="2" t="str">
        <f t="shared" si="4895"/>
        <v/>
      </c>
      <c r="BL2085" s="2" t="str">
        <f t="shared" si="4896"/>
        <v/>
      </c>
      <c r="BM2085" s="2" t="str">
        <f t="shared" si="4897"/>
        <v/>
      </c>
      <c r="BN2085" s="15" t="str">
        <f t="shared" si="4898"/>
        <v/>
      </c>
    </row>
    <row r="2086" spans="1:66" x14ac:dyDescent="0.25">
      <c r="A2086" s="142">
        <f>'Daily Data Download'!D2084</f>
        <v>41642</v>
      </c>
      <c r="B2086" s="89">
        <f t="shared" si="4899"/>
        <v>41642</v>
      </c>
      <c r="C2086" s="115">
        <f t="shared" si="4900"/>
        <v>57</v>
      </c>
      <c r="D2086" s="261">
        <f>IF(ISNUMBER('Daily Data Download'!E2084),'Daily Data Download'!E2084,"")</f>
        <v>106</v>
      </c>
      <c r="E2086" s="262">
        <f t="shared" si="4867"/>
        <v>1.029126213592233</v>
      </c>
      <c r="F2086" s="116">
        <f t="shared" si="5000"/>
        <v>2014</v>
      </c>
      <c r="G2086" s="2">
        <f t="shared" si="5001"/>
        <v>1</v>
      </c>
      <c r="H2086" s="2">
        <f t="shared" si="5002"/>
        <v>3</v>
      </c>
      <c r="I2086" s="2">
        <f t="shared" si="4901"/>
        <v>1</v>
      </c>
      <c r="J2086" s="15">
        <f t="shared" si="4868"/>
        <v>106</v>
      </c>
      <c r="K2086" s="146">
        <f t="shared" si="4869"/>
        <v>1.9805825242718447</v>
      </c>
      <c r="L2086" s="147">
        <f t="shared" si="4870"/>
        <v>0.49514563106796117</v>
      </c>
      <c r="M2086" s="251">
        <f t="shared" si="4871"/>
        <v>0.3</v>
      </c>
      <c r="N2086" s="143">
        <f t="shared" si="4872"/>
        <v>35</v>
      </c>
      <c r="O2086" s="144">
        <f t="shared" si="4873"/>
        <v>15</v>
      </c>
      <c r="P2086" s="249">
        <f t="shared" si="4874"/>
        <v>5</v>
      </c>
      <c r="Q2086" s="148">
        <f t="shared" si="4875"/>
        <v>50</v>
      </c>
      <c r="R2086" s="144">
        <f t="shared" si="4876"/>
        <v>30</v>
      </c>
      <c r="S2086" s="309">
        <f t="shared" si="4877"/>
        <v>10</v>
      </c>
      <c r="T2086" s="143">
        <f t="shared" si="4914"/>
        <v>3</v>
      </c>
      <c r="U2086" s="144" t="str">
        <f t="shared" si="4915"/>
        <v/>
      </c>
      <c r="V2086" s="311" t="str">
        <f t="shared" si="4916"/>
        <v/>
      </c>
      <c r="W2086" s="143" t="str">
        <f t="shared" si="4909"/>
        <v/>
      </c>
      <c r="X2086" s="144">
        <f t="shared" si="4910"/>
        <v>21</v>
      </c>
      <c r="Y2086" s="311">
        <f t="shared" si="4911"/>
        <v>43</v>
      </c>
      <c r="Z2086" s="143">
        <f t="shared" si="4902"/>
        <v>0</v>
      </c>
      <c r="AA2086" s="144" t="str">
        <f t="shared" si="4903"/>
        <v/>
      </c>
      <c r="AB2086" s="249" t="str">
        <f t="shared" si="4904"/>
        <v/>
      </c>
      <c r="AC2086" s="148">
        <f t="shared" si="4905"/>
        <v>0</v>
      </c>
      <c r="AD2086" s="144" t="str">
        <f t="shared" si="4906"/>
        <v/>
      </c>
      <c r="AE2086" s="145" t="str">
        <f t="shared" si="4907"/>
        <v/>
      </c>
      <c r="AF2086" s="318" t="str">
        <f t="shared" si="4878"/>
        <v/>
      </c>
      <c r="AG2086" s="147" t="str">
        <f t="shared" si="4879"/>
        <v/>
      </c>
      <c r="AH2086" s="251" t="str">
        <f t="shared" si="4880"/>
        <v/>
      </c>
      <c r="AI2086" s="318" t="str">
        <f t="shared" si="4881"/>
        <v/>
      </c>
      <c r="AJ2086" s="147" t="str">
        <f t="shared" si="4882"/>
        <v/>
      </c>
      <c r="AK2086" s="251" t="str">
        <f t="shared" si="4883"/>
        <v/>
      </c>
      <c r="AL2086" s="146" t="str">
        <f t="shared" ref="AL2086:AN2086" si="5011">IF(AND($E2084&lt;&gt;"error",$I2086=$I2084,ISNUMBER(W2086),W2086=2),K2086,"")</f>
        <v/>
      </c>
      <c r="AM2086" s="147" t="str">
        <f t="shared" si="5011"/>
        <v/>
      </c>
      <c r="AN2086" s="251" t="str">
        <f t="shared" si="5011"/>
        <v/>
      </c>
      <c r="AO2086" s="143" t="str">
        <f t="shared" ref="AO2086:AO2094" si="5012">IF(AND(ISNUMBER(Z2086),Z2085=0,Z2086=1),($BB2086),"")</f>
        <v/>
      </c>
      <c r="AP2086" s="148" t="str">
        <f t="shared" si="4885"/>
        <v/>
      </c>
      <c r="AQ2086" s="144" t="str">
        <f t="shared" ref="AQ2086:AQ2094" si="5013">IF(AND(ISNUMBER(AA2086),AA2085=0,AA2086=1),($BB2086),"")</f>
        <v/>
      </c>
      <c r="AR2086" s="144" t="str">
        <f t="shared" si="4886"/>
        <v/>
      </c>
      <c r="AS2086" s="249" t="str">
        <f t="shared" ref="AS2086:AS2094" si="5014">IF(AND(ISNUMBER(AB2086),AB2085=0,AB2086=1),($BB2086),"")</f>
        <v/>
      </c>
      <c r="AT2086" s="145" t="str">
        <f t="shared" si="4887"/>
        <v/>
      </c>
      <c r="AU2086" s="148" t="str">
        <f t="shared" ref="AU2086:AU2094" si="5015">IF(AND(ISNUMBER(AC2086),AC2085=0,AC2086=1),($BB2086),"")</f>
        <v/>
      </c>
      <c r="AV2086" s="148" t="str">
        <f t="shared" si="4888"/>
        <v/>
      </c>
      <c r="AW2086" s="144" t="str">
        <f t="shared" ref="AW2086:AW2094" si="5016">IF(AND(ISNUMBER(AD2086),AD2085=0,AD2086=1),($BB2086),"")</f>
        <v/>
      </c>
      <c r="AX2086" s="144" t="str">
        <f t="shared" si="4889"/>
        <v/>
      </c>
      <c r="AY2086" s="249" t="str">
        <f t="shared" ref="AY2086:AY2094" si="5017">IF(AND(ISNUMBER(AE2086),AE2085=0,AE2086=1),($BB2086),"")</f>
        <v/>
      </c>
      <c r="AZ2086" s="145" t="str">
        <f t="shared" si="4890"/>
        <v/>
      </c>
      <c r="BA2086" s="10">
        <f t="shared" si="4891"/>
        <v>3</v>
      </c>
      <c r="BB2086" s="15">
        <f t="shared" si="4892"/>
        <v>2014</v>
      </c>
      <c r="BC2086" s="340">
        <f t="shared" si="4921"/>
        <v>-98</v>
      </c>
      <c r="BD2086" s="341">
        <f t="shared" si="4922"/>
        <v>55</v>
      </c>
      <c r="BE2086" s="341">
        <f t="shared" si="4923"/>
        <v>75.099999999999994</v>
      </c>
      <c r="BF2086" s="336">
        <f t="shared" si="4924"/>
        <v>-43988.280000000006</v>
      </c>
      <c r="BG2086" s="337">
        <f t="shared" si="4925"/>
        <v>24687.299999999996</v>
      </c>
      <c r="BH2086" s="337">
        <f t="shared" si="4926"/>
        <v>33709.385999999999</v>
      </c>
      <c r="BI2086" s="10" t="str">
        <f t="shared" si="4893"/>
        <v/>
      </c>
      <c r="BJ2086" s="2" t="str">
        <f t="shared" si="4894"/>
        <v/>
      </c>
      <c r="BK2086" s="2" t="str">
        <f t="shared" si="4895"/>
        <v/>
      </c>
      <c r="BL2086" s="2" t="str">
        <f t="shared" si="4896"/>
        <v/>
      </c>
      <c r="BM2086" s="2" t="str">
        <f t="shared" si="4897"/>
        <v/>
      </c>
      <c r="BN2086" s="15" t="str">
        <f t="shared" si="4898"/>
        <v/>
      </c>
    </row>
    <row r="2087" spans="1:66" x14ac:dyDescent="0.25">
      <c r="A2087" s="142">
        <f>'Daily Data Download'!D2085</f>
        <v>41643</v>
      </c>
      <c r="B2087" s="89">
        <f t="shared" si="4899"/>
        <v>41643</v>
      </c>
      <c r="C2087" s="115">
        <f t="shared" si="4900"/>
        <v>56</v>
      </c>
      <c r="D2087" s="261">
        <f>IF(ISNUMBER('Daily Data Download'!E2085),'Daily Data Download'!E2085,"")</f>
        <v>107</v>
      </c>
      <c r="E2087" s="262">
        <f t="shared" si="4867"/>
        <v>1.0388349514563107</v>
      </c>
      <c r="F2087" s="116">
        <f t="shared" si="5000"/>
        <v>2014</v>
      </c>
      <c r="G2087" s="2">
        <f t="shared" si="5001"/>
        <v>1</v>
      </c>
      <c r="H2087" s="2">
        <f t="shared" si="5002"/>
        <v>4</v>
      </c>
      <c r="I2087" s="2">
        <f t="shared" si="4901"/>
        <v>1</v>
      </c>
      <c r="J2087" s="15">
        <f t="shared" si="4868"/>
        <v>106</v>
      </c>
      <c r="K2087" s="146">
        <f t="shared" si="4869"/>
        <v>1.9805825242718447</v>
      </c>
      <c r="L2087" s="147">
        <f t="shared" si="4870"/>
        <v>0.49514563106796117</v>
      </c>
      <c r="M2087" s="251">
        <f t="shared" si="4871"/>
        <v>0.3</v>
      </c>
      <c r="N2087" s="143">
        <f t="shared" si="4872"/>
        <v>35</v>
      </c>
      <c r="O2087" s="144">
        <f t="shared" si="4873"/>
        <v>15</v>
      </c>
      <c r="P2087" s="249">
        <f t="shared" si="4874"/>
        <v>5</v>
      </c>
      <c r="Q2087" s="148">
        <f t="shared" si="4875"/>
        <v>50</v>
      </c>
      <c r="R2087" s="144">
        <f t="shared" si="4876"/>
        <v>30</v>
      </c>
      <c r="S2087" s="309">
        <f t="shared" si="4877"/>
        <v>10</v>
      </c>
      <c r="T2087" s="143">
        <f t="shared" si="4914"/>
        <v>4</v>
      </c>
      <c r="U2087" s="144" t="str">
        <f t="shared" si="4915"/>
        <v/>
      </c>
      <c r="V2087" s="311" t="str">
        <f t="shared" si="4916"/>
        <v/>
      </c>
      <c r="W2087" s="143" t="str">
        <f t="shared" si="4909"/>
        <v/>
      </c>
      <c r="X2087" s="144">
        <f t="shared" si="4910"/>
        <v>22</v>
      </c>
      <c r="Y2087" s="311">
        <f t="shared" si="4911"/>
        <v>44</v>
      </c>
      <c r="Z2087" s="143">
        <f t="shared" si="4902"/>
        <v>0</v>
      </c>
      <c r="AA2087" s="144" t="str">
        <f t="shared" si="4903"/>
        <v/>
      </c>
      <c r="AB2087" s="249" t="str">
        <f t="shared" si="4904"/>
        <v/>
      </c>
      <c r="AC2087" s="148">
        <f t="shared" si="4905"/>
        <v>0</v>
      </c>
      <c r="AD2087" s="144" t="str">
        <f t="shared" si="4906"/>
        <v/>
      </c>
      <c r="AE2087" s="145" t="str">
        <f t="shared" si="4907"/>
        <v/>
      </c>
      <c r="AF2087" s="318" t="str">
        <f t="shared" si="4878"/>
        <v/>
      </c>
      <c r="AG2087" s="147" t="str">
        <f t="shared" si="4879"/>
        <v/>
      </c>
      <c r="AH2087" s="251" t="str">
        <f t="shared" si="4880"/>
        <v/>
      </c>
      <c r="AI2087" s="318" t="str">
        <f t="shared" si="4881"/>
        <v/>
      </c>
      <c r="AJ2087" s="147" t="str">
        <f t="shared" si="4882"/>
        <v/>
      </c>
      <c r="AK2087" s="251" t="str">
        <f t="shared" si="4883"/>
        <v/>
      </c>
      <c r="AL2087" s="146" t="str">
        <f t="shared" ref="AL2087:AN2087" si="5018">IF(AND($E2085&lt;&gt;"error",$I2087=$I2085,ISNUMBER(W2087),W2087=2),K2087,"")</f>
        <v/>
      </c>
      <c r="AM2087" s="147" t="str">
        <f t="shared" si="5018"/>
        <v/>
      </c>
      <c r="AN2087" s="251" t="str">
        <f t="shared" si="5018"/>
        <v/>
      </c>
      <c r="AO2087" s="143" t="str">
        <f t="shared" si="5012"/>
        <v/>
      </c>
      <c r="AP2087" s="148" t="str">
        <f t="shared" si="4885"/>
        <v/>
      </c>
      <c r="AQ2087" s="144" t="str">
        <f t="shared" si="5013"/>
        <v/>
      </c>
      <c r="AR2087" s="144" t="str">
        <f t="shared" si="4886"/>
        <v/>
      </c>
      <c r="AS2087" s="249" t="str">
        <f t="shared" si="5014"/>
        <v/>
      </c>
      <c r="AT2087" s="145" t="str">
        <f t="shared" si="4887"/>
        <v/>
      </c>
      <c r="AU2087" s="148" t="str">
        <f t="shared" si="5015"/>
        <v/>
      </c>
      <c r="AV2087" s="148" t="str">
        <f t="shared" si="4888"/>
        <v/>
      </c>
      <c r="AW2087" s="144" t="str">
        <f t="shared" si="5016"/>
        <v/>
      </c>
      <c r="AX2087" s="144" t="str">
        <f t="shared" si="4889"/>
        <v/>
      </c>
      <c r="AY2087" s="249" t="str">
        <f t="shared" si="5017"/>
        <v/>
      </c>
      <c r="AZ2087" s="145" t="str">
        <f t="shared" si="4890"/>
        <v/>
      </c>
      <c r="BA2087" s="10">
        <f t="shared" si="4891"/>
        <v>4</v>
      </c>
      <c r="BB2087" s="15">
        <f t="shared" si="4892"/>
        <v>2014</v>
      </c>
      <c r="BC2087" s="340">
        <f t="shared" si="4921"/>
        <v>-97</v>
      </c>
      <c r="BD2087" s="341">
        <f t="shared" si="4922"/>
        <v>56</v>
      </c>
      <c r="BE2087" s="341">
        <f t="shared" si="4923"/>
        <v>76.099999999999994</v>
      </c>
      <c r="BF2087" s="336">
        <f t="shared" si="4924"/>
        <v>-43539.420000000006</v>
      </c>
      <c r="BG2087" s="337">
        <f t="shared" si="4925"/>
        <v>25136.159999999996</v>
      </c>
      <c r="BH2087" s="337">
        <f t="shared" si="4926"/>
        <v>34158.245999999999</v>
      </c>
      <c r="BI2087" s="10" t="str">
        <f t="shared" si="4893"/>
        <v/>
      </c>
      <c r="BJ2087" s="2" t="str">
        <f t="shared" si="4894"/>
        <v/>
      </c>
      <c r="BK2087" s="2" t="str">
        <f t="shared" si="4895"/>
        <v/>
      </c>
      <c r="BL2087" s="2" t="str">
        <f t="shared" si="4896"/>
        <v/>
      </c>
      <c r="BM2087" s="2" t="str">
        <f t="shared" si="4897"/>
        <v/>
      </c>
      <c r="BN2087" s="15" t="str">
        <f t="shared" si="4898"/>
        <v/>
      </c>
    </row>
    <row r="2088" spans="1:66" x14ac:dyDescent="0.25">
      <c r="A2088" s="142">
        <f>'Daily Data Download'!D2086</f>
        <v>41644</v>
      </c>
      <c r="B2088" s="89">
        <f t="shared" si="4899"/>
        <v>41644</v>
      </c>
      <c r="C2088" s="115">
        <f t="shared" si="4900"/>
        <v>55</v>
      </c>
      <c r="D2088" s="261">
        <f>IF(ISNUMBER('Daily Data Download'!E2086),'Daily Data Download'!E2086,"")</f>
        <v>112</v>
      </c>
      <c r="E2088" s="262">
        <f t="shared" si="4867"/>
        <v>1.087378640776699</v>
      </c>
      <c r="F2088" s="116">
        <f t="shared" si="5000"/>
        <v>2014</v>
      </c>
      <c r="G2088" s="2">
        <f t="shared" si="5001"/>
        <v>1</v>
      </c>
      <c r="H2088" s="2">
        <f t="shared" si="5002"/>
        <v>5</v>
      </c>
      <c r="I2088" s="2">
        <f t="shared" si="4901"/>
        <v>1</v>
      </c>
      <c r="J2088" s="15">
        <f t="shared" si="4868"/>
        <v>106</v>
      </c>
      <c r="K2088" s="146">
        <f t="shared" si="4869"/>
        <v>1.9805825242718447</v>
      </c>
      <c r="L2088" s="147">
        <f t="shared" si="4870"/>
        <v>0.49514563106796117</v>
      </c>
      <c r="M2088" s="251">
        <f t="shared" si="4871"/>
        <v>0.3</v>
      </c>
      <c r="N2088" s="143">
        <f t="shared" si="4872"/>
        <v>35</v>
      </c>
      <c r="O2088" s="144">
        <f t="shared" si="4873"/>
        <v>15</v>
      </c>
      <c r="P2088" s="249">
        <f t="shared" si="4874"/>
        <v>5</v>
      </c>
      <c r="Q2088" s="148">
        <f t="shared" si="4875"/>
        <v>50</v>
      </c>
      <c r="R2088" s="144">
        <f t="shared" si="4876"/>
        <v>30</v>
      </c>
      <c r="S2088" s="309">
        <f t="shared" si="4877"/>
        <v>10</v>
      </c>
      <c r="T2088" s="143">
        <f t="shared" si="4914"/>
        <v>5</v>
      </c>
      <c r="U2088" s="144" t="str">
        <f t="shared" si="4915"/>
        <v/>
      </c>
      <c r="V2088" s="311" t="str">
        <f t="shared" si="4916"/>
        <v/>
      </c>
      <c r="W2088" s="143" t="str">
        <f t="shared" si="4909"/>
        <v/>
      </c>
      <c r="X2088" s="144">
        <f t="shared" si="4910"/>
        <v>23</v>
      </c>
      <c r="Y2088" s="311">
        <f t="shared" si="4911"/>
        <v>45</v>
      </c>
      <c r="Z2088" s="143">
        <f t="shared" si="4902"/>
        <v>0</v>
      </c>
      <c r="AA2088" s="144" t="str">
        <f t="shared" si="4903"/>
        <v/>
      </c>
      <c r="AB2088" s="249" t="str">
        <f t="shared" si="4904"/>
        <v/>
      </c>
      <c r="AC2088" s="148">
        <f t="shared" si="4905"/>
        <v>0</v>
      </c>
      <c r="AD2088" s="144" t="str">
        <f t="shared" si="4906"/>
        <v/>
      </c>
      <c r="AE2088" s="145" t="str">
        <f t="shared" si="4907"/>
        <v/>
      </c>
      <c r="AF2088" s="318" t="str">
        <f t="shared" si="4878"/>
        <v/>
      </c>
      <c r="AG2088" s="147" t="str">
        <f t="shared" si="4879"/>
        <v/>
      </c>
      <c r="AH2088" s="251" t="str">
        <f t="shared" si="4880"/>
        <v/>
      </c>
      <c r="AI2088" s="318" t="str">
        <f t="shared" si="4881"/>
        <v/>
      </c>
      <c r="AJ2088" s="147" t="str">
        <f t="shared" si="4882"/>
        <v/>
      </c>
      <c r="AK2088" s="251" t="str">
        <f t="shared" si="4883"/>
        <v/>
      </c>
      <c r="AL2088" s="146" t="str">
        <f t="shared" ref="AL2088:AN2088" si="5019">IF(AND($E2086&lt;&gt;"error",$I2088=$I2086,ISNUMBER(W2088),W2088=2),K2088,"")</f>
        <v/>
      </c>
      <c r="AM2088" s="147" t="str">
        <f t="shared" si="5019"/>
        <v/>
      </c>
      <c r="AN2088" s="251" t="str">
        <f t="shared" si="5019"/>
        <v/>
      </c>
      <c r="AO2088" s="143" t="str">
        <f t="shared" si="5012"/>
        <v/>
      </c>
      <c r="AP2088" s="148" t="str">
        <f t="shared" si="4885"/>
        <v/>
      </c>
      <c r="AQ2088" s="144" t="str">
        <f t="shared" si="5013"/>
        <v/>
      </c>
      <c r="AR2088" s="144" t="str">
        <f t="shared" si="4886"/>
        <v/>
      </c>
      <c r="AS2088" s="249" t="str">
        <f t="shared" si="5014"/>
        <v/>
      </c>
      <c r="AT2088" s="145" t="str">
        <f t="shared" si="4887"/>
        <v/>
      </c>
      <c r="AU2088" s="148" t="str">
        <f t="shared" si="5015"/>
        <v/>
      </c>
      <c r="AV2088" s="148" t="str">
        <f t="shared" si="4888"/>
        <v/>
      </c>
      <c r="AW2088" s="144" t="str">
        <f t="shared" si="5016"/>
        <v/>
      </c>
      <c r="AX2088" s="144" t="str">
        <f t="shared" si="4889"/>
        <v/>
      </c>
      <c r="AY2088" s="249" t="str">
        <f t="shared" si="5017"/>
        <v/>
      </c>
      <c r="AZ2088" s="145" t="str">
        <f t="shared" si="4890"/>
        <v/>
      </c>
      <c r="BA2088" s="10">
        <f t="shared" si="4891"/>
        <v>5</v>
      </c>
      <c r="BB2088" s="15">
        <f t="shared" si="4892"/>
        <v>2014</v>
      </c>
      <c r="BC2088" s="340">
        <f t="shared" si="4921"/>
        <v>-92</v>
      </c>
      <c r="BD2088" s="341">
        <f t="shared" si="4922"/>
        <v>61</v>
      </c>
      <c r="BE2088" s="341">
        <f t="shared" si="4923"/>
        <v>81.099999999999994</v>
      </c>
      <c r="BF2088" s="336">
        <f t="shared" si="4924"/>
        <v>-41295.120000000003</v>
      </c>
      <c r="BG2088" s="337">
        <f t="shared" si="4925"/>
        <v>27380.46</v>
      </c>
      <c r="BH2088" s="337">
        <f t="shared" si="4926"/>
        <v>36402.546000000002</v>
      </c>
      <c r="BI2088" s="10" t="str">
        <f t="shared" si="4893"/>
        <v/>
      </c>
      <c r="BJ2088" s="2" t="str">
        <f t="shared" si="4894"/>
        <v/>
      </c>
      <c r="BK2088" s="2" t="str">
        <f t="shared" si="4895"/>
        <v/>
      </c>
      <c r="BL2088" s="2" t="str">
        <f t="shared" si="4896"/>
        <v/>
      </c>
      <c r="BM2088" s="2" t="str">
        <f t="shared" si="4897"/>
        <v/>
      </c>
      <c r="BN2088" s="15" t="str">
        <f t="shared" si="4898"/>
        <v/>
      </c>
    </row>
    <row r="2089" spans="1:66" x14ac:dyDescent="0.25">
      <c r="A2089" s="142">
        <f>'Daily Data Download'!D2087</f>
        <v>41645</v>
      </c>
      <c r="B2089" s="89">
        <f t="shared" si="4899"/>
        <v>41645</v>
      </c>
      <c r="C2089" s="115">
        <f t="shared" si="4900"/>
        <v>54</v>
      </c>
      <c r="D2089" s="261">
        <f>IF(ISNUMBER('Daily Data Download'!E2087),'Daily Data Download'!E2087,"")</f>
        <v>161</v>
      </c>
      <c r="E2089" s="262">
        <f t="shared" si="4867"/>
        <v>1.5631067961165048</v>
      </c>
      <c r="F2089" s="116">
        <f t="shared" si="5000"/>
        <v>2014</v>
      </c>
      <c r="G2089" s="2">
        <f t="shared" si="5001"/>
        <v>1</v>
      </c>
      <c r="H2089" s="2">
        <f t="shared" si="5002"/>
        <v>6</v>
      </c>
      <c r="I2089" s="2">
        <f t="shared" si="4901"/>
        <v>1</v>
      </c>
      <c r="J2089" s="15">
        <f t="shared" si="4868"/>
        <v>106</v>
      </c>
      <c r="K2089" s="146">
        <f t="shared" si="4869"/>
        <v>1.9805825242718447</v>
      </c>
      <c r="L2089" s="147">
        <f t="shared" si="4870"/>
        <v>0.49514563106796117</v>
      </c>
      <c r="M2089" s="251">
        <f t="shared" si="4871"/>
        <v>0.3</v>
      </c>
      <c r="N2089" s="143">
        <f t="shared" si="4872"/>
        <v>35</v>
      </c>
      <c r="O2089" s="144">
        <f t="shared" si="4873"/>
        <v>15</v>
      </c>
      <c r="P2089" s="249">
        <f t="shared" si="4874"/>
        <v>5</v>
      </c>
      <c r="Q2089" s="148">
        <f t="shared" si="4875"/>
        <v>50</v>
      </c>
      <c r="R2089" s="144">
        <f t="shared" si="4876"/>
        <v>30</v>
      </c>
      <c r="S2089" s="309">
        <f t="shared" si="4877"/>
        <v>10</v>
      </c>
      <c r="T2089" s="143">
        <f t="shared" si="4914"/>
        <v>6</v>
      </c>
      <c r="U2089" s="144" t="str">
        <f t="shared" si="4915"/>
        <v/>
      </c>
      <c r="V2089" s="311" t="str">
        <f t="shared" si="4916"/>
        <v/>
      </c>
      <c r="W2089" s="143" t="str">
        <f t="shared" si="4909"/>
        <v/>
      </c>
      <c r="X2089" s="144">
        <f t="shared" si="4910"/>
        <v>24</v>
      </c>
      <c r="Y2089" s="311">
        <f t="shared" si="4911"/>
        <v>46</v>
      </c>
      <c r="Z2089" s="143">
        <f t="shared" si="4902"/>
        <v>0</v>
      </c>
      <c r="AA2089" s="144" t="str">
        <f t="shared" si="4903"/>
        <v/>
      </c>
      <c r="AB2089" s="249" t="str">
        <f t="shared" si="4904"/>
        <v/>
      </c>
      <c r="AC2089" s="148">
        <f t="shared" si="4905"/>
        <v>0</v>
      </c>
      <c r="AD2089" s="144" t="str">
        <f t="shared" si="4906"/>
        <v/>
      </c>
      <c r="AE2089" s="145" t="str">
        <f t="shared" si="4907"/>
        <v/>
      </c>
      <c r="AF2089" s="318" t="str">
        <f t="shared" si="4878"/>
        <v/>
      </c>
      <c r="AG2089" s="147" t="str">
        <f t="shared" si="4879"/>
        <v/>
      </c>
      <c r="AH2089" s="251" t="str">
        <f t="shared" si="4880"/>
        <v/>
      </c>
      <c r="AI2089" s="318" t="str">
        <f t="shared" si="4881"/>
        <v/>
      </c>
      <c r="AJ2089" s="147" t="str">
        <f t="shared" si="4882"/>
        <v/>
      </c>
      <c r="AK2089" s="251" t="str">
        <f t="shared" si="4883"/>
        <v/>
      </c>
      <c r="AL2089" s="146" t="str">
        <f t="shared" ref="AL2089:AN2089" si="5020">IF(AND($E2087&lt;&gt;"error",$I2089=$I2087,ISNUMBER(W2089),W2089=2),K2089,"")</f>
        <v/>
      </c>
      <c r="AM2089" s="147" t="str">
        <f t="shared" si="5020"/>
        <v/>
      </c>
      <c r="AN2089" s="251" t="str">
        <f t="shared" si="5020"/>
        <v/>
      </c>
      <c r="AO2089" s="143" t="str">
        <f t="shared" si="5012"/>
        <v/>
      </c>
      <c r="AP2089" s="148" t="str">
        <f t="shared" si="4885"/>
        <v/>
      </c>
      <c r="AQ2089" s="144" t="str">
        <f t="shared" si="5013"/>
        <v/>
      </c>
      <c r="AR2089" s="144" t="str">
        <f t="shared" si="4886"/>
        <v/>
      </c>
      <c r="AS2089" s="249" t="str">
        <f t="shared" si="5014"/>
        <v/>
      </c>
      <c r="AT2089" s="145" t="str">
        <f t="shared" si="4887"/>
        <v/>
      </c>
      <c r="AU2089" s="148" t="str">
        <f t="shared" si="5015"/>
        <v/>
      </c>
      <c r="AV2089" s="148" t="str">
        <f t="shared" si="4888"/>
        <v/>
      </c>
      <c r="AW2089" s="144" t="str">
        <f t="shared" si="5016"/>
        <v/>
      </c>
      <c r="AX2089" s="144" t="str">
        <f t="shared" si="4889"/>
        <v/>
      </c>
      <c r="AY2089" s="249" t="str">
        <f t="shared" si="5017"/>
        <v/>
      </c>
      <c r="AZ2089" s="145" t="str">
        <f t="shared" si="4890"/>
        <v/>
      </c>
      <c r="BA2089" s="10">
        <f t="shared" si="4891"/>
        <v>6</v>
      </c>
      <c r="BB2089" s="15">
        <f t="shared" si="4892"/>
        <v>2014</v>
      </c>
      <c r="BC2089" s="340">
        <f t="shared" si="4921"/>
        <v>-43</v>
      </c>
      <c r="BD2089" s="341">
        <f t="shared" si="4922"/>
        <v>110</v>
      </c>
      <c r="BE2089" s="341">
        <f t="shared" si="4923"/>
        <v>130.1</v>
      </c>
      <c r="BF2089" s="336">
        <f t="shared" si="4924"/>
        <v>-19300.98000000001</v>
      </c>
      <c r="BG2089" s="337">
        <f t="shared" si="4925"/>
        <v>49374.599999999991</v>
      </c>
      <c r="BH2089" s="337">
        <f t="shared" si="4926"/>
        <v>58396.685999999994</v>
      </c>
      <c r="BI2089" s="10" t="str">
        <f t="shared" si="4893"/>
        <v/>
      </c>
      <c r="BJ2089" s="2" t="str">
        <f t="shared" si="4894"/>
        <v/>
      </c>
      <c r="BK2089" s="2" t="str">
        <f t="shared" si="4895"/>
        <v/>
      </c>
      <c r="BL2089" s="2" t="str">
        <f t="shared" si="4896"/>
        <v/>
      </c>
      <c r="BM2089" s="2" t="str">
        <f t="shared" si="4897"/>
        <v/>
      </c>
      <c r="BN2089" s="15" t="str">
        <f t="shared" si="4898"/>
        <v/>
      </c>
    </row>
    <row r="2090" spans="1:66" x14ac:dyDescent="0.25">
      <c r="A2090" s="142">
        <f>'Daily Data Download'!D2088</f>
        <v>41646</v>
      </c>
      <c r="B2090" s="89">
        <f t="shared" si="4899"/>
        <v>41646</v>
      </c>
      <c r="C2090" s="115">
        <f t="shared" si="4900"/>
        <v>53</v>
      </c>
      <c r="D2090" s="261">
        <f>IF(ISNUMBER('Daily Data Download'!E2088),'Daily Data Download'!E2088,"")</f>
        <v>250</v>
      </c>
      <c r="E2090" s="262">
        <f t="shared" si="4867"/>
        <v>2.4271844660194173</v>
      </c>
      <c r="F2090" s="116">
        <f t="shared" si="5000"/>
        <v>2014</v>
      </c>
      <c r="G2090" s="2">
        <f t="shared" si="5001"/>
        <v>1</v>
      </c>
      <c r="H2090" s="2">
        <f t="shared" si="5002"/>
        <v>7</v>
      </c>
      <c r="I2090" s="2">
        <f t="shared" si="4901"/>
        <v>1</v>
      </c>
      <c r="J2090" s="15">
        <f t="shared" si="4868"/>
        <v>106</v>
      </c>
      <c r="K2090" s="146">
        <f t="shared" si="4869"/>
        <v>1.9805825242718447</v>
      </c>
      <c r="L2090" s="147">
        <f t="shared" si="4870"/>
        <v>0.49514563106796117</v>
      </c>
      <c r="M2090" s="251">
        <f t="shared" si="4871"/>
        <v>0.3</v>
      </c>
      <c r="N2090" s="143">
        <f t="shared" si="4872"/>
        <v>35</v>
      </c>
      <c r="O2090" s="144">
        <f t="shared" si="4873"/>
        <v>15</v>
      </c>
      <c r="P2090" s="249">
        <f t="shared" si="4874"/>
        <v>5</v>
      </c>
      <c r="Q2090" s="148">
        <f t="shared" si="4875"/>
        <v>50</v>
      </c>
      <c r="R2090" s="144">
        <f t="shared" si="4876"/>
        <v>30</v>
      </c>
      <c r="S2090" s="309">
        <f t="shared" si="4877"/>
        <v>10</v>
      </c>
      <c r="T2090" s="143" t="str">
        <f t="shared" si="4914"/>
        <v/>
      </c>
      <c r="U2090" s="144" t="str">
        <f t="shared" si="4915"/>
        <v/>
      </c>
      <c r="V2090" s="311" t="str">
        <f t="shared" si="4916"/>
        <v/>
      </c>
      <c r="W2090" s="143">
        <f t="shared" si="4909"/>
        <v>1</v>
      </c>
      <c r="X2090" s="144">
        <f t="shared" si="4910"/>
        <v>25</v>
      </c>
      <c r="Y2090" s="311">
        <f t="shared" si="4911"/>
        <v>47</v>
      </c>
      <c r="Z2090" s="143" t="str">
        <f t="shared" si="4902"/>
        <v/>
      </c>
      <c r="AA2090" s="144" t="str">
        <f t="shared" si="4903"/>
        <v/>
      </c>
      <c r="AB2090" s="249" t="str">
        <f t="shared" si="4904"/>
        <v/>
      </c>
      <c r="AC2090" s="148" t="str">
        <f t="shared" si="4905"/>
        <v/>
      </c>
      <c r="AD2090" s="144" t="str">
        <f t="shared" si="4906"/>
        <v/>
      </c>
      <c r="AE2090" s="145" t="str">
        <f t="shared" si="4907"/>
        <v/>
      </c>
      <c r="AF2090" s="318" t="str">
        <f t="shared" si="4878"/>
        <v/>
      </c>
      <c r="AG2090" s="147" t="str">
        <f t="shared" si="4879"/>
        <v/>
      </c>
      <c r="AH2090" s="251" t="str">
        <f t="shared" si="4880"/>
        <v/>
      </c>
      <c r="AI2090" s="318" t="str">
        <f t="shared" si="4881"/>
        <v/>
      </c>
      <c r="AJ2090" s="147" t="str">
        <f t="shared" si="4882"/>
        <v/>
      </c>
      <c r="AK2090" s="251" t="str">
        <f t="shared" si="4883"/>
        <v/>
      </c>
      <c r="AL2090" s="146" t="str">
        <f t="shared" ref="AL2090:AN2090" si="5021">IF(AND($E2088&lt;&gt;"error",$I2090=$I2088,ISNUMBER(W2090),W2090=2),K2090,"")</f>
        <v/>
      </c>
      <c r="AM2090" s="147" t="str">
        <f t="shared" si="5021"/>
        <v/>
      </c>
      <c r="AN2090" s="251" t="str">
        <f t="shared" si="5021"/>
        <v/>
      </c>
      <c r="AO2090" s="143" t="str">
        <f t="shared" si="5012"/>
        <v/>
      </c>
      <c r="AP2090" s="148" t="str">
        <f t="shared" si="4885"/>
        <v/>
      </c>
      <c r="AQ2090" s="144" t="str">
        <f t="shared" si="5013"/>
        <v/>
      </c>
      <c r="AR2090" s="144" t="str">
        <f t="shared" si="4886"/>
        <v/>
      </c>
      <c r="AS2090" s="249" t="str">
        <f t="shared" si="5014"/>
        <v/>
      </c>
      <c r="AT2090" s="145" t="str">
        <f t="shared" si="4887"/>
        <v/>
      </c>
      <c r="AU2090" s="148" t="str">
        <f t="shared" si="5015"/>
        <v/>
      </c>
      <c r="AV2090" s="148" t="str">
        <f t="shared" si="4888"/>
        <v/>
      </c>
      <c r="AW2090" s="144" t="str">
        <f t="shared" si="5016"/>
        <v/>
      </c>
      <c r="AX2090" s="144" t="str">
        <f t="shared" si="4889"/>
        <v/>
      </c>
      <c r="AY2090" s="249" t="str">
        <f t="shared" si="5017"/>
        <v/>
      </c>
      <c r="AZ2090" s="145" t="str">
        <f t="shared" si="4890"/>
        <v/>
      </c>
      <c r="BA2090" s="10">
        <f t="shared" si="4891"/>
        <v>7</v>
      </c>
      <c r="BB2090" s="15">
        <f t="shared" si="4892"/>
        <v>2014</v>
      </c>
      <c r="BC2090" s="340">
        <f t="shared" si="4921"/>
        <v>46</v>
      </c>
      <c r="BD2090" s="341">
        <f t="shared" si="4922"/>
        <v>199</v>
      </c>
      <c r="BE2090" s="341">
        <f t="shared" si="4923"/>
        <v>219.1</v>
      </c>
      <c r="BF2090" s="336">
        <f t="shared" si="4924"/>
        <v>20647.559999999998</v>
      </c>
      <c r="BG2090" s="337">
        <f t="shared" si="4925"/>
        <v>89323.14</v>
      </c>
      <c r="BH2090" s="337">
        <f t="shared" si="4926"/>
        <v>98345.225999999995</v>
      </c>
      <c r="BI2090" s="10" t="str">
        <f t="shared" si="4893"/>
        <v/>
      </c>
      <c r="BJ2090" s="2" t="str">
        <f t="shared" si="4894"/>
        <v/>
      </c>
      <c r="BK2090" s="2" t="str">
        <f t="shared" si="4895"/>
        <v/>
      </c>
      <c r="BL2090" s="2" t="str">
        <f t="shared" si="4896"/>
        <v/>
      </c>
      <c r="BM2090" s="2" t="str">
        <f t="shared" si="4897"/>
        <v/>
      </c>
      <c r="BN2090" s="15" t="str">
        <f t="shared" si="4898"/>
        <v/>
      </c>
    </row>
    <row r="2091" spans="1:66" x14ac:dyDescent="0.25">
      <c r="A2091" s="142">
        <f>'Daily Data Download'!D2089</f>
        <v>41647</v>
      </c>
      <c r="B2091" s="89">
        <f t="shared" si="4899"/>
        <v>41647</v>
      </c>
      <c r="C2091" s="115">
        <f t="shared" si="4900"/>
        <v>52</v>
      </c>
      <c r="D2091" s="261">
        <f>IF(ISNUMBER('Daily Data Download'!E2089),'Daily Data Download'!E2089,"")</f>
        <v>251</v>
      </c>
      <c r="E2091" s="262">
        <f t="shared" ref="E2091:E2154" si="5022">IF(AND(ISNUMBER(D2091),D2091&gt;0),+D2091/$F$40,NA())</f>
        <v>2.436893203883495</v>
      </c>
      <c r="F2091" s="116">
        <f t="shared" si="5000"/>
        <v>2014</v>
      </c>
      <c r="G2091" s="2">
        <f t="shared" si="5001"/>
        <v>1</v>
      </c>
      <c r="H2091" s="2">
        <f t="shared" si="5002"/>
        <v>8</v>
      </c>
      <c r="I2091" s="2">
        <f t="shared" si="4901"/>
        <v>1</v>
      </c>
      <c r="J2091" s="15">
        <f t="shared" ref="J2091:J2154" si="5023">VLOOKUP(I2091,$F$31:$I$36,4)</f>
        <v>106</v>
      </c>
      <c r="K2091" s="146">
        <f t="shared" ref="K2091:K2154" si="5024">VLOOKUP($I2091,$F$24:$U$29,6)</f>
        <v>1.9805825242718447</v>
      </c>
      <c r="L2091" s="147">
        <f t="shared" ref="L2091:L2154" si="5025">VLOOKUP($I2091,$F$24:$U$29,10)</f>
        <v>0.49514563106796117</v>
      </c>
      <c r="M2091" s="251">
        <f t="shared" ref="M2091:M2154" si="5026">VLOOKUP($I2091,$F$24:$U$29,14)</f>
        <v>0.3</v>
      </c>
      <c r="N2091" s="143">
        <f t="shared" ref="N2091:N2154" si="5027">VLOOKUP($I2091,$F$24:$U$29,7)</f>
        <v>35</v>
      </c>
      <c r="O2091" s="144">
        <f t="shared" ref="O2091:O2154" si="5028">VLOOKUP($I2091,$F$24:$U$29,11)</f>
        <v>15</v>
      </c>
      <c r="P2091" s="249">
        <f t="shared" ref="P2091:P2154" si="5029">VLOOKUP($I2091,$F$24:$U$29,15)</f>
        <v>5</v>
      </c>
      <c r="Q2091" s="148">
        <f t="shared" ref="Q2091:Q2154" si="5030">VLOOKUP($I2091,$F$24:$U$29,8)</f>
        <v>50</v>
      </c>
      <c r="R2091" s="144">
        <f t="shared" ref="R2091:R2154" si="5031">VLOOKUP($I2091,$F$24:$U$29,12)</f>
        <v>30</v>
      </c>
      <c r="S2091" s="309">
        <f t="shared" ref="S2091:S2154" si="5032">VLOOKUP($I2091,$F$24:$U$29,16)</f>
        <v>10</v>
      </c>
      <c r="T2091" s="143" t="str">
        <f t="shared" si="4914"/>
        <v/>
      </c>
      <c r="U2091" s="144" t="str">
        <f t="shared" si="4915"/>
        <v/>
      </c>
      <c r="V2091" s="311" t="str">
        <f t="shared" si="4916"/>
        <v/>
      </c>
      <c r="W2091" s="143">
        <f t="shared" si="4909"/>
        <v>2</v>
      </c>
      <c r="X2091" s="144">
        <f t="shared" si="4910"/>
        <v>26</v>
      </c>
      <c r="Y2091" s="311">
        <f t="shared" si="4911"/>
        <v>48</v>
      </c>
      <c r="Z2091" s="143" t="str">
        <f t="shared" si="4902"/>
        <v/>
      </c>
      <c r="AA2091" s="144" t="str">
        <f t="shared" si="4903"/>
        <v/>
      </c>
      <c r="AB2091" s="249" t="str">
        <f t="shared" si="4904"/>
        <v/>
      </c>
      <c r="AC2091" s="148" t="str">
        <f t="shared" si="4905"/>
        <v/>
      </c>
      <c r="AD2091" s="144" t="str">
        <f t="shared" si="4906"/>
        <v/>
      </c>
      <c r="AE2091" s="145" t="str">
        <f t="shared" si="4907"/>
        <v/>
      </c>
      <c r="AF2091" s="318" t="str">
        <f t="shared" ref="AF2091:AF2154" si="5033">IF(AND(ISNUMBER(Z2091),(Z2091=1),AC2091&lt;&gt;1),K2091,"")</f>
        <v/>
      </c>
      <c r="AG2091" s="147" t="str">
        <f t="shared" ref="AG2091:AG2154" si="5034">IF(AND(ISNUMBER(AA2091),(AA2091=1),AD2091&lt;&gt;1),L2091,"")</f>
        <v/>
      </c>
      <c r="AH2091" s="251" t="str">
        <f t="shared" ref="AH2091:AH2154" si="5035">IF(AND(ISNUMBER(AB2091),(AB2091=1),AE2091&lt;&gt;1),M2091,"")</f>
        <v/>
      </c>
      <c r="AI2091" s="318" t="str">
        <f t="shared" ref="AI2091:AI2154" si="5036">IF(AND(ISNUMBER(AC2091),(AC2091=1)),K2091,"")</f>
        <v/>
      </c>
      <c r="AJ2091" s="147" t="str">
        <f t="shared" ref="AJ2091:AJ2154" si="5037">IF(AND(ISNUMBER(AD2091),(AD2091=1)),L2091,"")</f>
        <v/>
      </c>
      <c r="AK2091" s="251" t="str">
        <f t="shared" ref="AK2091:AK2154" si="5038">IF(AND(ISNUMBER(AE2091),(AE2091=1)),M2091,"")</f>
        <v/>
      </c>
      <c r="AL2091" s="146">
        <f t="shared" ref="AL2091:AN2091" si="5039">IF(AND($E2089&lt;&gt;"error",$I2091=$I2089,ISNUMBER(W2091),W2091=2),K2091,"")</f>
        <v>1.9805825242718447</v>
      </c>
      <c r="AM2091" s="147" t="str">
        <f t="shared" si="5039"/>
        <v/>
      </c>
      <c r="AN2091" s="251" t="str">
        <f t="shared" si="5039"/>
        <v/>
      </c>
      <c r="AO2091" s="143" t="str">
        <f t="shared" si="5012"/>
        <v/>
      </c>
      <c r="AP2091" s="148" t="str">
        <f t="shared" ref="AP2091:AP2154" si="5040">IF(ISNUMBER(AO2091),$I2091,"")</f>
        <v/>
      </c>
      <c r="AQ2091" s="144" t="str">
        <f t="shared" si="5013"/>
        <v/>
      </c>
      <c r="AR2091" s="144" t="str">
        <f t="shared" ref="AR2091:AR2154" si="5041">IF(ISNUMBER(AQ2091),$I2091,"")</f>
        <v/>
      </c>
      <c r="AS2091" s="249" t="str">
        <f t="shared" si="5014"/>
        <v/>
      </c>
      <c r="AT2091" s="145" t="str">
        <f t="shared" ref="AT2091:AT2154" si="5042">IF(ISNUMBER(AS2091),$I2091,"")</f>
        <v/>
      </c>
      <c r="AU2091" s="148" t="str">
        <f t="shared" si="5015"/>
        <v/>
      </c>
      <c r="AV2091" s="148" t="str">
        <f t="shared" ref="AV2091:AV2154" si="5043">IF(ISNUMBER(AU2091),$I2091,"")</f>
        <v/>
      </c>
      <c r="AW2091" s="144" t="str">
        <f t="shared" si="5016"/>
        <v/>
      </c>
      <c r="AX2091" s="144" t="str">
        <f t="shared" ref="AX2091:AX2154" si="5044">IF(ISNUMBER(AW2091),$I2091,"")</f>
        <v/>
      </c>
      <c r="AY2091" s="249" t="str">
        <f t="shared" si="5017"/>
        <v/>
      </c>
      <c r="AZ2091" s="145" t="str">
        <f t="shared" ref="AZ2091:AZ2154" si="5045">IF(ISNUMBER(AY2091),$I2091,"")</f>
        <v/>
      </c>
      <c r="BA2091" s="10">
        <f t="shared" ref="BA2091:BA2154" si="5046">(B2091-DATE(YEAR(B2091),1,0))</f>
        <v>8</v>
      </c>
      <c r="BB2091" s="15">
        <f t="shared" ref="BB2091:BB2154" si="5047">IF(BA2091&gt;342,F2091+1,F2091)</f>
        <v>2014</v>
      </c>
      <c r="BC2091" s="340">
        <f t="shared" si="4921"/>
        <v>47</v>
      </c>
      <c r="BD2091" s="341">
        <f t="shared" si="4922"/>
        <v>200</v>
      </c>
      <c r="BE2091" s="341">
        <f t="shared" si="4923"/>
        <v>220.1</v>
      </c>
      <c r="BF2091" s="336">
        <f t="shared" si="4924"/>
        <v>21096.42</v>
      </c>
      <c r="BG2091" s="337">
        <f t="shared" si="4925"/>
        <v>89772</v>
      </c>
      <c r="BH2091" s="337">
        <f t="shared" si="4926"/>
        <v>98794.085999999996</v>
      </c>
      <c r="BI2091" s="10" t="str">
        <f t="shared" ref="BI2091:BI2154" si="5048">IF(AND($I2091=1,$I2090=6),$BI$40,"")</f>
        <v/>
      </c>
      <c r="BJ2091" s="2" t="str">
        <f t="shared" ref="BJ2091:BJ2154" si="5049">IF(AND($I2091=2,$I2090=1),$BJ$40,"")</f>
        <v/>
      </c>
      <c r="BK2091" s="2" t="str">
        <f t="shared" ref="BK2091:BK2154" si="5050">IF(AND($I2091=3,$I2090=2),$BK$40,"")</f>
        <v/>
      </c>
      <c r="BL2091" s="2" t="str">
        <f t="shared" ref="BL2091:BL2154" si="5051">IF(AND($I2091=4,$I2090=3),$BL$40,"")</f>
        <v/>
      </c>
      <c r="BM2091" s="2" t="str">
        <f t="shared" ref="BM2091:BM2154" si="5052">IF(AND($I2091=5,$I2090=4),$BM$40,"")</f>
        <v/>
      </c>
      <c r="BN2091" s="15" t="str">
        <f t="shared" ref="BN2091:BN2154" si="5053">IF(AND($I2091=6,$I2090=5),$BN$40,"")</f>
        <v/>
      </c>
    </row>
    <row r="2092" spans="1:66" x14ac:dyDescent="0.25">
      <c r="A2092" s="142">
        <f>'Daily Data Download'!D2090</f>
        <v>41648</v>
      </c>
      <c r="B2092" s="89">
        <f t="shared" ref="B2092:B2155" si="5054">+B2091+1</f>
        <v>41648</v>
      </c>
      <c r="C2092" s="115">
        <f t="shared" ref="C2092:C2155" si="5055">IF(I2092&lt;&gt;I2091,J2092,C2091-1)</f>
        <v>51</v>
      </c>
      <c r="D2092" s="261">
        <f>IF(ISNUMBER('Daily Data Download'!E2090),'Daily Data Download'!E2090,"")</f>
        <v>197</v>
      </c>
      <c r="E2092" s="262">
        <f t="shared" si="5022"/>
        <v>1.912621359223301</v>
      </c>
      <c r="F2092" s="116">
        <f t="shared" si="5000"/>
        <v>2014</v>
      </c>
      <c r="G2092" s="2">
        <f t="shared" si="5001"/>
        <v>1</v>
      </c>
      <c r="H2092" s="2">
        <f t="shared" si="5002"/>
        <v>9</v>
      </c>
      <c r="I2092" s="2">
        <f t="shared" ref="I2092:I2155" si="5056">IF(OR(AND(G2092=11,H2092&gt;14),G2092=12,G2092=1, G2092=2),1,IF(OR(G2092=3,G2092=4),2,IF(OR(G2092=5,(AND(G2092=6,H2092&lt;15))),3,IF(OR(G2092=6,(AND(G2092=7,H2092&lt;15))),4,IF(OR(G2092=7,G2092=8,G2092=9,(AND(G2092=10,H2092&lt;1))),5,6)))))</f>
        <v>1</v>
      </c>
      <c r="J2092" s="15">
        <f t="shared" si="5023"/>
        <v>106</v>
      </c>
      <c r="K2092" s="146">
        <f t="shared" si="5024"/>
        <v>1.9805825242718447</v>
      </c>
      <c r="L2092" s="147">
        <f t="shared" si="5025"/>
        <v>0.49514563106796117</v>
      </c>
      <c r="M2092" s="251">
        <f t="shared" si="5026"/>
        <v>0.3</v>
      </c>
      <c r="N2092" s="143">
        <f t="shared" si="5027"/>
        <v>35</v>
      </c>
      <c r="O2092" s="144">
        <f t="shared" si="5028"/>
        <v>15</v>
      </c>
      <c r="P2092" s="249">
        <f t="shared" si="5029"/>
        <v>5</v>
      </c>
      <c r="Q2092" s="148">
        <f t="shared" si="5030"/>
        <v>50</v>
      </c>
      <c r="R2092" s="144">
        <f t="shared" si="5031"/>
        <v>30</v>
      </c>
      <c r="S2092" s="309">
        <f t="shared" si="5032"/>
        <v>10</v>
      </c>
      <c r="T2092" s="143">
        <f t="shared" si="4914"/>
        <v>1</v>
      </c>
      <c r="U2092" s="144" t="str">
        <f t="shared" si="4915"/>
        <v/>
      </c>
      <c r="V2092" s="311" t="str">
        <f t="shared" si="4916"/>
        <v/>
      </c>
      <c r="W2092" s="143" t="str">
        <f t="shared" si="4909"/>
        <v/>
      </c>
      <c r="X2092" s="144">
        <f t="shared" si="4910"/>
        <v>27</v>
      </c>
      <c r="Y2092" s="311">
        <f t="shared" si="4911"/>
        <v>49</v>
      </c>
      <c r="Z2092" s="143">
        <f t="shared" ref="Z2092:Z2155" si="5057">IF(AND(ISNUMBER(T2092),(T2092&gt;N2092)),1,IF(AND(ISNUMBER(T2092),(T2092&lt;=N2092)),0,""))</f>
        <v>0</v>
      </c>
      <c r="AA2092" s="144" t="str">
        <f t="shared" ref="AA2092:AA2155" si="5058">IF(AND(ISNUMBER(U2092),(U2092&gt;O2092)),1,IF(AND(ISNUMBER(U2092),(U2092&lt;=O2092)),0,""))</f>
        <v/>
      </c>
      <c r="AB2092" s="249" t="str">
        <f t="shared" ref="AB2092:AB2155" si="5059">IF(AND(ISNUMBER(V2092),(V2092&gt;P2092)),1,IF(AND(ISNUMBER(V2092),(V2092&lt;=P2092)),0,""))</f>
        <v/>
      </c>
      <c r="AC2092" s="148">
        <f t="shared" ref="AC2092:AC2155" si="5060">IF(AND(ISNUMBER(T2092),(T2092&gt;Q2092)),1,IF(AND(ISNUMBER(T2092),(T2092&lt;=Q2092)),0,""))</f>
        <v>0</v>
      </c>
      <c r="AD2092" s="144" t="str">
        <f t="shared" ref="AD2092:AD2155" si="5061">IF(AND(ISNUMBER(U2092),(U2092&gt;R2092)),1,IF(AND(ISNUMBER(U2092),(U2092&lt;=R2092)),0,""))</f>
        <v/>
      </c>
      <c r="AE2092" s="145" t="str">
        <f t="shared" ref="AE2092:AE2155" si="5062">IF(AND(ISNUMBER(V2092),(V2092&gt;S2092)),1,IF(AND(ISNUMBER(V2092),(V2092&lt;=S2092)),0,""))</f>
        <v/>
      </c>
      <c r="AF2092" s="318" t="str">
        <f t="shared" si="5033"/>
        <v/>
      </c>
      <c r="AG2092" s="147" t="str">
        <f t="shared" si="5034"/>
        <v/>
      </c>
      <c r="AH2092" s="251" t="str">
        <f t="shared" si="5035"/>
        <v/>
      </c>
      <c r="AI2092" s="318" t="str">
        <f t="shared" si="5036"/>
        <v/>
      </c>
      <c r="AJ2092" s="147" t="str">
        <f t="shared" si="5037"/>
        <v/>
      </c>
      <c r="AK2092" s="251" t="str">
        <f t="shared" si="5038"/>
        <v/>
      </c>
      <c r="AL2092" s="146" t="str">
        <f t="shared" ref="AL2092:AN2092" si="5063">IF(AND($E2090&lt;&gt;"error",$I2092=$I2090,ISNUMBER(W2092),W2092=2),K2092,"")</f>
        <v/>
      </c>
      <c r="AM2092" s="147" t="str">
        <f t="shared" si="5063"/>
        <v/>
      </c>
      <c r="AN2092" s="251" t="str">
        <f t="shared" si="5063"/>
        <v/>
      </c>
      <c r="AO2092" s="143" t="str">
        <f t="shared" si="5012"/>
        <v/>
      </c>
      <c r="AP2092" s="148" t="str">
        <f t="shared" si="5040"/>
        <v/>
      </c>
      <c r="AQ2092" s="144" t="str">
        <f t="shared" si="5013"/>
        <v/>
      </c>
      <c r="AR2092" s="144" t="str">
        <f t="shared" si="5041"/>
        <v/>
      </c>
      <c r="AS2092" s="249" t="str">
        <f t="shared" si="5014"/>
        <v/>
      </c>
      <c r="AT2092" s="145" t="str">
        <f t="shared" si="5042"/>
        <v/>
      </c>
      <c r="AU2092" s="148" t="str">
        <f t="shared" si="5015"/>
        <v/>
      </c>
      <c r="AV2092" s="148" t="str">
        <f t="shared" si="5043"/>
        <v/>
      </c>
      <c r="AW2092" s="144" t="str">
        <f t="shared" si="5016"/>
        <v/>
      </c>
      <c r="AX2092" s="144" t="str">
        <f t="shared" si="5044"/>
        <v/>
      </c>
      <c r="AY2092" s="249" t="str">
        <f t="shared" si="5017"/>
        <v/>
      </c>
      <c r="AZ2092" s="145" t="str">
        <f t="shared" si="5045"/>
        <v/>
      </c>
      <c r="BA2092" s="10">
        <f t="shared" si="5046"/>
        <v>9</v>
      </c>
      <c r="BB2092" s="15">
        <f t="shared" si="5047"/>
        <v>2014</v>
      </c>
      <c r="BC2092" s="340">
        <f t="shared" si="4921"/>
        <v>-7</v>
      </c>
      <c r="BD2092" s="341">
        <f t="shared" si="4922"/>
        <v>146</v>
      </c>
      <c r="BE2092" s="341">
        <f t="shared" si="4923"/>
        <v>166.1</v>
      </c>
      <c r="BF2092" s="336">
        <f t="shared" si="4924"/>
        <v>-3142.0200000000041</v>
      </c>
      <c r="BG2092" s="337">
        <f t="shared" si="4925"/>
        <v>65533.56</v>
      </c>
      <c r="BH2092" s="337">
        <f t="shared" si="4926"/>
        <v>74555.645999999993</v>
      </c>
      <c r="BI2092" s="10" t="str">
        <f t="shared" si="5048"/>
        <v/>
      </c>
      <c r="BJ2092" s="2" t="str">
        <f t="shared" si="5049"/>
        <v/>
      </c>
      <c r="BK2092" s="2" t="str">
        <f t="shared" si="5050"/>
        <v/>
      </c>
      <c r="BL2092" s="2" t="str">
        <f t="shared" si="5051"/>
        <v/>
      </c>
      <c r="BM2092" s="2" t="str">
        <f t="shared" si="5052"/>
        <v/>
      </c>
      <c r="BN2092" s="15" t="str">
        <f t="shared" si="5053"/>
        <v/>
      </c>
    </row>
    <row r="2093" spans="1:66" x14ac:dyDescent="0.25">
      <c r="A2093" s="142">
        <f>'Daily Data Download'!D2091</f>
        <v>41649</v>
      </c>
      <c r="B2093" s="89">
        <f t="shared" si="5054"/>
        <v>41649</v>
      </c>
      <c r="C2093" s="115">
        <f t="shared" si="5055"/>
        <v>50</v>
      </c>
      <c r="D2093" s="261">
        <f>IF(ISNUMBER('Daily Data Download'!E2091),'Daily Data Download'!E2091,"")</f>
        <v>158</v>
      </c>
      <c r="E2093" s="262">
        <f t="shared" si="5022"/>
        <v>1.5339805825242718</v>
      </c>
      <c r="F2093" s="116">
        <f t="shared" si="5000"/>
        <v>2014</v>
      </c>
      <c r="G2093" s="2">
        <f t="shared" si="5001"/>
        <v>1</v>
      </c>
      <c r="H2093" s="2">
        <f t="shared" si="5002"/>
        <v>10</v>
      </c>
      <c r="I2093" s="2">
        <f t="shared" si="5056"/>
        <v>1</v>
      </c>
      <c r="J2093" s="15">
        <f t="shared" si="5023"/>
        <v>106</v>
      </c>
      <c r="K2093" s="146">
        <f t="shared" si="5024"/>
        <v>1.9805825242718447</v>
      </c>
      <c r="L2093" s="147">
        <f t="shared" si="5025"/>
        <v>0.49514563106796117</v>
      </c>
      <c r="M2093" s="251">
        <f t="shared" si="5026"/>
        <v>0.3</v>
      </c>
      <c r="N2093" s="143">
        <f t="shared" si="5027"/>
        <v>35</v>
      </c>
      <c r="O2093" s="144">
        <f t="shared" si="5028"/>
        <v>15</v>
      </c>
      <c r="P2093" s="249">
        <f t="shared" si="5029"/>
        <v>5</v>
      </c>
      <c r="Q2093" s="148">
        <f t="shared" si="5030"/>
        <v>50</v>
      </c>
      <c r="R2093" s="144">
        <f t="shared" si="5031"/>
        <v>30</v>
      </c>
      <c r="S2093" s="309">
        <f t="shared" si="5032"/>
        <v>10</v>
      </c>
      <c r="T2093" s="143">
        <f t="shared" si="4914"/>
        <v>2</v>
      </c>
      <c r="U2093" s="144" t="str">
        <f t="shared" si="4915"/>
        <v/>
      </c>
      <c r="V2093" s="311" t="str">
        <f t="shared" si="4916"/>
        <v/>
      </c>
      <c r="W2093" s="143" t="str">
        <f t="shared" ref="W2093:W2156" si="5064">IF(ISNUMBER($E2093),IF($E2093&gt;=K2093,(IF(AND(ISNUMBER(W2092),$I2093=$I2092),W2092+1,1)),""),"")</f>
        <v/>
      </c>
      <c r="X2093" s="144">
        <f t="shared" ref="X2093:X2156" si="5065">IF(ISNUMBER($E2093),IF($E2093&gt;=L2093,(IF(AND(ISNUMBER(X2092),$I2093=$I2092),X2092+1,1)),""),"")</f>
        <v>28</v>
      </c>
      <c r="Y2093" s="311">
        <f t="shared" ref="Y2093:Y2156" si="5066">IF(ISNUMBER($E2093),IF($E2093&gt;=M2093,(IF(AND(ISNUMBER(Y2092),$I2093=$I2092),Y2092+1,1)),""),"")</f>
        <v>50</v>
      </c>
      <c r="Z2093" s="143">
        <f t="shared" si="5057"/>
        <v>0</v>
      </c>
      <c r="AA2093" s="144" t="str">
        <f t="shared" si="5058"/>
        <v/>
      </c>
      <c r="AB2093" s="249" t="str">
        <f t="shared" si="5059"/>
        <v/>
      </c>
      <c r="AC2093" s="148">
        <f t="shared" si="5060"/>
        <v>0</v>
      </c>
      <c r="AD2093" s="144" t="str">
        <f t="shared" si="5061"/>
        <v/>
      </c>
      <c r="AE2093" s="145" t="str">
        <f t="shared" si="5062"/>
        <v/>
      </c>
      <c r="AF2093" s="318" t="str">
        <f t="shared" si="5033"/>
        <v/>
      </c>
      <c r="AG2093" s="147" t="str">
        <f t="shared" si="5034"/>
        <v/>
      </c>
      <c r="AH2093" s="251" t="str">
        <f t="shared" si="5035"/>
        <v/>
      </c>
      <c r="AI2093" s="318" t="str">
        <f t="shared" si="5036"/>
        <v/>
      </c>
      <c r="AJ2093" s="147" t="str">
        <f t="shared" si="5037"/>
        <v/>
      </c>
      <c r="AK2093" s="251" t="str">
        <f t="shared" si="5038"/>
        <v/>
      </c>
      <c r="AL2093" s="146" t="str">
        <f t="shared" ref="AL2093:AN2093" si="5067">IF(AND($E2091&lt;&gt;"error",$I2093=$I2091,ISNUMBER(W2093),W2093=2),K2093,"")</f>
        <v/>
      </c>
      <c r="AM2093" s="147" t="str">
        <f t="shared" si="5067"/>
        <v/>
      </c>
      <c r="AN2093" s="251" t="str">
        <f t="shared" si="5067"/>
        <v/>
      </c>
      <c r="AO2093" s="143" t="str">
        <f t="shared" si="5012"/>
        <v/>
      </c>
      <c r="AP2093" s="148" t="str">
        <f t="shared" si="5040"/>
        <v/>
      </c>
      <c r="AQ2093" s="144" t="str">
        <f t="shared" si="5013"/>
        <v/>
      </c>
      <c r="AR2093" s="144" t="str">
        <f t="shared" si="5041"/>
        <v/>
      </c>
      <c r="AS2093" s="249" t="str">
        <f t="shared" si="5014"/>
        <v/>
      </c>
      <c r="AT2093" s="145" t="str">
        <f t="shared" si="5042"/>
        <v/>
      </c>
      <c r="AU2093" s="148" t="str">
        <f t="shared" si="5015"/>
        <v/>
      </c>
      <c r="AV2093" s="148" t="str">
        <f t="shared" si="5043"/>
        <v/>
      </c>
      <c r="AW2093" s="144" t="str">
        <f t="shared" si="5016"/>
        <v/>
      </c>
      <c r="AX2093" s="144" t="str">
        <f t="shared" si="5044"/>
        <v/>
      </c>
      <c r="AY2093" s="249" t="str">
        <f t="shared" si="5017"/>
        <v/>
      </c>
      <c r="AZ2093" s="145" t="str">
        <f t="shared" si="5045"/>
        <v/>
      </c>
      <c r="BA2093" s="10">
        <f t="shared" si="5046"/>
        <v>10</v>
      </c>
      <c r="BB2093" s="15">
        <f t="shared" si="5047"/>
        <v>2014</v>
      </c>
      <c r="BC2093" s="340">
        <f t="shared" si="4921"/>
        <v>-46</v>
      </c>
      <c r="BD2093" s="341">
        <f t="shared" si="4922"/>
        <v>107</v>
      </c>
      <c r="BE2093" s="341">
        <f t="shared" si="4923"/>
        <v>127.1</v>
      </c>
      <c r="BF2093" s="336">
        <f t="shared" si="4924"/>
        <v>-20647.559999999998</v>
      </c>
      <c r="BG2093" s="337">
        <f t="shared" si="4925"/>
        <v>48028.020000000004</v>
      </c>
      <c r="BH2093" s="337">
        <f t="shared" si="4926"/>
        <v>57050.106000000007</v>
      </c>
      <c r="BI2093" s="10" t="str">
        <f t="shared" si="5048"/>
        <v/>
      </c>
      <c r="BJ2093" s="2" t="str">
        <f t="shared" si="5049"/>
        <v/>
      </c>
      <c r="BK2093" s="2" t="str">
        <f t="shared" si="5050"/>
        <v/>
      </c>
      <c r="BL2093" s="2" t="str">
        <f t="shared" si="5051"/>
        <v/>
      </c>
      <c r="BM2093" s="2" t="str">
        <f t="shared" si="5052"/>
        <v/>
      </c>
      <c r="BN2093" s="15" t="str">
        <f t="shared" si="5053"/>
        <v/>
      </c>
    </row>
    <row r="2094" spans="1:66" x14ac:dyDescent="0.25">
      <c r="A2094" s="142">
        <f>'Daily Data Download'!D2092</f>
        <v>41650</v>
      </c>
      <c r="B2094" s="89">
        <f t="shared" si="5054"/>
        <v>41650</v>
      </c>
      <c r="C2094" s="115">
        <f t="shared" si="5055"/>
        <v>49</v>
      </c>
      <c r="D2094" s="261">
        <f>IF(ISNUMBER('Daily Data Download'!E2092),'Daily Data Download'!E2092,"")</f>
        <v>188</v>
      </c>
      <c r="E2094" s="262">
        <f t="shared" si="5022"/>
        <v>1.825242718446602</v>
      </c>
      <c r="F2094" s="116">
        <f t="shared" si="5000"/>
        <v>2014</v>
      </c>
      <c r="G2094" s="2">
        <f t="shared" si="5001"/>
        <v>1</v>
      </c>
      <c r="H2094" s="2">
        <f t="shared" si="5002"/>
        <v>11</v>
      </c>
      <c r="I2094" s="2">
        <f t="shared" si="5056"/>
        <v>1</v>
      </c>
      <c r="J2094" s="15">
        <f t="shared" si="5023"/>
        <v>106</v>
      </c>
      <c r="K2094" s="146">
        <f t="shared" si="5024"/>
        <v>1.9805825242718447</v>
      </c>
      <c r="L2094" s="147">
        <f t="shared" si="5025"/>
        <v>0.49514563106796117</v>
      </c>
      <c r="M2094" s="251">
        <f t="shared" si="5026"/>
        <v>0.3</v>
      </c>
      <c r="N2094" s="143">
        <f t="shared" si="5027"/>
        <v>35</v>
      </c>
      <c r="O2094" s="144">
        <f t="shared" si="5028"/>
        <v>15</v>
      </c>
      <c r="P2094" s="249">
        <f t="shared" si="5029"/>
        <v>5</v>
      </c>
      <c r="Q2094" s="148">
        <f t="shared" si="5030"/>
        <v>50</v>
      </c>
      <c r="R2094" s="144">
        <f t="shared" si="5031"/>
        <v>30</v>
      </c>
      <c r="S2094" s="309">
        <f t="shared" si="5032"/>
        <v>10</v>
      </c>
      <c r="T2094" s="143">
        <f t="shared" si="4914"/>
        <v>3</v>
      </c>
      <c r="U2094" s="144" t="str">
        <f t="shared" si="4915"/>
        <v/>
      </c>
      <c r="V2094" s="311" t="str">
        <f t="shared" si="4916"/>
        <v/>
      </c>
      <c r="W2094" s="143" t="str">
        <f t="shared" si="5064"/>
        <v/>
      </c>
      <c r="X2094" s="144">
        <f t="shared" si="5065"/>
        <v>29</v>
      </c>
      <c r="Y2094" s="311">
        <f t="shared" si="5066"/>
        <v>51</v>
      </c>
      <c r="Z2094" s="143">
        <f t="shared" si="5057"/>
        <v>0</v>
      </c>
      <c r="AA2094" s="144" t="str">
        <f t="shared" si="5058"/>
        <v/>
      </c>
      <c r="AB2094" s="249" t="str">
        <f t="shared" si="5059"/>
        <v/>
      </c>
      <c r="AC2094" s="148">
        <f t="shared" si="5060"/>
        <v>0</v>
      </c>
      <c r="AD2094" s="144" t="str">
        <f t="shared" si="5061"/>
        <v/>
      </c>
      <c r="AE2094" s="145" t="str">
        <f t="shared" si="5062"/>
        <v/>
      </c>
      <c r="AF2094" s="318" t="str">
        <f t="shared" si="5033"/>
        <v/>
      </c>
      <c r="AG2094" s="147" t="str">
        <f t="shared" si="5034"/>
        <v/>
      </c>
      <c r="AH2094" s="251" t="str">
        <f t="shared" si="5035"/>
        <v/>
      </c>
      <c r="AI2094" s="318" t="str">
        <f t="shared" si="5036"/>
        <v/>
      </c>
      <c r="AJ2094" s="147" t="str">
        <f t="shared" si="5037"/>
        <v/>
      </c>
      <c r="AK2094" s="251" t="str">
        <f t="shared" si="5038"/>
        <v/>
      </c>
      <c r="AL2094" s="146" t="str">
        <f t="shared" ref="AL2094:AN2094" si="5068">IF(AND($E2092&lt;&gt;"error",$I2094=$I2092,ISNUMBER(W2094),W2094=2),K2094,"")</f>
        <v/>
      </c>
      <c r="AM2094" s="147" t="str">
        <f t="shared" si="5068"/>
        <v/>
      </c>
      <c r="AN2094" s="251" t="str">
        <f t="shared" si="5068"/>
        <v/>
      </c>
      <c r="AO2094" s="143" t="str">
        <f t="shared" si="5012"/>
        <v/>
      </c>
      <c r="AP2094" s="148" t="str">
        <f t="shared" si="5040"/>
        <v/>
      </c>
      <c r="AQ2094" s="144" t="str">
        <f t="shared" si="5013"/>
        <v/>
      </c>
      <c r="AR2094" s="144" t="str">
        <f t="shared" si="5041"/>
        <v/>
      </c>
      <c r="AS2094" s="249" t="str">
        <f t="shared" si="5014"/>
        <v/>
      </c>
      <c r="AT2094" s="145" t="str">
        <f t="shared" si="5042"/>
        <v/>
      </c>
      <c r="AU2094" s="148" t="str">
        <f t="shared" si="5015"/>
        <v/>
      </c>
      <c r="AV2094" s="148" t="str">
        <f t="shared" si="5043"/>
        <v/>
      </c>
      <c r="AW2094" s="144" t="str">
        <f t="shared" si="5016"/>
        <v/>
      </c>
      <c r="AX2094" s="144" t="str">
        <f t="shared" si="5044"/>
        <v/>
      </c>
      <c r="AY2094" s="249" t="str">
        <f t="shared" si="5017"/>
        <v/>
      </c>
      <c r="AZ2094" s="145" t="str">
        <f t="shared" si="5045"/>
        <v/>
      </c>
      <c r="BA2094" s="10">
        <f t="shared" si="5046"/>
        <v>11</v>
      </c>
      <c r="BB2094" s="15">
        <f t="shared" si="5047"/>
        <v>2014</v>
      </c>
      <c r="BC2094" s="340">
        <f t="shared" si="4921"/>
        <v>-16</v>
      </c>
      <c r="BD2094" s="341">
        <f t="shared" si="4922"/>
        <v>137</v>
      </c>
      <c r="BE2094" s="341">
        <f t="shared" si="4923"/>
        <v>157.1</v>
      </c>
      <c r="BF2094" s="336">
        <f t="shared" si="4924"/>
        <v>-7181.7600000000093</v>
      </c>
      <c r="BG2094" s="337">
        <f t="shared" si="4925"/>
        <v>61493.819999999992</v>
      </c>
      <c r="BH2094" s="337">
        <f t="shared" si="4926"/>
        <v>70515.905999999988</v>
      </c>
      <c r="BI2094" s="10" t="str">
        <f t="shared" si="5048"/>
        <v/>
      </c>
      <c r="BJ2094" s="2" t="str">
        <f t="shared" si="5049"/>
        <v/>
      </c>
      <c r="BK2094" s="2" t="str">
        <f t="shared" si="5050"/>
        <v/>
      </c>
      <c r="BL2094" s="2" t="str">
        <f t="shared" si="5051"/>
        <v/>
      </c>
      <c r="BM2094" s="2" t="str">
        <f t="shared" si="5052"/>
        <v/>
      </c>
      <c r="BN2094" s="15" t="str">
        <f t="shared" si="5053"/>
        <v/>
      </c>
    </row>
    <row r="2095" spans="1:66" x14ac:dyDescent="0.25">
      <c r="A2095" s="142">
        <f>'Daily Data Download'!D2093</f>
        <v>41651</v>
      </c>
      <c r="B2095" s="89">
        <f t="shared" si="5054"/>
        <v>41651</v>
      </c>
      <c r="C2095" s="115">
        <f t="shared" si="5055"/>
        <v>48</v>
      </c>
      <c r="D2095" s="261">
        <f>IF(ISNUMBER('Daily Data Download'!E2093),'Daily Data Download'!E2093,"")</f>
        <v>382</v>
      </c>
      <c r="E2095" s="262">
        <f t="shared" si="5022"/>
        <v>3.70873786407767</v>
      </c>
      <c r="F2095" s="116">
        <f t="shared" si="5000"/>
        <v>2014</v>
      </c>
      <c r="G2095" s="2">
        <f t="shared" si="5001"/>
        <v>1</v>
      </c>
      <c r="H2095" s="2">
        <f t="shared" si="5002"/>
        <v>12</v>
      </c>
      <c r="I2095" s="2">
        <f t="shared" si="5056"/>
        <v>1</v>
      </c>
      <c r="J2095" s="15">
        <f t="shared" si="5023"/>
        <v>106</v>
      </c>
      <c r="K2095" s="146">
        <f t="shared" si="5024"/>
        <v>1.9805825242718447</v>
      </c>
      <c r="L2095" s="147">
        <f t="shared" si="5025"/>
        <v>0.49514563106796117</v>
      </c>
      <c r="M2095" s="251">
        <f t="shared" si="5026"/>
        <v>0.3</v>
      </c>
      <c r="N2095" s="143">
        <f t="shared" si="5027"/>
        <v>35</v>
      </c>
      <c r="O2095" s="144">
        <f t="shared" si="5028"/>
        <v>15</v>
      </c>
      <c r="P2095" s="249">
        <f t="shared" si="5029"/>
        <v>5</v>
      </c>
      <c r="Q2095" s="148">
        <f t="shared" si="5030"/>
        <v>50</v>
      </c>
      <c r="R2095" s="144">
        <f t="shared" si="5031"/>
        <v>30</v>
      </c>
      <c r="S2095" s="309">
        <f t="shared" si="5032"/>
        <v>10</v>
      </c>
      <c r="T2095" s="143" t="str">
        <f t="shared" ref="T2095:T2158" si="5069">IF(AND($E2095&lt;K2095,$I2095&lt;&gt;$I2094),1,IF(AND($E2095&lt;K2095,($I2095=$I2094)),IF(ISNUMBER(T2094),T2094+1,IF(AND(ISNUMBER(T2093),($I2094=$I2093)),T2093+1,1)),""))</f>
        <v/>
      </c>
      <c r="U2095" s="144" t="str">
        <f t="shared" ref="U2095:U2158" si="5070">IF(AND($E2095&lt;L2095,$I2095&lt;&gt;$I2094),1,IF(AND($E2095&lt;L2095,($I2095=$I2094)),IF(ISNUMBER(U2094),U2094+1,IF(AND(ISNUMBER(U2093),($I2094=$I2093)),U2093+1,1)),""))</f>
        <v/>
      </c>
      <c r="V2095" s="311" t="str">
        <f t="shared" ref="V2095:V2158" si="5071">IF(AND($E2095&lt;M2095,$I2095&lt;&gt;$I2094),1,IF(AND($E2095&lt;M2095,($I2095=$I2094)),IF(ISNUMBER(V2094),V2094+1,IF(AND(ISNUMBER(V2093),($I2094=$I2093)),V2093+1,1)),""))</f>
        <v/>
      </c>
      <c r="W2095" s="143">
        <f t="shared" si="5064"/>
        <v>1</v>
      </c>
      <c r="X2095" s="144">
        <f t="shared" si="5065"/>
        <v>30</v>
      </c>
      <c r="Y2095" s="311">
        <f t="shared" si="5066"/>
        <v>52</v>
      </c>
      <c r="Z2095" s="143" t="str">
        <f t="shared" si="5057"/>
        <v/>
      </c>
      <c r="AA2095" s="144" t="str">
        <f t="shared" si="5058"/>
        <v/>
      </c>
      <c r="AB2095" s="249" t="str">
        <f t="shared" si="5059"/>
        <v/>
      </c>
      <c r="AC2095" s="148" t="str">
        <f t="shared" si="5060"/>
        <v/>
      </c>
      <c r="AD2095" s="144" t="str">
        <f t="shared" si="5061"/>
        <v/>
      </c>
      <c r="AE2095" s="145" t="str">
        <f t="shared" si="5062"/>
        <v/>
      </c>
      <c r="AF2095" s="318" t="str">
        <f t="shared" si="5033"/>
        <v/>
      </c>
      <c r="AG2095" s="147" t="str">
        <f t="shared" si="5034"/>
        <v/>
      </c>
      <c r="AH2095" s="251" t="str">
        <f t="shared" si="5035"/>
        <v/>
      </c>
      <c r="AI2095" s="318" t="str">
        <f t="shared" si="5036"/>
        <v/>
      </c>
      <c r="AJ2095" s="147" t="str">
        <f t="shared" si="5037"/>
        <v/>
      </c>
      <c r="AK2095" s="251" t="str">
        <f t="shared" si="5038"/>
        <v/>
      </c>
      <c r="AL2095" s="146" t="str">
        <f t="shared" ref="AL2095:AN2095" si="5072">IF(AND($E2093&lt;&gt;"error",$I2095=$I2093,ISNUMBER(W2095),W2095=2),K2095,"")</f>
        <v/>
      </c>
      <c r="AM2095" s="147" t="str">
        <f t="shared" si="5072"/>
        <v/>
      </c>
      <c r="AN2095" s="251" t="str">
        <f t="shared" si="5072"/>
        <v/>
      </c>
      <c r="AO2095" s="143" t="str">
        <f>IF(AND(ISNUMBER(Z2095),Z2094=0,Z2095=1),($BB2095),"")</f>
        <v/>
      </c>
      <c r="AP2095" s="148" t="str">
        <f t="shared" si="5040"/>
        <v/>
      </c>
      <c r="AQ2095" s="144" t="str">
        <f>IF(AND(ISNUMBER(AA2095),AA2094=0,AA2095=1),($BB2095),"")</f>
        <v/>
      </c>
      <c r="AR2095" s="144" t="str">
        <f t="shared" si="5041"/>
        <v/>
      </c>
      <c r="AS2095" s="249" t="str">
        <f>IF(AND(ISNUMBER(AB2095),AB2094=0,AB2095=1),($BB2095),"")</f>
        <v/>
      </c>
      <c r="AT2095" s="145" t="str">
        <f t="shared" si="5042"/>
        <v/>
      </c>
      <c r="AU2095" s="148" t="str">
        <f>IF(AND(ISNUMBER(AC2095),AC2094=0,AC2095=1),($BB2095),"")</f>
        <v/>
      </c>
      <c r="AV2095" s="148" t="str">
        <f t="shared" si="5043"/>
        <v/>
      </c>
      <c r="AW2095" s="144" t="str">
        <f>IF(AND(ISNUMBER(AD2095),AD2094=0,AD2095=1),($BB2095),"")</f>
        <v/>
      </c>
      <c r="AX2095" s="144" t="str">
        <f t="shared" si="5044"/>
        <v/>
      </c>
      <c r="AY2095" s="249" t="str">
        <f>IF(AND(ISNUMBER(AE2095),AE2094=0,AE2095=1),($BB2095),"")</f>
        <v/>
      </c>
      <c r="AZ2095" s="145" t="str">
        <f t="shared" si="5045"/>
        <v/>
      </c>
      <c r="BA2095" s="10">
        <f t="shared" si="5046"/>
        <v>12</v>
      </c>
      <c r="BB2095" s="15">
        <f t="shared" si="5047"/>
        <v>2014</v>
      </c>
      <c r="BC2095" s="340">
        <f t="shared" si="4921"/>
        <v>178</v>
      </c>
      <c r="BD2095" s="341">
        <f t="shared" si="4922"/>
        <v>331</v>
      </c>
      <c r="BE2095" s="341">
        <f t="shared" si="4923"/>
        <v>351.1</v>
      </c>
      <c r="BF2095" s="336">
        <f t="shared" si="4924"/>
        <v>79897.079999999987</v>
      </c>
      <c r="BG2095" s="337">
        <f t="shared" si="4925"/>
        <v>148572.65999999997</v>
      </c>
      <c r="BH2095" s="337">
        <f t="shared" si="4926"/>
        <v>157594.74599999998</v>
      </c>
      <c r="BI2095" s="10" t="str">
        <f t="shared" si="5048"/>
        <v/>
      </c>
      <c r="BJ2095" s="2" t="str">
        <f t="shared" si="5049"/>
        <v/>
      </c>
      <c r="BK2095" s="2" t="str">
        <f t="shared" si="5050"/>
        <v/>
      </c>
      <c r="BL2095" s="2" t="str">
        <f t="shared" si="5051"/>
        <v/>
      </c>
      <c r="BM2095" s="2" t="str">
        <f t="shared" si="5052"/>
        <v/>
      </c>
      <c r="BN2095" s="15" t="str">
        <f t="shared" si="5053"/>
        <v/>
      </c>
    </row>
    <row r="2096" spans="1:66" x14ac:dyDescent="0.25">
      <c r="A2096" s="142">
        <f>'Daily Data Download'!D2094</f>
        <v>41652</v>
      </c>
      <c r="B2096" s="89">
        <f t="shared" si="5054"/>
        <v>41652</v>
      </c>
      <c r="C2096" s="115">
        <f t="shared" si="5055"/>
        <v>47</v>
      </c>
      <c r="D2096" s="261">
        <f>IF(ISNUMBER('Daily Data Download'!E2094),'Daily Data Download'!E2094,"")</f>
        <v>435</v>
      </c>
      <c r="E2096" s="262">
        <f t="shared" si="5022"/>
        <v>4.2233009708737868</v>
      </c>
      <c r="F2096" s="116">
        <f t="shared" si="5000"/>
        <v>2014</v>
      </c>
      <c r="G2096" s="2">
        <f t="shared" si="5001"/>
        <v>1</v>
      </c>
      <c r="H2096" s="2">
        <f t="shared" si="5002"/>
        <v>13</v>
      </c>
      <c r="I2096" s="2">
        <f t="shared" si="5056"/>
        <v>1</v>
      </c>
      <c r="J2096" s="15">
        <f t="shared" si="5023"/>
        <v>106</v>
      </c>
      <c r="K2096" s="146">
        <f t="shared" si="5024"/>
        <v>1.9805825242718447</v>
      </c>
      <c r="L2096" s="147">
        <f t="shared" si="5025"/>
        <v>0.49514563106796117</v>
      </c>
      <c r="M2096" s="251">
        <f t="shared" si="5026"/>
        <v>0.3</v>
      </c>
      <c r="N2096" s="143">
        <f t="shared" si="5027"/>
        <v>35</v>
      </c>
      <c r="O2096" s="144">
        <f t="shared" si="5028"/>
        <v>15</v>
      </c>
      <c r="P2096" s="249">
        <f t="shared" si="5029"/>
        <v>5</v>
      </c>
      <c r="Q2096" s="148">
        <f t="shared" si="5030"/>
        <v>50</v>
      </c>
      <c r="R2096" s="144">
        <f t="shared" si="5031"/>
        <v>30</v>
      </c>
      <c r="S2096" s="309">
        <f t="shared" si="5032"/>
        <v>10</v>
      </c>
      <c r="T2096" s="143" t="str">
        <f t="shared" si="5069"/>
        <v/>
      </c>
      <c r="U2096" s="144" t="str">
        <f t="shared" si="5070"/>
        <v/>
      </c>
      <c r="V2096" s="311" t="str">
        <f t="shared" si="5071"/>
        <v/>
      </c>
      <c r="W2096" s="143">
        <f t="shared" si="5064"/>
        <v>2</v>
      </c>
      <c r="X2096" s="144">
        <f t="shared" si="5065"/>
        <v>31</v>
      </c>
      <c r="Y2096" s="311">
        <f t="shared" si="5066"/>
        <v>53</v>
      </c>
      <c r="Z2096" s="143" t="str">
        <f t="shared" si="5057"/>
        <v/>
      </c>
      <c r="AA2096" s="144" t="str">
        <f t="shared" si="5058"/>
        <v/>
      </c>
      <c r="AB2096" s="249" t="str">
        <f t="shared" si="5059"/>
        <v/>
      </c>
      <c r="AC2096" s="148" t="str">
        <f t="shared" si="5060"/>
        <v/>
      </c>
      <c r="AD2096" s="144" t="str">
        <f t="shared" si="5061"/>
        <v/>
      </c>
      <c r="AE2096" s="145" t="str">
        <f t="shared" si="5062"/>
        <v/>
      </c>
      <c r="AF2096" s="318" t="str">
        <f t="shared" si="5033"/>
        <v/>
      </c>
      <c r="AG2096" s="147" t="str">
        <f t="shared" si="5034"/>
        <v/>
      </c>
      <c r="AH2096" s="251" t="str">
        <f t="shared" si="5035"/>
        <v/>
      </c>
      <c r="AI2096" s="318" t="str">
        <f t="shared" si="5036"/>
        <v/>
      </c>
      <c r="AJ2096" s="147" t="str">
        <f t="shared" si="5037"/>
        <v/>
      </c>
      <c r="AK2096" s="251" t="str">
        <f t="shared" si="5038"/>
        <v/>
      </c>
      <c r="AL2096" s="146">
        <f t="shared" ref="AL2096:AN2096" si="5073">IF(AND($E2094&lt;&gt;"error",$I2096=$I2094,ISNUMBER(W2096),W2096=2),K2096,"")</f>
        <v>1.9805825242718447</v>
      </c>
      <c r="AM2096" s="147" t="str">
        <f t="shared" si="5073"/>
        <v/>
      </c>
      <c r="AN2096" s="251" t="str">
        <f t="shared" si="5073"/>
        <v/>
      </c>
      <c r="AO2096" s="143" t="str">
        <f t="shared" ref="AO2096:AO2104" si="5074">IF(AND(ISNUMBER(Z2096),Z2095=0,Z2096=1),($BB2096),"")</f>
        <v/>
      </c>
      <c r="AP2096" s="148" t="str">
        <f t="shared" si="5040"/>
        <v/>
      </c>
      <c r="AQ2096" s="144" t="str">
        <f t="shared" ref="AQ2096:AQ2104" si="5075">IF(AND(ISNUMBER(AA2096),AA2095=0,AA2096=1),($BB2096),"")</f>
        <v/>
      </c>
      <c r="AR2096" s="144" t="str">
        <f t="shared" si="5041"/>
        <v/>
      </c>
      <c r="AS2096" s="249" t="str">
        <f t="shared" ref="AS2096:AS2104" si="5076">IF(AND(ISNUMBER(AB2096),AB2095=0,AB2096=1),($BB2096),"")</f>
        <v/>
      </c>
      <c r="AT2096" s="145" t="str">
        <f t="shared" si="5042"/>
        <v/>
      </c>
      <c r="AU2096" s="148" t="str">
        <f t="shared" ref="AU2096:AU2104" si="5077">IF(AND(ISNUMBER(AC2096),AC2095=0,AC2096=1),($BB2096),"")</f>
        <v/>
      </c>
      <c r="AV2096" s="148" t="str">
        <f t="shared" si="5043"/>
        <v/>
      </c>
      <c r="AW2096" s="144" t="str">
        <f t="shared" ref="AW2096:AW2104" si="5078">IF(AND(ISNUMBER(AD2096),AD2095=0,AD2096=1),($BB2096),"")</f>
        <v/>
      </c>
      <c r="AX2096" s="144" t="str">
        <f t="shared" si="5044"/>
        <v/>
      </c>
      <c r="AY2096" s="249" t="str">
        <f t="shared" ref="AY2096:AY2104" si="5079">IF(AND(ISNUMBER(AE2096),AE2095=0,AE2096=1),($BB2096),"")</f>
        <v/>
      </c>
      <c r="AZ2096" s="145" t="str">
        <f t="shared" si="5045"/>
        <v/>
      </c>
      <c r="BA2096" s="10">
        <f t="shared" si="5046"/>
        <v>13</v>
      </c>
      <c r="BB2096" s="15">
        <f t="shared" si="5047"/>
        <v>2014</v>
      </c>
      <c r="BC2096" s="340">
        <f t="shared" si="4921"/>
        <v>231</v>
      </c>
      <c r="BD2096" s="341">
        <f t="shared" si="4922"/>
        <v>384</v>
      </c>
      <c r="BE2096" s="341">
        <f t="shared" si="4923"/>
        <v>404.1</v>
      </c>
      <c r="BF2096" s="336">
        <f t="shared" si="4924"/>
        <v>103686.66</v>
      </c>
      <c r="BG2096" s="337">
        <f t="shared" si="4925"/>
        <v>172362.23999999999</v>
      </c>
      <c r="BH2096" s="337">
        <f t="shared" si="4926"/>
        <v>181384.326</v>
      </c>
      <c r="BI2096" s="10" t="str">
        <f t="shared" si="5048"/>
        <v/>
      </c>
      <c r="BJ2096" s="2" t="str">
        <f t="shared" si="5049"/>
        <v/>
      </c>
      <c r="BK2096" s="2" t="str">
        <f t="shared" si="5050"/>
        <v/>
      </c>
      <c r="BL2096" s="2" t="str">
        <f t="shared" si="5051"/>
        <v/>
      </c>
      <c r="BM2096" s="2" t="str">
        <f t="shared" si="5052"/>
        <v/>
      </c>
      <c r="BN2096" s="15" t="str">
        <f t="shared" si="5053"/>
        <v/>
      </c>
    </row>
    <row r="2097" spans="1:66" x14ac:dyDescent="0.25">
      <c r="A2097" s="142">
        <f>'Daily Data Download'!D2095</f>
        <v>41653</v>
      </c>
      <c r="B2097" s="89">
        <f t="shared" si="5054"/>
        <v>41653</v>
      </c>
      <c r="C2097" s="115">
        <f t="shared" si="5055"/>
        <v>46</v>
      </c>
      <c r="D2097" s="261">
        <f>IF(ISNUMBER('Daily Data Download'!E2095),'Daily Data Download'!E2095,"")</f>
        <v>437</v>
      </c>
      <c r="E2097" s="262">
        <f t="shared" si="5022"/>
        <v>4.2427184466019421</v>
      </c>
      <c r="F2097" s="116">
        <f t="shared" si="5000"/>
        <v>2014</v>
      </c>
      <c r="G2097" s="2">
        <f t="shared" si="5001"/>
        <v>1</v>
      </c>
      <c r="H2097" s="2">
        <f t="shared" si="5002"/>
        <v>14</v>
      </c>
      <c r="I2097" s="2">
        <f t="shared" si="5056"/>
        <v>1</v>
      </c>
      <c r="J2097" s="15">
        <f t="shared" si="5023"/>
        <v>106</v>
      </c>
      <c r="K2097" s="146">
        <f t="shared" si="5024"/>
        <v>1.9805825242718447</v>
      </c>
      <c r="L2097" s="147">
        <f t="shared" si="5025"/>
        <v>0.49514563106796117</v>
      </c>
      <c r="M2097" s="251">
        <f t="shared" si="5026"/>
        <v>0.3</v>
      </c>
      <c r="N2097" s="143">
        <f t="shared" si="5027"/>
        <v>35</v>
      </c>
      <c r="O2097" s="144">
        <f t="shared" si="5028"/>
        <v>15</v>
      </c>
      <c r="P2097" s="249">
        <f t="shared" si="5029"/>
        <v>5</v>
      </c>
      <c r="Q2097" s="148">
        <f t="shared" si="5030"/>
        <v>50</v>
      </c>
      <c r="R2097" s="144">
        <f t="shared" si="5031"/>
        <v>30</v>
      </c>
      <c r="S2097" s="309">
        <f t="shared" si="5032"/>
        <v>10</v>
      </c>
      <c r="T2097" s="143" t="str">
        <f t="shared" si="5069"/>
        <v/>
      </c>
      <c r="U2097" s="144" t="str">
        <f t="shared" si="5070"/>
        <v/>
      </c>
      <c r="V2097" s="311" t="str">
        <f t="shared" si="5071"/>
        <v/>
      </c>
      <c r="W2097" s="143">
        <f t="shared" si="5064"/>
        <v>3</v>
      </c>
      <c r="X2097" s="144">
        <f t="shared" si="5065"/>
        <v>32</v>
      </c>
      <c r="Y2097" s="311">
        <f t="shared" si="5066"/>
        <v>54</v>
      </c>
      <c r="Z2097" s="143" t="str">
        <f t="shared" si="5057"/>
        <v/>
      </c>
      <c r="AA2097" s="144" t="str">
        <f t="shared" si="5058"/>
        <v/>
      </c>
      <c r="AB2097" s="249" t="str">
        <f t="shared" si="5059"/>
        <v/>
      </c>
      <c r="AC2097" s="148" t="str">
        <f t="shared" si="5060"/>
        <v/>
      </c>
      <c r="AD2097" s="144" t="str">
        <f t="shared" si="5061"/>
        <v/>
      </c>
      <c r="AE2097" s="145" t="str">
        <f t="shared" si="5062"/>
        <v/>
      </c>
      <c r="AF2097" s="318" t="str">
        <f t="shared" si="5033"/>
        <v/>
      </c>
      <c r="AG2097" s="147" t="str">
        <f t="shared" si="5034"/>
        <v/>
      </c>
      <c r="AH2097" s="251" t="str">
        <f t="shared" si="5035"/>
        <v/>
      </c>
      <c r="AI2097" s="318" t="str">
        <f t="shared" si="5036"/>
        <v/>
      </c>
      <c r="AJ2097" s="147" t="str">
        <f t="shared" si="5037"/>
        <v/>
      </c>
      <c r="AK2097" s="251" t="str">
        <f t="shared" si="5038"/>
        <v/>
      </c>
      <c r="AL2097" s="146" t="str">
        <f t="shared" ref="AL2097:AN2097" si="5080">IF(AND($E2095&lt;&gt;"error",$I2097=$I2095,ISNUMBER(W2097),W2097=2),K2097,"")</f>
        <v/>
      </c>
      <c r="AM2097" s="147" t="str">
        <f t="shared" si="5080"/>
        <v/>
      </c>
      <c r="AN2097" s="251" t="str">
        <f t="shared" si="5080"/>
        <v/>
      </c>
      <c r="AO2097" s="143" t="str">
        <f t="shared" si="5074"/>
        <v/>
      </c>
      <c r="AP2097" s="148" t="str">
        <f t="shared" si="5040"/>
        <v/>
      </c>
      <c r="AQ2097" s="144" t="str">
        <f t="shared" si="5075"/>
        <v/>
      </c>
      <c r="AR2097" s="144" t="str">
        <f t="shared" si="5041"/>
        <v/>
      </c>
      <c r="AS2097" s="249" t="str">
        <f t="shared" si="5076"/>
        <v/>
      </c>
      <c r="AT2097" s="145" t="str">
        <f t="shared" si="5042"/>
        <v/>
      </c>
      <c r="AU2097" s="148" t="str">
        <f t="shared" si="5077"/>
        <v/>
      </c>
      <c r="AV2097" s="148" t="str">
        <f t="shared" si="5043"/>
        <v/>
      </c>
      <c r="AW2097" s="144" t="str">
        <f t="shared" si="5078"/>
        <v/>
      </c>
      <c r="AX2097" s="144" t="str">
        <f t="shared" si="5044"/>
        <v/>
      </c>
      <c r="AY2097" s="249" t="str">
        <f t="shared" si="5079"/>
        <v/>
      </c>
      <c r="AZ2097" s="145" t="str">
        <f t="shared" si="5045"/>
        <v/>
      </c>
      <c r="BA2097" s="10">
        <f t="shared" si="5046"/>
        <v>14</v>
      </c>
      <c r="BB2097" s="15">
        <f t="shared" si="5047"/>
        <v>2014</v>
      </c>
      <c r="BC2097" s="340">
        <f t="shared" si="4921"/>
        <v>233</v>
      </c>
      <c r="BD2097" s="341">
        <f t="shared" si="4922"/>
        <v>386</v>
      </c>
      <c r="BE2097" s="341">
        <f t="shared" si="4923"/>
        <v>406.1</v>
      </c>
      <c r="BF2097" s="336">
        <f t="shared" si="4924"/>
        <v>104584.38</v>
      </c>
      <c r="BG2097" s="337">
        <f t="shared" si="4925"/>
        <v>173259.96000000002</v>
      </c>
      <c r="BH2097" s="337">
        <f t="shared" si="4926"/>
        <v>182282.046</v>
      </c>
      <c r="BI2097" s="10" t="str">
        <f t="shared" si="5048"/>
        <v/>
      </c>
      <c r="BJ2097" s="2" t="str">
        <f t="shared" si="5049"/>
        <v/>
      </c>
      <c r="BK2097" s="2" t="str">
        <f t="shared" si="5050"/>
        <v/>
      </c>
      <c r="BL2097" s="2" t="str">
        <f t="shared" si="5051"/>
        <v/>
      </c>
      <c r="BM2097" s="2" t="str">
        <f t="shared" si="5052"/>
        <v/>
      </c>
      <c r="BN2097" s="15" t="str">
        <f t="shared" si="5053"/>
        <v/>
      </c>
    </row>
    <row r="2098" spans="1:66" x14ac:dyDescent="0.25">
      <c r="A2098" s="142">
        <f>'Daily Data Download'!D2096</f>
        <v>41654</v>
      </c>
      <c r="B2098" s="89">
        <f t="shared" si="5054"/>
        <v>41654</v>
      </c>
      <c r="C2098" s="115">
        <f t="shared" si="5055"/>
        <v>45</v>
      </c>
      <c r="D2098" s="261">
        <f>IF(ISNUMBER('Daily Data Download'!E2096),'Daily Data Download'!E2096,"")</f>
        <v>599</v>
      </c>
      <c r="E2098" s="262">
        <f t="shared" si="5022"/>
        <v>5.8155339805825239</v>
      </c>
      <c r="F2098" s="116">
        <f t="shared" si="5000"/>
        <v>2014</v>
      </c>
      <c r="G2098" s="2">
        <f t="shared" si="5001"/>
        <v>1</v>
      </c>
      <c r="H2098" s="2">
        <f t="shared" si="5002"/>
        <v>15</v>
      </c>
      <c r="I2098" s="2">
        <f t="shared" si="5056"/>
        <v>1</v>
      </c>
      <c r="J2098" s="15">
        <f t="shared" si="5023"/>
        <v>106</v>
      </c>
      <c r="K2098" s="146">
        <f t="shared" si="5024"/>
        <v>1.9805825242718447</v>
      </c>
      <c r="L2098" s="147">
        <f t="shared" si="5025"/>
        <v>0.49514563106796117</v>
      </c>
      <c r="M2098" s="251">
        <f t="shared" si="5026"/>
        <v>0.3</v>
      </c>
      <c r="N2098" s="143">
        <f t="shared" si="5027"/>
        <v>35</v>
      </c>
      <c r="O2098" s="144">
        <f t="shared" si="5028"/>
        <v>15</v>
      </c>
      <c r="P2098" s="249">
        <f t="shared" si="5029"/>
        <v>5</v>
      </c>
      <c r="Q2098" s="148">
        <f t="shared" si="5030"/>
        <v>50</v>
      </c>
      <c r="R2098" s="144">
        <f t="shared" si="5031"/>
        <v>30</v>
      </c>
      <c r="S2098" s="309">
        <f t="shared" si="5032"/>
        <v>10</v>
      </c>
      <c r="T2098" s="143" t="str">
        <f t="shared" si="5069"/>
        <v/>
      </c>
      <c r="U2098" s="144" t="str">
        <f t="shared" si="5070"/>
        <v/>
      </c>
      <c r="V2098" s="311" t="str">
        <f t="shared" si="5071"/>
        <v/>
      </c>
      <c r="W2098" s="143">
        <f t="shared" si="5064"/>
        <v>4</v>
      </c>
      <c r="X2098" s="144">
        <f t="shared" si="5065"/>
        <v>33</v>
      </c>
      <c r="Y2098" s="311">
        <f t="shared" si="5066"/>
        <v>55</v>
      </c>
      <c r="Z2098" s="143" t="str">
        <f t="shared" si="5057"/>
        <v/>
      </c>
      <c r="AA2098" s="144" t="str">
        <f t="shared" si="5058"/>
        <v/>
      </c>
      <c r="AB2098" s="249" t="str">
        <f t="shared" si="5059"/>
        <v/>
      </c>
      <c r="AC2098" s="148" t="str">
        <f t="shared" si="5060"/>
        <v/>
      </c>
      <c r="AD2098" s="144" t="str">
        <f t="shared" si="5061"/>
        <v/>
      </c>
      <c r="AE2098" s="145" t="str">
        <f t="shared" si="5062"/>
        <v/>
      </c>
      <c r="AF2098" s="318" t="str">
        <f t="shared" si="5033"/>
        <v/>
      </c>
      <c r="AG2098" s="147" t="str">
        <f t="shared" si="5034"/>
        <v/>
      </c>
      <c r="AH2098" s="251" t="str">
        <f t="shared" si="5035"/>
        <v/>
      </c>
      <c r="AI2098" s="318" t="str">
        <f t="shared" si="5036"/>
        <v/>
      </c>
      <c r="AJ2098" s="147" t="str">
        <f t="shared" si="5037"/>
        <v/>
      </c>
      <c r="AK2098" s="251" t="str">
        <f t="shared" si="5038"/>
        <v/>
      </c>
      <c r="AL2098" s="146" t="str">
        <f t="shared" ref="AL2098:AN2098" si="5081">IF(AND($E2096&lt;&gt;"error",$I2098=$I2096,ISNUMBER(W2098),W2098=2),K2098,"")</f>
        <v/>
      </c>
      <c r="AM2098" s="147" t="str">
        <f t="shared" si="5081"/>
        <v/>
      </c>
      <c r="AN2098" s="251" t="str">
        <f t="shared" si="5081"/>
        <v/>
      </c>
      <c r="AO2098" s="143" t="str">
        <f t="shared" si="5074"/>
        <v/>
      </c>
      <c r="AP2098" s="148" t="str">
        <f t="shared" si="5040"/>
        <v/>
      </c>
      <c r="AQ2098" s="144" t="str">
        <f t="shared" si="5075"/>
        <v/>
      </c>
      <c r="AR2098" s="144" t="str">
        <f t="shared" si="5041"/>
        <v/>
      </c>
      <c r="AS2098" s="249" t="str">
        <f t="shared" si="5076"/>
        <v/>
      </c>
      <c r="AT2098" s="145" t="str">
        <f t="shared" si="5042"/>
        <v/>
      </c>
      <c r="AU2098" s="148" t="str">
        <f t="shared" si="5077"/>
        <v/>
      </c>
      <c r="AV2098" s="148" t="str">
        <f t="shared" si="5043"/>
        <v/>
      </c>
      <c r="AW2098" s="144" t="str">
        <f t="shared" si="5078"/>
        <v/>
      </c>
      <c r="AX2098" s="144" t="str">
        <f t="shared" si="5044"/>
        <v/>
      </c>
      <c r="AY2098" s="249" t="str">
        <f t="shared" si="5079"/>
        <v/>
      </c>
      <c r="AZ2098" s="145" t="str">
        <f t="shared" si="5045"/>
        <v/>
      </c>
      <c r="BA2098" s="10">
        <f t="shared" si="5046"/>
        <v>15</v>
      </c>
      <c r="BB2098" s="15">
        <f t="shared" si="5047"/>
        <v>2014</v>
      </c>
      <c r="BC2098" s="340">
        <f t="shared" ref="BC2098:BC2161" si="5082">IF(ISNUMBER($D2098),$D2098-(K2098*$F$40),"Error")</f>
        <v>395</v>
      </c>
      <c r="BD2098" s="341">
        <f t="shared" ref="BD2098:BD2161" si="5083">IF(ISNUMBER($D2098),+$D2098-(L2098*$F$40),"Error")</f>
        <v>548</v>
      </c>
      <c r="BE2098" s="341">
        <f t="shared" ref="BE2098:BE2161" si="5084">IF(ISNUMBER($D2098),+$D2098-(M2098*$F$40),"Error")</f>
        <v>568.1</v>
      </c>
      <c r="BF2098" s="336">
        <f t="shared" ref="BF2098:BF2161" si="5085">IF(ISNUMBER($D2098),+$D2098*60*7.481-(K2098*$F$40*60*7.481),"Error")</f>
        <v>177299.7</v>
      </c>
      <c r="BG2098" s="337">
        <f t="shared" ref="BG2098:BG2161" si="5086">IF(ISNUMBER($D2098),+$D2098*60*7.481-(L2098*$F$40*60*7.481),"Error")</f>
        <v>245975.28000000003</v>
      </c>
      <c r="BH2098" s="337">
        <f t="shared" ref="BH2098:BH2161" si="5087">IF(ISNUMBER($D2098),+$D2098*60*7.481-(M2098*$F$40*60*7.481),"Error")</f>
        <v>254997.36600000001</v>
      </c>
      <c r="BI2098" s="10" t="str">
        <f t="shared" si="5048"/>
        <v/>
      </c>
      <c r="BJ2098" s="2" t="str">
        <f t="shared" si="5049"/>
        <v/>
      </c>
      <c r="BK2098" s="2" t="str">
        <f t="shared" si="5050"/>
        <v/>
      </c>
      <c r="BL2098" s="2" t="str">
        <f t="shared" si="5051"/>
        <v/>
      </c>
      <c r="BM2098" s="2" t="str">
        <f t="shared" si="5052"/>
        <v/>
      </c>
      <c r="BN2098" s="15" t="str">
        <f t="shared" si="5053"/>
        <v/>
      </c>
    </row>
    <row r="2099" spans="1:66" x14ac:dyDescent="0.25">
      <c r="A2099" s="142">
        <f>'Daily Data Download'!D2097</f>
        <v>41655</v>
      </c>
      <c r="B2099" s="89">
        <f t="shared" si="5054"/>
        <v>41655</v>
      </c>
      <c r="C2099" s="115">
        <f t="shared" si="5055"/>
        <v>44</v>
      </c>
      <c r="D2099" s="261">
        <f>IF(ISNUMBER('Daily Data Download'!E2097),'Daily Data Download'!E2097,"")</f>
        <v>503</v>
      </c>
      <c r="E2099" s="262">
        <f t="shared" si="5022"/>
        <v>4.883495145631068</v>
      </c>
      <c r="F2099" s="116">
        <f t="shared" si="5000"/>
        <v>2014</v>
      </c>
      <c r="G2099" s="2">
        <f t="shared" si="5001"/>
        <v>1</v>
      </c>
      <c r="H2099" s="2">
        <f t="shared" si="5002"/>
        <v>16</v>
      </c>
      <c r="I2099" s="2">
        <f t="shared" si="5056"/>
        <v>1</v>
      </c>
      <c r="J2099" s="15">
        <f t="shared" si="5023"/>
        <v>106</v>
      </c>
      <c r="K2099" s="146">
        <f t="shared" si="5024"/>
        <v>1.9805825242718447</v>
      </c>
      <c r="L2099" s="147">
        <f t="shared" si="5025"/>
        <v>0.49514563106796117</v>
      </c>
      <c r="M2099" s="251">
        <f t="shared" si="5026"/>
        <v>0.3</v>
      </c>
      <c r="N2099" s="143">
        <f t="shared" si="5027"/>
        <v>35</v>
      </c>
      <c r="O2099" s="144">
        <f t="shared" si="5028"/>
        <v>15</v>
      </c>
      <c r="P2099" s="249">
        <f t="shared" si="5029"/>
        <v>5</v>
      </c>
      <c r="Q2099" s="148">
        <f t="shared" si="5030"/>
        <v>50</v>
      </c>
      <c r="R2099" s="144">
        <f t="shared" si="5031"/>
        <v>30</v>
      </c>
      <c r="S2099" s="309">
        <f t="shared" si="5032"/>
        <v>10</v>
      </c>
      <c r="T2099" s="143" t="str">
        <f t="shared" si="5069"/>
        <v/>
      </c>
      <c r="U2099" s="144" t="str">
        <f t="shared" si="5070"/>
        <v/>
      </c>
      <c r="V2099" s="311" t="str">
        <f t="shared" si="5071"/>
        <v/>
      </c>
      <c r="W2099" s="143">
        <f t="shared" si="5064"/>
        <v>5</v>
      </c>
      <c r="X2099" s="144">
        <f t="shared" si="5065"/>
        <v>34</v>
      </c>
      <c r="Y2099" s="311">
        <f t="shared" si="5066"/>
        <v>56</v>
      </c>
      <c r="Z2099" s="143" t="str">
        <f t="shared" si="5057"/>
        <v/>
      </c>
      <c r="AA2099" s="144" t="str">
        <f t="shared" si="5058"/>
        <v/>
      </c>
      <c r="AB2099" s="249" t="str">
        <f t="shared" si="5059"/>
        <v/>
      </c>
      <c r="AC2099" s="148" t="str">
        <f t="shared" si="5060"/>
        <v/>
      </c>
      <c r="AD2099" s="144" t="str">
        <f t="shared" si="5061"/>
        <v/>
      </c>
      <c r="AE2099" s="145" t="str">
        <f t="shared" si="5062"/>
        <v/>
      </c>
      <c r="AF2099" s="318" t="str">
        <f t="shared" si="5033"/>
        <v/>
      </c>
      <c r="AG2099" s="147" t="str">
        <f t="shared" si="5034"/>
        <v/>
      </c>
      <c r="AH2099" s="251" t="str">
        <f t="shared" si="5035"/>
        <v/>
      </c>
      <c r="AI2099" s="318" t="str">
        <f t="shared" si="5036"/>
        <v/>
      </c>
      <c r="AJ2099" s="147" t="str">
        <f t="shared" si="5037"/>
        <v/>
      </c>
      <c r="AK2099" s="251" t="str">
        <f t="shared" si="5038"/>
        <v/>
      </c>
      <c r="AL2099" s="146" t="str">
        <f t="shared" ref="AL2099:AN2099" si="5088">IF(AND($E2097&lt;&gt;"error",$I2099=$I2097,ISNUMBER(W2099),W2099=2),K2099,"")</f>
        <v/>
      </c>
      <c r="AM2099" s="147" t="str">
        <f t="shared" si="5088"/>
        <v/>
      </c>
      <c r="AN2099" s="251" t="str">
        <f t="shared" si="5088"/>
        <v/>
      </c>
      <c r="AO2099" s="143" t="str">
        <f t="shared" si="5074"/>
        <v/>
      </c>
      <c r="AP2099" s="148" t="str">
        <f t="shared" si="5040"/>
        <v/>
      </c>
      <c r="AQ2099" s="144" t="str">
        <f t="shared" si="5075"/>
        <v/>
      </c>
      <c r="AR2099" s="144" t="str">
        <f t="shared" si="5041"/>
        <v/>
      </c>
      <c r="AS2099" s="249" t="str">
        <f t="shared" si="5076"/>
        <v/>
      </c>
      <c r="AT2099" s="145" t="str">
        <f t="shared" si="5042"/>
        <v/>
      </c>
      <c r="AU2099" s="148" t="str">
        <f t="shared" si="5077"/>
        <v/>
      </c>
      <c r="AV2099" s="148" t="str">
        <f t="shared" si="5043"/>
        <v/>
      </c>
      <c r="AW2099" s="144" t="str">
        <f t="shared" si="5078"/>
        <v/>
      </c>
      <c r="AX2099" s="144" t="str">
        <f t="shared" si="5044"/>
        <v/>
      </c>
      <c r="AY2099" s="249" t="str">
        <f t="shared" si="5079"/>
        <v/>
      </c>
      <c r="AZ2099" s="145" t="str">
        <f t="shared" si="5045"/>
        <v/>
      </c>
      <c r="BA2099" s="10">
        <f t="shared" si="5046"/>
        <v>16</v>
      </c>
      <c r="BB2099" s="15">
        <f t="shared" si="5047"/>
        <v>2014</v>
      </c>
      <c r="BC2099" s="340">
        <f t="shared" si="5082"/>
        <v>299</v>
      </c>
      <c r="BD2099" s="341">
        <f t="shared" si="5083"/>
        <v>452</v>
      </c>
      <c r="BE2099" s="341">
        <f t="shared" si="5084"/>
        <v>472.1</v>
      </c>
      <c r="BF2099" s="336">
        <f t="shared" si="5085"/>
        <v>134209.13999999998</v>
      </c>
      <c r="BG2099" s="337">
        <f t="shared" si="5086"/>
        <v>202884.71999999997</v>
      </c>
      <c r="BH2099" s="337">
        <f t="shared" si="5087"/>
        <v>211906.80599999998</v>
      </c>
      <c r="BI2099" s="10" t="str">
        <f t="shared" si="5048"/>
        <v/>
      </c>
      <c r="BJ2099" s="2" t="str">
        <f t="shared" si="5049"/>
        <v/>
      </c>
      <c r="BK2099" s="2" t="str">
        <f t="shared" si="5050"/>
        <v/>
      </c>
      <c r="BL2099" s="2" t="str">
        <f t="shared" si="5051"/>
        <v/>
      </c>
      <c r="BM2099" s="2" t="str">
        <f t="shared" si="5052"/>
        <v/>
      </c>
      <c r="BN2099" s="15" t="str">
        <f t="shared" si="5053"/>
        <v/>
      </c>
    </row>
    <row r="2100" spans="1:66" x14ac:dyDescent="0.25">
      <c r="A2100" s="142">
        <f>'Daily Data Download'!D2098</f>
        <v>41656</v>
      </c>
      <c r="B2100" s="89">
        <f t="shared" si="5054"/>
        <v>41656</v>
      </c>
      <c r="C2100" s="115">
        <f t="shared" si="5055"/>
        <v>43</v>
      </c>
      <c r="D2100" s="261">
        <f>IF(ISNUMBER('Daily Data Download'!E2098),'Daily Data Download'!E2098,"")</f>
        <v>385</v>
      </c>
      <c r="E2100" s="262">
        <f t="shared" si="5022"/>
        <v>3.737864077669903</v>
      </c>
      <c r="F2100" s="116">
        <f t="shared" si="5000"/>
        <v>2014</v>
      </c>
      <c r="G2100" s="2">
        <f t="shared" si="5001"/>
        <v>1</v>
      </c>
      <c r="H2100" s="2">
        <f t="shared" si="5002"/>
        <v>17</v>
      </c>
      <c r="I2100" s="2">
        <f t="shared" si="5056"/>
        <v>1</v>
      </c>
      <c r="J2100" s="15">
        <f t="shared" si="5023"/>
        <v>106</v>
      </c>
      <c r="K2100" s="146">
        <f t="shared" si="5024"/>
        <v>1.9805825242718447</v>
      </c>
      <c r="L2100" s="147">
        <f t="shared" si="5025"/>
        <v>0.49514563106796117</v>
      </c>
      <c r="M2100" s="251">
        <f t="shared" si="5026"/>
        <v>0.3</v>
      </c>
      <c r="N2100" s="143">
        <f t="shared" si="5027"/>
        <v>35</v>
      </c>
      <c r="O2100" s="144">
        <f t="shared" si="5028"/>
        <v>15</v>
      </c>
      <c r="P2100" s="249">
        <f t="shared" si="5029"/>
        <v>5</v>
      </c>
      <c r="Q2100" s="148">
        <f t="shared" si="5030"/>
        <v>50</v>
      </c>
      <c r="R2100" s="144">
        <f t="shared" si="5031"/>
        <v>30</v>
      </c>
      <c r="S2100" s="309">
        <f t="shared" si="5032"/>
        <v>10</v>
      </c>
      <c r="T2100" s="143" t="str">
        <f t="shared" si="5069"/>
        <v/>
      </c>
      <c r="U2100" s="144" t="str">
        <f t="shared" si="5070"/>
        <v/>
      </c>
      <c r="V2100" s="311" t="str">
        <f t="shared" si="5071"/>
        <v/>
      </c>
      <c r="W2100" s="143">
        <f t="shared" si="5064"/>
        <v>6</v>
      </c>
      <c r="X2100" s="144">
        <f t="shared" si="5065"/>
        <v>35</v>
      </c>
      <c r="Y2100" s="311">
        <f t="shared" si="5066"/>
        <v>57</v>
      </c>
      <c r="Z2100" s="143" t="str">
        <f t="shared" si="5057"/>
        <v/>
      </c>
      <c r="AA2100" s="144" t="str">
        <f t="shared" si="5058"/>
        <v/>
      </c>
      <c r="AB2100" s="249" t="str">
        <f t="shared" si="5059"/>
        <v/>
      </c>
      <c r="AC2100" s="148" t="str">
        <f t="shared" si="5060"/>
        <v/>
      </c>
      <c r="AD2100" s="144" t="str">
        <f t="shared" si="5061"/>
        <v/>
      </c>
      <c r="AE2100" s="145" t="str">
        <f t="shared" si="5062"/>
        <v/>
      </c>
      <c r="AF2100" s="318" t="str">
        <f t="shared" si="5033"/>
        <v/>
      </c>
      <c r="AG2100" s="147" t="str">
        <f t="shared" si="5034"/>
        <v/>
      </c>
      <c r="AH2100" s="251" t="str">
        <f t="shared" si="5035"/>
        <v/>
      </c>
      <c r="AI2100" s="318" t="str">
        <f t="shared" si="5036"/>
        <v/>
      </c>
      <c r="AJ2100" s="147" t="str">
        <f t="shared" si="5037"/>
        <v/>
      </c>
      <c r="AK2100" s="251" t="str">
        <f t="shared" si="5038"/>
        <v/>
      </c>
      <c r="AL2100" s="146" t="str">
        <f t="shared" ref="AL2100:AN2100" si="5089">IF(AND($E2098&lt;&gt;"error",$I2100=$I2098,ISNUMBER(W2100),W2100=2),K2100,"")</f>
        <v/>
      </c>
      <c r="AM2100" s="147" t="str">
        <f t="shared" si="5089"/>
        <v/>
      </c>
      <c r="AN2100" s="251" t="str">
        <f t="shared" si="5089"/>
        <v/>
      </c>
      <c r="AO2100" s="143" t="str">
        <f t="shared" si="5074"/>
        <v/>
      </c>
      <c r="AP2100" s="148" t="str">
        <f t="shared" si="5040"/>
        <v/>
      </c>
      <c r="AQ2100" s="144" t="str">
        <f t="shared" si="5075"/>
        <v/>
      </c>
      <c r="AR2100" s="144" t="str">
        <f t="shared" si="5041"/>
        <v/>
      </c>
      <c r="AS2100" s="249" t="str">
        <f t="shared" si="5076"/>
        <v/>
      </c>
      <c r="AT2100" s="145" t="str">
        <f t="shared" si="5042"/>
        <v/>
      </c>
      <c r="AU2100" s="148" t="str">
        <f t="shared" si="5077"/>
        <v/>
      </c>
      <c r="AV2100" s="148" t="str">
        <f t="shared" si="5043"/>
        <v/>
      </c>
      <c r="AW2100" s="144" t="str">
        <f t="shared" si="5078"/>
        <v/>
      </c>
      <c r="AX2100" s="144" t="str">
        <f t="shared" si="5044"/>
        <v/>
      </c>
      <c r="AY2100" s="249" t="str">
        <f t="shared" si="5079"/>
        <v/>
      </c>
      <c r="AZ2100" s="145" t="str">
        <f t="shared" si="5045"/>
        <v/>
      </c>
      <c r="BA2100" s="10">
        <f t="shared" si="5046"/>
        <v>17</v>
      </c>
      <c r="BB2100" s="15">
        <f t="shared" si="5047"/>
        <v>2014</v>
      </c>
      <c r="BC2100" s="340">
        <f t="shared" si="5082"/>
        <v>181</v>
      </c>
      <c r="BD2100" s="341">
        <f t="shared" si="5083"/>
        <v>334</v>
      </c>
      <c r="BE2100" s="341">
        <f t="shared" si="5084"/>
        <v>354.1</v>
      </c>
      <c r="BF2100" s="336">
        <f t="shared" si="5085"/>
        <v>81243.66</v>
      </c>
      <c r="BG2100" s="337">
        <f t="shared" si="5086"/>
        <v>149919.24</v>
      </c>
      <c r="BH2100" s="337">
        <f t="shared" si="5087"/>
        <v>158941.326</v>
      </c>
      <c r="BI2100" s="10" t="str">
        <f t="shared" si="5048"/>
        <v/>
      </c>
      <c r="BJ2100" s="2" t="str">
        <f t="shared" si="5049"/>
        <v/>
      </c>
      <c r="BK2100" s="2" t="str">
        <f t="shared" si="5050"/>
        <v/>
      </c>
      <c r="BL2100" s="2" t="str">
        <f t="shared" si="5051"/>
        <v/>
      </c>
      <c r="BM2100" s="2" t="str">
        <f t="shared" si="5052"/>
        <v/>
      </c>
      <c r="BN2100" s="15" t="str">
        <f t="shared" si="5053"/>
        <v/>
      </c>
    </row>
    <row r="2101" spans="1:66" x14ac:dyDescent="0.25">
      <c r="A2101" s="142">
        <f>'Daily Data Download'!D2099</f>
        <v>41657</v>
      </c>
      <c r="B2101" s="89">
        <f t="shared" si="5054"/>
        <v>41657</v>
      </c>
      <c r="C2101" s="115">
        <f t="shared" si="5055"/>
        <v>42</v>
      </c>
      <c r="D2101" s="261">
        <f>IF(ISNUMBER('Daily Data Download'!E2099),'Daily Data Download'!E2099,"")</f>
        <v>302</v>
      </c>
      <c r="E2101" s="262">
        <f t="shared" si="5022"/>
        <v>2.9320388349514563</v>
      </c>
      <c r="F2101" s="116">
        <f t="shared" si="5000"/>
        <v>2014</v>
      </c>
      <c r="G2101" s="2">
        <f t="shared" si="5001"/>
        <v>1</v>
      </c>
      <c r="H2101" s="2">
        <f t="shared" si="5002"/>
        <v>18</v>
      </c>
      <c r="I2101" s="2">
        <f t="shared" si="5056"/>
        <v>1</v>
      </c>
      <c r="J2101" s="15">
        <f t="shared" si="5023"/>
        <v>106</v>
      </c>
      <c r="K2101" s="146">
        <f t="shared" si="5024"/>
        <v>1.9805825242718447</v>
      </c>
      <c r="L2101" s="147">
        <f t="shared" si="5025"/>
        <v>0.49514563106796117</v>
      </c>
      <c r="M2101" s="251">
        <f t="shared" si="5026"/>
        <v>0.3</v>
      </c>
      <c r="N2101" s="143">
        <f t="shared" si="5027"/>
        <v>35</v>
      </c>
      <c r="O2101" s="144">
        <f t="shared" si="5028"/>
        <v>15</v>
      </c>
      <c r="P2101" s="249">
        <f t="shared" si="5029"/>
        <v>5</v>
      </c>
      <c r="Q2101" s="148">
        <f t="shared" si="5030"/>
        <v>50</v>
      </c>
      <c r="R2101" s="144">
        <f t="shared" si="5031"/>
        <v>30</v>
      </c>
      <c r="S2101" s="309">
        <f t="shared" si="5032"/>
        <v>10</v>
      </c>
      <c r="T2101" s="143" t="str">
        <f t="shared" si="5069"/>
        <v/>
      </c>
      <c r="U2101" s="144" t="str">
        <f t="shared" si="5070"/>
        <v/>
      </c>
      <c r="V2101" s="311" t="str">
        <f t="shared" si="5071"/>
        <v/>
      </c>
      <c r="W2101" s="143">
        <f t="shared" si="5064"/>
        <v>7</v>
      </c>
      <c r="X2101" s="144">
        <f t="shared" si="5065"/>
        <v>36</v>
      </c>
      <c r="Y2101" s="311">
        <f t="shared" si="5066"/>
        <v>58</v>
      </c>
      <c r="Z2101" s="143" t="str">
        <f t="shared" si="5057"/>
        <v/>
      </c>
      <c r="AA2101" s="144" t="str">
        <f t="shared" si="5058"/>
        <v/>
      </c>
      <c r="AB2101" s="249" t="str">
        <f t="shared" si="5059"/>
        <v/>
      </c>
      <c r="AC2101" s="148" t="str">
        <f t="shared" si="5060"/>
        <v/>
      </c>
      <c r="AD2101" s="144" t="str">
        <f t="shared" si="5061"/>
        <v/>
      </c>
      <c r="AE2101" s="145" t="str">
        <f t="shared" si="5062"/>
        <v/>
      </c>
      <c r="AF2101" s="318" t="str">
        <f t="shared" si="5033"/>
        <v/>
      </c>
      <c r="AG2101" s="147" t="str">
        <f t="shared" si="5034"/>
        <v/>
      </c>
      <c r="AH2101" s="251" t="str">
        <f t="shared" si="5035"/>
        <v/>
      </c>
      <c r="AI2101" s="318" t="str">
        <f t="shared" si="5036"/>
        <v/>
      </c>
      <c r="AJ2101" s="147" t="str">
        <f t="shared" si="5037"/>
        <v/>
      </c>
      <c r="AK2101" s="251" t="str">
        <f t="shared" si="5038"/>
        <v/>
      </c>
      <c r="AL2101" s="146" t="str">
        <f t="shared" ref="AL2101:AN2101" si="5090">IF(AND($E2099&lt;&gt;"error",$I2101=$I2099,ISNUMBER(W2101),W2101=2),K2101,"")</f>
        <v/>
      </c>
      <c r="AM2101" s="147" t="str">
        <f t="shared" si="5090"/>
        <v/>
      </c>
      <c r="AN2101" s="251" t="str">
        <f t="shared" si="5090"/>
        <v/>
      </c>
      <c r="AO2101" s="143" t="str">
        <f t="shared" si="5074"/>
        <v/>
      </c>
      <c r="AP2101" s="148" t="str">
        <f t="shared" si="5040"/>
        <v/>
      </c>
      <c r="AQ2101" s="144" t="str">
        <f t="shared" si="5075"/>
        <v/>
      </c>
      <c r="AR2101" s="144" t="str">
        <f t="shared" si="5041"/>
        <v/>
      </c>
      <c r="AS2101" s="249" t="str">
        <f t="shared" si="5076"/>
        <v/>
      </c>
      <c r="AT2101" s="145" t="str">
        <f t="shared" si="5042"/>
        <v/>
      </c>
      <c r="AU2101" s="148" t="str">
        <f t="shared" si="5077"/>
        <v/>
      </c>
      <c r="AV2101" s="148" t="str">
        <f t="shared" si="5043"/>
        <v/>
      </c>
      <c r="AW2101" s="144" t="str">
        <f t="shared" si="5078"/>
        <v/>
      </c>
      <c r="AX2101" s="144" t="str">
        <f t="shared" si="5044"/>
        <v/>
      </c>
      <c r="AY2101" s="249" t="str">
        <f t="shared" si="5079"/>
        <v/>
      </c>
      <c r="AZ2101" s="145" t="str">
        <f t="shared" si="5045"/>
        <v/>
      </c>
      <c r="BA2101" s="10">
        <f t="shared" si="5046"/>
        <v>18</v>
      </c>
      <c r="BB2101" s="15">
        <f t="shared" si="5047"/>
        <v>2014</v>
      </c>
      <c r="BC2101" s="340">
        <f t="shared" si="5082"/>
        <v>98</v>
      </c>
      <c r="BD2101" s="341">
        <f t="shared" si="5083"/>
        <v>251</v>
      </c>
      <c r="BE2101" s="341">
        <f t="shared" si="5084"/>
        <v>271.10000000000002</v>
      </c>
      <c r="BF2101" s="336">
        <f t="shared" si="5085"/>
        <v>43988.28</v>
      </c>
      <c r="BG2101" s="337">
        <f t="shared" si="5086"/>
        <v>112663.86</v>
      </c>
      <c r="BH2101" s="337">
        <f t="shared" si="5087"/>
        <v>121685.946</v>
      </c>
      <c r="BI2101" s="10" t="str">
        <f t="shared" si="5048"/>
        <v/>
      </c>
      <c r="BJ2101" s="2" t="str">
        <f t="shared" si="5049"/>
        <v/>
      </c>
      <c r="BK2101" s="2" t="str">
        <f t="shared" si="5050"/>
        <v/>
      </c>
      <c r="BL2101" s="2" t="str">
        <f t="shared" si="5051"/>
        <v/>
      </c>
      <c r="BM2101" s="2" t="str">
        <f t="shared" si="5052"/>
        <v/>
      </c>
      <c r="BN2101" s="15" t="str">
        <f t="shared" si="5053"/>
        <v/>
      </c>
    </row>
    <row r="2102" spans="1:66" x14ac:dyDescent="0.25">
      <c r="A2102" s="142">
        <f>'Daily Data Download'!D2100</f>
        <v>41658</v>
      </c>
      <c r="B2102" s="89">
        <f t="shared" si="5054"/>
        <v>41658</v>
      </c>
      <c r="C2102" s="115">
        <f t="shared" si="5055"/>
        <v>41</v>
      </c>
      <c r="D2102" s="261">
        <f>IF(ISNUMBER('Daily Data Download'!E2100),'Daily Data Download'!E2100,"")</f>
        <v>254</v>
      </c>
      <c r="E2102" s="262">
        <f t="shared" si="5022"/>
        <v>2.4660194174757279</v>
      </c>
      <c r="F2102" s="116">
        <f t="shared" si="5000"/>
        <v>2014</v>
      </c>
      <c r="G2102" s="2">
        <f t="shared" si="5001"/>
        <v>1</v>
      </c>
      <c r="H2102" s="2">
        <f t="shared" si="5002"/>
        <v>19</v>
      </c>
      <c r="I2102" s="2">
        <f t="shared" si="5056"/>
        <v>1</v>
      </c>
      <c r="J2102" s="15">
        <f t="shared" si="5023"/>
        <v>106</v>
      </c>
      <c r="K2102" s="146">
        <f t="shared" si="5024"/>
        <v>1.9805825242718447</v>
      </c>
      <c r="L2102" s="147">
        <f t="shared" si="5025"/>
        <v>0.49514563106796117</v>
      </c>
      <c r="M2102" s="251">
        <f t="shared" si="5026"/>
        <v>0.3</v>
      </c>
      <c r="N2102" s="143">
        <f t="shared" si="5027"/>
        <v>35</v>
      </c>
      <c r="O2102" s="144">
        <f t="shared" si="5028"/>
        <v>15</v>
      </c>
      <c r="P2102" s="249">
        <f t="shared" si="5029"/>
        <v>5</v>
      </c>
      <c r="Q2102" s="148">
        <f t="shared" si="5030"/>
        <v>50</v>
      </c>
      <c r="R2102" s="144">
        <f t="shared" si="5031"/>
        <v>30</v>
      </c>
      <c r="S2102" s="309">
        <f t="shared" si="5032"/>
        <v>10</v>
      </c>
      <c r="T2102" s="143" t="str">
        <f t="shared" si="5069"/>
        <v/>
      </c>
      <c r="U2102" s="144" t="str">
        <f t="shared" si="5070"/>
        <v/>
      </c>
      <c r="V2102" s="311" t="str">
        <f t="shared" si="5071"/>
        <v/>
      </c>
      <c r="W2102" s="143">
        <f t="shared" si="5064"/>
        <v>8</v>
      </c>
      <c r="X2102" s="144">
        <f t="shared" si="5065"/>
        <v>37</v>
      </c>
      <c r="Y2102" s="311">
        <f t="shared" si="5066"/>
        <v>59</v>
      </c>
      <c r="Z2102" s="143" t="str">
        <f t="shared" si="5057"/>
        <v/>
      </c>
      <c r="AA2102" s="144" t="str">
        <f t="shared" si="5058"/>
        <v/>
      </c>
      <c r="AB2102" s="249" t="str">
        <f t="shared" si="5059"/>
        <v/>
      </c>
      <c r="AC2102" s="148" t="str">
        <f t="shared" si="5060"/>
        <v/>
      </c>
      <c r="AD2102" s="144" t="str">
        <f t="shared" si="5061"/>
        <v/>
      </c>
      <c r="AE2102" s="145" t="str">
        <f t="shared" si="5062"/>
        <v/>
      </c>
      <c r="AF2102" s="318" t="str">
        <f t="shared" si="5033"/>
        <v/>
      </c>
      <c r="AG2102" s="147" t="str">
        <f t="shared" si="5034"/>
        <v/>
      </c>
      <c r="AH2102" s="251" t="str">
        <f t="shared" si="5035"/>
        <v/>
      </c>
      <c r="AI2102" s="318" t="str">
        <f t="shared" si="5036"/>
        <v/>
      </c>
      <c r="AJ2102" s="147" t="str">
        <f t="shared" si="5037"/>
        <v/>
      </c>
      <c r="AK2102" s="251" t="str">
        <f t="shared" si="5038"/>
        <v/>
      </c>
      <c r="AL2102" s="146" t="str">
        <f t="shared" ref="AL2102:AN2102" si="5091">IF(AND($E2100&lt;&gt;"error",$I2102=$I2100,ISNUMBER(W2102),W2102=2),K2102,"")</f>
        <v/>
      </c>
      <c r="AM2102" s="147" t="str">
        <f t="shared" si="5091"/>
        <v/>
      </c>
      <c r="AN2102" s="251" t="str">
        <f t="shared" si="5091"/>
        <v/>
      </c>
      <c r="AO2102" s="143" t="str">
        <f t="shared" si="5074"/>
        <v/>
      </c>
      <c r="AP2102" s="148" t="str">
        <f t="shared" si="5040"/>
        <v/>
      </c>
      <c r="AQ2102" s="144" t="str">
        <f t="shared" si="5075"/>
        <v/>
      </c>
      <c r="AR2102" s="144" t="str">
        <f t="shared" si="5041"/>
        <v/>
      </c>
      <c r="AS2102" s="249" t="str">
        <f t="shared" si="5076"/>
        <v/>
      </c>
      <c r="AT2102" s="145" t="str">
        <f t="shared" si="5042"/>
        <v/>
      </c>
      <c r="AU2102" s="148" t="str">
        <f t="shared" si="5077"/>
        <v/>
      </c>
      <c r="AV2102" s="148" t="str">
        <f t="shared" si="5043"/>
        <v/>
      </c>
      <c r="AW2102" s="144" t="str">
        <f t="shared" si="5078"/>
        <v/>
      </c>
      <c r="AX2102" s="144" t="str">
        <f t="shared" si="5044"/>
        <v/>
      </c>
      <c r="AY2102" s="249" t="str">
        <f t="shared" si="5079"/>
        <v/>
      </c>
      <c r="AZ2102" s="145" t="str">
        <f t="shared" si="5045"/>
        <v/>
      </c>
      <c r="BA2102" s="10">
        <f t="shared" si="5046"/>
        <v>19</v>
      </c>
      <c r="BB2102" s="15">
        <f t="shared" si="5047"/>
        <v>2014</v>
      </c>
      <c r="BC2102" s="340">
        <f t="shared" si="5082"/>
        <v>50</v>
      </c>
      <c r="BD2102" s="341">
        <f t="shared" si="5083"/>
        <v>203</v>
      </c>
      <c r="BE2102" s="341">
        <f t="shared" si="5084"/>
        <v>223.1</v>
      </c>
      <c r="BF2102" s="336">
        <f t="shared" si="5085"/>
        <v>22443</v>
      </c>
      <c r="BG2102" s="337">
        <f t="shared" si="5086"/>
        <v>91118.58</v>
      </c>
      <c r="BH2102" s="337">
        <f t="shared" si="5087"/>
        <v>100140.666</v>
      </c>
      <c r="BI2102" s="10" t="str">
        <f t="shared" si="5048"/>
        <v/>
      </c>
      <c r="BJ2102" s="2" t="str">
        <f t="shared" si="5049"/>
        <v/>
      </c>
      <c r="BK2102" s="2" t="str">
        <f t="shared" si="5050"/>
        <v/>
      </c>
      <c r="BL2102" s="2" t="str">
        <f t="shared" si="5051"/>
        <v/>
      </c>
      <c r="BM2102" s="2" t="str">
        <f t="shared" si="5052"/>
        <v/>
      </c>
      <c r="BN2102" s="15" t="str">
        <f t="shared" si="5053"/>
        <v/>
      </c>
    </row>
    <row r="2103" spans="1:66" x14ac:dyDescent="0.25">
      <c r="A2103" s="142">
        <f>'Daily Data Download'!D2101</f>
        <v>41659</v>
      </c>
      <c r="B2103" s="89">
        <f t="shared" si="5054"/>
        <v>41659</v>
      </c>
      <c r="C2103" s="115">
        <f t="shared" si="5055"/>
        <v>40</v>
      </c>
      <c r="D2103" s="261">
        <f>IF(ISNUMBER('Daily Data Download'!E2101),'Daily Data Download'!E2101,"")</f>
        <v>241</v>
      </c>
      <c r="E2103" s="262">
        <f t="shared" si="5022"/>
        <v>2.3398058252427183</v>
      </c>
      <c r="F2103" s="116">
        <f t="shared" si="5000"/>
        <v>2014</v>
      </c>
      <c r="G2103" s="2">
        <f t="shared" si="5001"/>
        <v>1</v>
      </c>
      <c r="H2103" s="2">
        <f t="shared" si="5002"/>
        <v>20</v>
      </c>
      <c r="I2103" s="2">
        <f t="shared" si="5056"/>
        <v>1</v>
      </c>
      <c r="J2103" s="15">
        <f t="shared" si="5023"/>
        <v>106</v>
      </c>
      <c r="K2103" s="146">
        <f t="shared" si="5024"/>
        <v>1.9805825242718447</v>
      </c>
      <c r="L2103" s="147">
        <f t="shared" si="5025"/>
        <v>0.49514563106796117</v>
      </c>
      <c r="M2103" s="251">
        <f t="shared" si="5026"/>
        <v>0.3</v>
      </c>
      <c r="N2103" s="143">
        <f t="shared" si="5027"/>
        <v>35</v>
      </c>
      <c r="O2103" s="144">
        <f t="shared" si="5028"/>
        <v>15</v>
      </c>
      <c r="P2103" s="249">
        <f t="shared" si="5029"/>
        <v>5</v>
      </c>
      <c r="Q2103" s="148">
        <f t="shared" si="5030"/>
        <v>50</v>
      </c>
      <c r="R2103" s="144">
        <f t="shared" si="5031"/>
        <v>30</v>
      </c>
      <c r="S2103" s="309">
        <f t="shared" si="5032"/>
        <v>10</v>
      </c>
      <c r="T2103" s="143" t="str">
        <f t="shared" si="5069"/>
        <v/>
      </c>
      <c r="U2103" s="144" t="str">
        <f t="shared" si="5070"/>
        <v/>
      </c>
      <c r="V2103" s="311" t="str">
        <f t="shared" si="5071"/>
        <v/>
      </c>
      <c r="W2103" s="143">
        <f t="shared" si="5064"/>
        <v>9</v>
      </c>
      <c r="X2103" s="144">
        <f t="shared" si="5065"/>
        <v>38</v>
      </c>
      <c r="Y2103" s="311">
        <f t="shared" si="5066"/>
        <v>60</v>
      </c>
      <c r="Z2103" s="143" t="str">
        <f t="shared" si="5057"/>
        <v/>
      </c>
      <c r="AA2103" s="144" t="str">
        <f t="shared" si="5058"/>
        <v/>
      </c>
      <c r="AB2103" s="249" t="str">
        <f t="shared" si="5059"/>
        <v/>
      </c>
      <c r="AC2103" s="148" t="str">
        <f t="shared" si="5060"/>
        <v/>
      </c>
      <c r="AD2103" s="144" t="str">
        <f t="shared" si="5061"/>
        <v/>
      </c>
      <c r="AE2103" s="145" t="str">
        <f t="shared" si="5062"/>
        <v/>
      </c>
      <c r="AF2103" s="318" t="str">
        <f t="shared" si="5033"/>
        <v/>
      </c>
      <c r="AG2103" s="147" t="str">
        <f t="shared" si="5034"/>
        <v/>
      </c>
      <c r="AH2103" s="251" t="str">
        <f t="shared" si="5035"/>
        <v/>
      </c>
      <c r="AI2103" s="318" t="str">
        <f t="shared" si="5036"/>
        <v/>
      </c>
      <c r="AJ2103" s="147" t="str">
        <f t="shared" si="5037"/>
        <v/>
      </c>
      <c r="AK2103" s="251" t="str">
        <f t="shared" si="5038"/>
        <v/>
      </c>
      <c r="AL2103" s="146" t="str">
        <f t="shared" ref="AL2103:AN2103" si="5092">IF(AND($E2101&lt;&gt;"error",$I2103=$I2101,ISNUMBER(W2103),W2103=2),K2103,"")</f>
        <v/>
      </c>
      <c r="AM2103" s="147" t="str">
        <f t="shared" si="5092"/>
        <v/>
      </c>
      <c r="AN2103" s="251" t="str">
        <f t="shared" si="5092"/>
        <v/>
      </c>
      <c r="AO2103" s="143" t="str">
        <f t="shared" si="5074"/>
        <v/>
      </c>
      <c r="AP2103" s="148" t="str">
        <f t="shared" si="5040"/>
        <v/>
      </c>
      <c r="AQ2103" s="144" t="str">
        <f t="shared" si="5075"/>
        <v/>
      </c>
      <c r="AR2103" s="144" t="str">
        <f t="shared" si="5041"/>
        <v/>
      </c>
      <c r="AS2103" s="249" t="str">
        <f t="shared" si="5076"/>
        <v/>
      </c>
      <c r="AT2103" s="145" t="str">
        <f t="shared" si="5042"/>
        <v/>
      </c>
      <c r="AU2103" s="148" t="str">
        <f t="shared" si="5077"/>
        <v/>
      </c>
      <c r="AV2103" s="148" t="str">
        <f t="shared" si="5043"/>
        <v/>
      </c>
      <c r="AW2103" s="144" t="str">
        <f t="shared" si="5078"/>
        <v/>
      </c>
      <c r="AX2103" s="144" t="str">
        <f t="shared" si="5044"/>
        <v/>
      </c>
      <c r="AY2103" s="249" t="str">
        <f t="shared" si="5079"/>
        <v/>
      </c>
      <c r="AZ2103" s="145" t="str">
        <f t="shared" si="5045"/>
        <v/>
      </c>
      <c r="BA2103" s="10">
        <f t="shared" si="5046"/>
        <v>20</v>
      </c>
      <c r="BB2103" s="15">
        <f t="shared" si="5047"/>
        <v>2014</v>
      </c>
      <c r="BC2103" s="340">
        <f t="shared" si="5082"/>
        <v>37</v>
      </c>
      <c r="BD2103" s="341">
        <f t="shared" si="5083"/>
        <v>190</v>
      </c>
      <c r="BE2103" s="341">
        <f t="shared" si="5084"/>
        <v>210.1</v>
      </c>
      <c r="BF2103" s="336">
        <f t="shared" si="5085"/>
        <v>16607.819999999992</v>
      </c>
      <c r="BG2103" s="337">
        <f t="shared" si="5086"/>
        <v>85283.4</v>
      </c>
      <c r="BH2103" s="337">
        <f t="shared" si="5087"/>
        <v>94305.48599999999</v>
      </c>
      <c r="BI2103" s="10" t="str">
        <f t="shared" si="5048"/>
        <v/>
      </c>
      <c r="BJ2103" s="2" t="str">
        <f t="shared" si="5049"/>
        <v/>
      </c>
      <c r="BK2103" s="2" t="str">
        <f t="shared" si="5050"/>
        <v/>
      </c>
      <c r="BL2103" s="2" t="str">
        <f t="shared" si="5051"/>
        <v/>
      </c>
      <c r="BM2103" s="2" t="str">
        <f t="shared" si="5052"/>
        <v/>
      </c>
      <c r="BN2103" s="15" t="str">
        <f t="shared" si="5053"/>
        <v/>
      </c>
    </row>
    <row r="2104" spans="1:66" x14ac:dyDescent="0.25">
      <c r="A2104" s="142">
        <f>'Daily Data Download'!D2102</f>
        <v>41660</v>
      </c>
      <c r="B2104" s="89">
        <f t="shared" si="5054"/>
        <v>41660</v>
      </c>
      <c r="C2104" s="115">
        <f t="shared" si="5055"/>
        <v>39</v>
      </c>
      <c r="D2104" s="261">
        <f>IF(ISNUMBER('Daily Data Download'!E2102),'Daily Data Download'!E2102,"")</f>
        <v>193</v>
      </c>
      <c r="E2104" s="262">
        <f t="shared" si="5022"/>
        <v>1.8737864077669903</v>
      </c>
      <c r="F2104" s="116">
        <f t="shared" si="5000"/>
        <v>2014</v>
      </c>
      <c r="G2104" s="2">
        <f t="shared" si="5001"/>
        <v>1</v>
      </c>
      <c r="H2104" s="2">
        <f t="shared" si="5002"/>
        <v>21</v>
      </c>
      <c r="I2104" s="2">
        <f t="shared" si="5056"/>
        <v>1</v>
      </c>
      <c r="J2104" s="15">
        <f t="shared" si="5023"/>
        <v>106</v>
      </c>
      <c r="K2104" s="146">
        <f t="shared" si="5024"/>
        <v>1.9805825242718447</v>
      </c>
      <c r="L2104" s="147">
        <f t="shared" si="5025"/>
        <v>0.49514563106796117</v>
      </c>
      <c r="M2104" s="251">
        <f t="shared" si="5026"/>
        <v>0.3</v>
      </c>
      <c r="N2104" s="143">
        <f t="shared" si="5027"/>
        <v>35</v>
      </c>
      <c r="O2104" s="144">
        <f t="shared" si="5028"/>
        <v>15</v>
      </c>
      <c r="P2104" s="249">
        <f t="shared" si="5029"/>
        <v>5</v>
      </c>
      <c r="Q2104" s="148">
        <f t="shared" si="5030"/>
        <v>50</v>
      </c>
      <c r="R2104" s="144">
        <f t="shared" si="5031"/>
        <v>30</v>
      </c>
      <c r="S2104" s="309">
        <f t="shared" si="5032"/>
        <v>10</v>
      </c>
      <c r="T2104" s="143">
        <f t="shared" si="5069"/>
        <v>1</v>
      </c>
      <c r="U2104" s="144" t="str">
        <f t="shared" si="5070"/>
        <v/>
      </c>
      <c r="V2104" s="311" t="str">
        <f t="shared" si="5071"/>
        <v/>
      </c>
      <c r="W2104" s="143" t="str">
        <f t="shared" si="5064"/>
        <v/>
      </c>
      <c r="X2104" s="144">
        <f t="shared" si="5065"/>
        <v>39</v>
      </c>
      <c r="Y2104" s="311">
        <f t="shared" si="5066"/>
        <v>61</v>
      </c>
      <c r="Z2104" s="143">
        <f t="shared" si="5057"/>
        <v>0</v>
      </c>
      <c r="AA2104" s="144" t="str">
        <f t="shared" si="5058"/>
        <v/>
      </c>
      <c r="AB2104" s="249" t="str">
        <f t="shared" si="5059"/>
        <v/>
      </c>
      <c r="AC2104" s="148">
        <f t="shared" si="5060"/>
        <v>0</v>
      </c>
      <c r="AD2104" s="144" t="str">
        <f t="shared" si="5061"/>
        <v/>
      </c>
      <c r="AE2104" s="145" t="str">
        <f t="shared" si="5062"/>
        <v/>
      </c>
      <c r="AF2104" s="318" t="str">
        <f t="shared" si="5033"/>
        <v/>
      </c>
      <c r="AG2104" s="147" t="str">
        <f t="shared" si="5034"/>
        <v/>
      </c>
      <c r="AH2104" s="251" t="str">
        <f t="shared" si="5035"/>
        <v/>
      </c>
      <c r="AI2104" s="318" t="str">
        <f t="shared" si="5036"/>
        <v/>
      </c>
      <c r="AJ2104" s="147" t="str">
        <f t="shared" si="5037"/>
        <v/>
      </c>
      <c r="AK2104" s="251" t="str">
        <f t="shared" si="5038"/>
        <v/>
      </c>
      <c r="AL2104" s="146" t="str">
        <f t="shared" ref="AL2104:AN2104" si="5093">IF(AND($E2102&lt;&gt;"error",$I2104=$I2102,ISNUMBER(W2104),W2104=2),K2104,"")</f>
        <v/>
      </c>
      <c r="AM2104" s="147" t="str">
        <f t="shared" si="5093"/>
        <v/>
      </c>
      <c r="AN2104" s="251" t="str">
        <f t="shared" si="5093"/>
        <v/>
      </c>
      <c r="AO2104" s="143" t="str">
        <f t="shared" si="5074"/>
        <v/>
      </c>
      <c r="AP2104" s="148" t="str">
        <f t="shared" si="5040"/>
        <v/>
      </c>
      <c r="AQ2104" s="144" t="str">
        <f t="shared" si="5075"/>
        <v/>
      </c>
      <c r="AR2104" s="144" t="str">
        <f t="shared" si="5041"/>
        <v/>
      </c>
      <c r="AS2104" s="249" t="str">
        <f t="shared" si="5076"/>
        <v/>
      </c>
      <c r="AT2104" s="145" t="str">
        <f t="shared" si="5042"/>
        <v/>
      </c>
      <c r="AU2104" s="148" t="str">
        <f t="shared" si="5077"/>
        <v/>
      </c>
      <c r="AV2104" s="148" t="str">
        <f t="shared" si="5043"/>
        <v/>
      </c>
      <c r="AW2104" s="144" t="str">
        <f t="shared" si="5078"/>
        <v/>
      </c>
      <c r="AX2104" s="144" t="str">
        <f t="shared" si="5044"/>
        <v/>
      </c>
      <c r="AY2104" s="249" t="str">
        <f t="shared" si="5079"/>
        <v/>
      </c>
      <c r="AZ2104" s="145" t="str">
        <f t="shared" si="5045"/>
        <v/>
      </c>
      <c r="BA2104" s="10">
        <f t="shared" si="5046"/>
        <v>21</v>
      </c>
      <c r="BB2104" s="15">
        <f t="shared" si="5047"/>
        <v>2014</v>
      </c>
      <c r="BC2104" s="340">
        <f t="shared" si="5082"/>
        <v>-11</v>
      </c>
      <c r="BD2104" s="341">
        <f t="shared" si="5083"/>
        <v>142</v>
      </c>
      <c r="BE2104" s="341">
        <f t="shared" si="5084"/>
        <v>162.1</v>
      </c>
      <c r="BF2104" s="336">
        <f t="shared" si="5085"/>
        <v>-4937.4600000000064</v>
      </c>
      <c r="BG2104" s="337">
        <f t="shared" si="5086"/>
        <v>63738.119999999995</v>
      </c>
      <c r="BH2104" s="337">
        <f t="shared" si="5087"/>
        <v>72760.205999999991</v>
      </c>
      <c r="BI2104" s="10" t="str">
        <f t="shared" si="5048"/>
        <v/>
      </c>
      <c r="BJ2104" s="2" t="str">
        <f t="shared" si="5049"/>
        <v/>
      </c>
      <c r="BK2104" s="2" t="str">
        <f t="shared" si="5050"/>
        <v/>
      </c>
      <c r="BL2104" s="2" t="str">
        <f t="shared" si="5051"/>
        <v/>
      </c>
      <c r="BM2104" s="2" t="str">
        <f t="shared" si="5052"/>
        <v/>
      </c>
      <c r="BN2104" s="15" t="str">
        <f t="shared" si="5053"/>
        <v/>
      </c>
    </row>
    <row r="2105" spans="1:66" x14ac:dyDescent="0.25">
      <c r="A2105" s="142">
        <f>'Daily Data Download'!D2103</f>
        <v>41661</v>
      </c>
      <c r="B2105" s="89">
        <f t="shared" si="5054"/>
        <v>41661</v>
      </c>
      <c r="C2105" s="115">
        <f t="shared" si="5055"/>
        <v>38</v>
      </c>
      <c r="D2105" s="261">
        <f>IF(ISNUMBER('Daily Data Download'!E2103),'Daily Data Download'!E2103,"")</f>
        <v>181</v>
      </c>
      <c r="E2105" s="262">
        <f t="shared" si="5022"/>
        <v>1.7572815533980584</v>
      </c>
      <c r="F2105" s="116">
        <f t="shared" si="5000"/>
        <v>2014</v>
      </c>
      <c r="G2105" s="2">
        <f t="shared" si="5001"/>
        <v>1</v>
      </c>
      <c r="H2105" s="2">
        <f t="shared" si="5002"/>
        <v>22</v>
      </c>
      <c r="I2105" s="2">
        <f t="shared" si="5056"/>
        <v>1</v>
      </c>
      <c r="J2105" s="15">
        <f t="shared" si="5023"/>
        <v>106</v>
      </c>
      <c r="K2105" s="146">
        <f t="shared" si="5024"/>
        <v>1.9805825242718447</v>
      </c>
      <c r="L2105" s="147">
        <f t="shared" si="5025"/>
        <v>0.49514563106796117</v>
      </c>
      <c r="M2105" s="251">
        <f t="shared" si="5026"/>
        <v>0.3</v>
      </c>
      <c r="N2105" s="143">
        <f t="shared" si="5027"/>
        <v>35</v>
      </c>
      <c r="O2105" s="144">
        <f t="shared" si="5028"/>
        <v>15</v>
      </c>
      <c r="P2105" s="249">
        <f t="shared" si="5029"/>
        <v>5</v>
      </c>
      <c r="Q2105" s="148">
        <f t="shared" si="5030"/>
        <v>50</v>
      </c>
      <c r="R2105" s="144">
        <f t="shared" si="5031"/>
        <v>30</v>
      </c>
      <c r="S2105" s="309">
        <f t="shared" si="5032"/>
        <v>10</v>
      </c>
      <c r="T2105" s="143">
        <f t="shared" si="5069"/>
        <v>2</v>
      </c>
      <c r="U2105" s="144" t="str">
        <f t="shared" si="5070"/>
        <v/>
      </c>
      <c r="V2105" s="311" t="str">
        <f t="shared" si="5071"/>
        <v/>
      </c>
      <c r="W2105" s="143" t="str">
        <f t="shared" si="5064"/>
        <v/>
      </c>
      <c r="X2105" s="144">
        <f t="shared" si="5065"/>
        <v>40</v>
      </c>
      <c r="Y2105" s="311">
        <f t="shared" si="5066"/>
        <v>62</v>
      </c>
      <c r="Z2105" s="143">
        <f t="shared" si="5057"/>
        <v>0</v>
      </c>
      <c r="AA2105" s="144" t="str">
        <f t="shared" si="5058"/>
        <v/>
      </c>
      <c r="AB2105" s="249" t="str">
        <f t="shared" si="5059"/>
        <v/>
      </c>
      <c r="AC2105" s="148">
        <f t="shared" si="5060"/>
        <v>0</v>
      </c>
      <c r="AD2105" s="144" t="str">
        <f t="shared" si="5061"/>
        <v/>
      </c>
      <c r="AE2105" s="145" t="str">
        <f t="shared" si="5062"/>
        <v/>
      </c>
      <c r="AF2105" s="318" t="str">
        <f t="shared" si="5033"/>
        <v/>
      </c>
      <c r="AG2105" s="147" t="str">
        <f t="shared" si="5034"/>
        <v/>
      </c>
      <c r="AH2105" s="251" t="str">
        <f t="shared" si="5035"/>
        <v/>
      </c>
      <c r="AI2105" s="318" t="str">
        <f t="shared" si="5036"/>
        <v/>
      </c>
      <c r="AJ2105" s="147" t="str">
        <f t="shared" si="5037"/>
        <v/>
      </c>
      <c r="AK2105" s="251" t="str">
        <f t="shared" si="5038"/>
        <v/>
      </c>
      <c r="AL2105" s="146" t="str">
        <f t="shared" ref="AL2105:AN2105" si="5094">IF(AND($E2103&lt;&gt;"error",$I2105=$I2103,ISNUMBER(W2105),W2105=2),K2105,"")</f>
        <v/>
      </c>
      <c r="AM2105" s="147" t="str">
        <f t="shared" si="5094"/>
        <v/>
      </c>
      <c r="AN2105" s="251" t="str">
        <f t="shared" si="5094"/>
        <v/>
      </c>
      <c r="AO2105" s="143" t="str">
        <f>IF(AND(ISNUMBER(Z2105),Z2104=0,Z2105=1),($BB2105),"")</f>
        <v/>
      </c>
      <c r="AP2105" s="148" t="str">
        <f t="shared" si="5040"/>
        <v/>
      </c>
      <c r="AQ2105" s="144" t="str">
        <f>IF(AND(ISNUMBER(AA2105),AA2104=0,AA2105=1),($BB2105),"")</f>
        <v/>
      </c>
      <c r="AR2105" s="144" t="str">
        <f t="shared" si="5041"/>
        <v/>
      </c>
      <c r="AS2105" s="249" t="str">
        <f>IF(AND(ISNUMBER(AB2105),AB2104=0,AB2105=1),($BB2105),"")</f>
        <v/>
      </c>
      <c r="AT2105" s="145" t="str">
        <f t="shared" si="5042"/>
        <v/>
      </c>
      <c r="AU2105" s="148" t="str">
        <f>IF(AND(ISNUMBER(AC2105),AC2104=0,AC2105=1),($BB2105),"")</f>
        <v/>
      </c>
      <c r="AV2105" s="148" t="str">
        <f t="shared" si="5043"/>
        <v/>
      </c>
      <c r="AW2105" s="144" t="str">
        <f>IF(AND(ISNUMBER(AD2105),AD2104=0,AD2105=1),($BB2105),"")</f>
        <v/>
      </c>
      <c r="AX2105" s="144" t="str">
        <f t="shared" si="5044"/>
        <v/>
      </c>
      <c r="AY2105" s="249" t="str">
        <f>IF(AND(ISNUMBER(AE2105),AE2104=0,AE2105=1),($BB2105),"")</f>
        <v/>
      </c>
      <c r="AZ2105" s="145" t="str">
        <f t="shared" si="5045"/>
        <v/>
      </c>
      <c r="BA2105" s="10">
        <f t="shared" si="5046"/>
        <v>22</v>
      </c>
      <c r="BB2105" s="15">
        <f t="shared" si="5047"/>
        <v>2014</v>
      </c>
      <c r="BC2105" s="340">
        <f t="shared" si="5082"/>
        <v>-23</v>
      </c>
      <c r="BD2105" s="341">
        <f t="shared" si="5083"/>
        <v>130</v>
      </c>
      <c r="BE2105" s="341">
        <f t="shared" si="5084"/>
        <v>150.1</v>
      </c>
      <c r="BF2105" s="336">
        <f t="shared" si="5085"/>
        <v>-10323.779999999999</v>
      </c>
      <c r="BG2105" s="337">
        <f t="shared" si="5086"/>
        <v>58351.8</v>
      </c>
      <c r="BH2105" s="337">
        <f t="shared" si="5087"/>
        <v>67373.885999999999</v>
      </c>
      <c r="BI2105" s="10" t="str">
        <f t="shared" si="5048"/>
        <v/>
      </c>
      <c r="BJ2105" s="2" t="str">
        <f t="shared" si="5049"/>
        <v/>
      </c>
      <c r="BK2105" s="2" t="str">
        <f t="shared" si="5050"/>
        <v/>
      </c>
      <c r="BL2105" s="2" t="str">
        <f t="shared" si="5051"/>
        <v/>
      </c>
      <c r="BM2105" s="2" t="str">
        <f t="shared" si="5052"/>
        <v/>
      </c>
      <c r="BN2105" s="15" t="str">
        <f t="shared" si="5053"/>
        <v/>
      </c>
    </row>
    <row r="2106" spans="1:66" x14ac:dyDescent="0.25">
      <c r="A2106" s="142">
        <f>'Daily Data Download'!D2104</f>
        <v>41662</v>
      </c>
      <c r="B2106" s="89">
        <f t="shared" si="5054"/>
        <v>41662</v>
      </c>
      <c r="C2106" s="115">
        <f t="shared" si="5055"/>
        <v>37</v>
      </c>
      <c r="D2106" s="261">
        <f>IF(ISNUMBER('Daily Data Download'!E2104),'Daily Data Download'!E2104,"")</f>
        <v>170</v>
      </c>
      <c r="E2106" s="262">
        <f t="shared" si="5022"/>
        <v>1.6504854368932038</v>
      </c>
      <c r="F2106" s="116">
        <f t="shared" si="5000"/>
        <v>2014</v>
      </c>
      <c r="G2106" s="2">
        <f t="shared" si="5001"/>
        <v>1</v>
      </c>
      <c r="H2106" s="2">
        <f t="shared" si="5002"/>
        <v>23</v>
      </c>
      <c r="I2106" s="2">
        <f t="shared" si="5056"/>
        <v>1</v>
      </c>
      <c r="J2106" s="15">
        <f t="shared" si="5023"/>
        <v>106</v>
      </c>
      <c r="K2106" s="146">
        <f t="shared" si="5024"/>
        <v>1.9805825242718447</v>
      </c>
      <c r="L2106" s="147">
        <f t="shared" si="5025"/>
        <v>0.49514563106796117</v>
      </c>
      <c r="M2106" s="251">
        <f t="shared" si="5026"/>
        <v>0.3</v>
      </c>
      <c r="N2106" s="143">
        <f t="shared" si="5027"/>
        <v>35</v>
      </c>
      <c r="O2106" s="144">
        <f t="shared" si="5028"/>
        <v>15</v>
      </c>
      <c r="P2106" s="249">
        <f t="shared" si="5029"/>
        <v>5</v>
      </c>
      <c r="Q2106" s="148">
        <f t="shared" si="5030"/>
        <v>50</v>
      </c>
      <c r="R2106" s="144">
        <f t="shared" si="5031"/>
        <v>30</v>
      </c>
      <c r="S2106" s="309">
        <f t="shared" si="5032"/>
        <v>10</v>
      </c>
      <c r="T2106" s="143">
        <f t="shared" si="5069"/>
        <v>3</v>
      </c>
      <c r="U2106" s="144" t="str">
        <f t="shared" si="5070"/>
        <v/>
      </c>
      <c r="V2106" s="311" t="str">
        <f t="shared" si="5071"/>
        <v/>
      </c>
      <c r="W2106" s="143" t="str">
        <f t="shared" si="5064"/>
        <v/>
      </c>
      <c r="X2106" s="144">
        <f t="shared" si="5065"/>
        <v>41</v>
      </c>
      <c r="Y2106" s="311">
        <f t="shared" si="5066"/>
        <v>63</v>
      </c>
      <c r="Z2106" s="143">
        <f t="shared" si="5057"/>
        <v>0</v>
      </c>
      <c r="AA2106" s="144" t="str">
        <f t="shared" si="5058"/>
        <v/>
      </c>
      <c r="AB2106" s="249" t="str">
        <f t="shared" si="5059"/>
        <v/>
      </c>
      <c r="AC2106" s="148">
        <f t="shared" si="5060"/>
        <v>0</v>
      </c>
      <c r="AD2106" s="144" t="str">
        <f t="shared" si="5061"/>
        <v/>
      </c>
      <c r="AE2106" s="145" t="str">
        <f t="shared" si="5062"/>
        <v/>
      </c>
      <c r="AF2106" s="318" t="str">
        <f t="shared" si="5033"/>
        <v/>
      </c>
      <c r="AG2106" s="147" t="str">
        <f t="shared" si="5034"/>
        <v/>
      </c>
      <c r="AH2106" s="251" t="str">
        <f t="shared" si="5035"/>
        <v/>
      </c>
      <c r="AI2106" s="318" t="str">
        <f t="shared" si="5036"/>
        <v/>
      </c>
      <c r="AJ2106" s="147" t="str">
        <f t="shared" si="5037"/>
        <v/>
      </c>
      <c r="AK2106" s="251" t="str">
        <f t="shared" si="5038"/>
        <v/>
      </c>
      <c r="AL2106" s="146" t="str">
        <f t="shared" ref="AL2106:AN2106" si="5095">IF(AND($E2104&lt;&gt;"error",$I2106=$I2104,ISNUMBER(W2106),W2106=2),K2106,"")</f>
        <v/>
      </c>
      <c r="AM2106" s="147" t="str">
        <f t="shared" si="5095"/>
        <v/>
      </c>
      <c r="AN2106" s="251" t="str">
        <f t="shared" si="5095"/>
        <v/>
      </c>
      <c r="AO2106" s="143" t="str">
        <f t="shared" ref="AO2106:AO2114" si="5096">IF(AND(ISNUMBER(Z2106),Z2105=0,Z2106=1),($BB2106),"")</f>
        <v/>
      </c>
      <c r="AP2106" s="148" t="str">
        <f t="shared" si="5040"/>
        <v/>
      </c>
      <c r="AQ2106" s="144" t="str">
        <f t="shared" ref="AQ2106:AQ2114" si="5097">IF(AND(ISNUMBER(AA2106),AA2105=0,AA2106=1),($BB2106),"")</f>
        <v/>
      </c>
      <c r="AR2106" s="144" t="str">
        <f t="shared" si="5041"/>
        <v/>
      </c>
      <c r="AS2106" s="249" t="str">
        <f t="shared" ref="AS2106:AS2114" si="5098">IF(AND(ISNUMBER(AB2106),AB2105=0,AB2106=1),($BB2106),"")</f>
        <v/>
      </c>
      <c r="AT2106" s="145" t="str">
        <f t="shared" si="5042"/>
        <v/>
      </c>
      <c r="AU2106" s="148" t="str">
        <f t="shared" ref="AU2106:AU2114" si="5099">IF(AND(ISNUMBER(AC2106),AC2105=0,AC2106=1),($BB2106),"")</f>
        <v/>
      </c>
      <c r="AV2106" s="148" t="str">
        <f t="shared" si="5043"/>
        <v/>
      </c>
      <c r="AW2106" s="144" t="str">
        <f t="shared" ref="AW2106:AW2114" si="5100">IF(AND(ISNUMBER(AD2106),AD2105=0,AD2106=1),($BB2106),"")</f>
        <v/>
      </c>
      <c r="AX2106" s="144" t="str">
        <f t="shared" si="5044"/>
        <v/>
      </c>
      <c r="AY2106" s="249" t="str">
        <f t="shared" ref="AY2106:AY2114" si="5101">IF(AND(ISNUMBER(AE2106),AE2105=0,AE2106=1),($BB2106),"")</f>
        <v/>
      </c>
      <c r="AZ2106" s="145" t="str">
        <f t="shared" si="5045"/>
        <v/>
      </c>
      <c r="BA2106" s="10">
        <f t="shared" si="5046"/>
        <v>23</v>
      </c>
      <c r="BB2106" s="15">
        <f t="shared" si="5047"/>
        <v>2014</v>
      </c>
      <c r="BC2106" s="340">
        <f t="shared" si="5082"/>
        <v>-34</v>
      </c>
      <c r="BD2106" s="341">
        <f t="shared" si="5083"/>
        <v>119</v>
      </c>
      <c r="BE2106" s="341">
        <f t="shared" si="5084"/>
        <v>139.1</v>
      </c>
      <c r="BF2106" s="336">
        <f t="shared" si="5085"/>
        <v>-15261.240000000005</v>
      </c>
      <c r="BG2106" s="337">
        <f t="shared" si="5086"/>
        <v>53414.34</v>
      </c>
      <c r="BH2106" s="337">
        <f t="shared" si="5087"/>
        <v>62436.425999999999</v>
      </c>
      <c r="BI2106" s="10" t="str">
        <f t="shared" si="5048"/>
        <v/>
      </c>
      <c r="BJ2106" s="2" t="str">
        <f t="shared" si="5049"/>
        <v/>
      </c>
      <c r="BK2106" s="2" t="str">
        <f t="shared" si="5050"/>
        <v/>
      </c>
      <c r="BL2106" s="2" t="str">
        <f t="shared" si="5051"/>
        <v/>
      </c>
      <c r="BM2106" s="2" t="str">
        <f t="shared" si="5052"/>
        <v/>
      </c>
      <c r="BN2106" s="15" t="str">
        <f t="shared" si="5053"/>
        <v/>
      </c>
    </row>
    <row r="2107" spans="1:66" x14ac:dyDescent="0.25">
      <c r="A2107" s="142">
        <f>'Daily Data Download'!D2105</f>
        <v>41663</v>
      </c>
      <c r="B2107" s="89">
        <f t="shared" si="5054"/>
        <v>41663</v>
      </c>
      <c r="C2107" s="115">
        <f t="shared" si="5055"/>
        <v>36</v>
      </c>
      <c r="D2107" s="261">
        <f>IF(ISNUMBER('Daily Data Download'!E2105),'Daily Data Download'!E2105,"")</f>
        <v>153</v>
      </c>
      <c r="E2107" s="262">
        <f t="shared" si="5022"/>
        <v>1.4854368932038835</v>
      </c>
      <c r="F2107" s="116">
        <f t="shared" si="5000"/>
        <v>2014</v>
      </c>
      <c r="G2107" s="2">
        <f t="shared" si="5001"/>
        <v>1</v>
      </c>
      <c r="H2107" s="2">
        <f t="shared" si="5002"/>
        <v>24</v>
      </c>
      <c r="I2107" s="2">
        <f t="shared" si="5056"/>
        <v>1</v>
      </c>
      <c r="J2107" s="15">
        <f t="shared" si="5023"/>
        <v>106</v>
      </c>
      <c r="K2107" s="146">
        <f t="shared" si="5024"/>
        <v>1.9805825242718447</v>
      </c>
      <c r="L2107" s="147">
        <f t="shared" si="5025"/>
        <v>0.49514563106796117</v>
      </c>
      <c r="M2107" s="251">
        <f t="shared" si="5026"/>
        <v>0.3</v>
      </c>
      <c r="N2107" s="143">
        <f t="shared" si="5027"/>
        <v>35</v>
      </c>
      <c r="O2107" s="144">
        <f t="shared" si="5028"/>
        <v>15</v>
      </c>
      <c r="P2107" s="249">
        <f t="shared" si="5029"/>
        <v>5</v>
      </c>
      <c r="Q2107" s="148">
        <f t="shared" si="5030"/>
        <v>50</v>
      </c>
      <c r="R2107" s="144">
        <f t="shared" si="5031"/>
        <v>30</v>
      </c>
      <c r="S2107" s="309">
        <f t="shared" si="5032"/>
        <v>10</v>
      </c>
      <c r="T2107" s="143">
        <f t="shared" si="5069"/>
        <v>4</v>
      </c>
      <c r="U2107" s="144" t="str">
        <f t="shared" si="5070"/>
        <v/>
      </c>
      <c r="V2107" s="311" t="str">
        <f t="shared" si="5071"/>
        <v/>
      </c>
      <c r="W2107" s="143" t="str">
        <f t="shared" si="5064"/>
        <v/>
      </c>
      <c r="X2107" s="144">
        <f t="shared" si="5065"/>
        <v>42</v>
      </c>
      <c r="Y2107" s="311">
        <f t="shared" si="5066"/>
        <v>64</v>
      </c>
      <c r="Z2107" s="143">
        <f t="shared" si="5057"/>
        <v>0</v>
      </c>
      <c r="AA2107" s="144" t="str">
        <f t="shared" si="5058"/>
        <v/>
      </c>
      <c r="AB2107" s="249" t="str">
        <f t="shared" si="5059"/>
        <v/>
      </c>
      <c r="AC2107" s="148">
        <f t="shared" si="5060"/>
        <v>0</v>
      </c>
      <c r="AD2107" s="144" t="str">
        <f t="shared" si="5061"/>
        <v/>
      </c>
      <c r="AE2107" s="145" t="str">
        <f t="shared" si="5062"/>
        <v/>
      </c>
      <c r="AF2107" s="318" t="str">
        <f t="shared" si="5033"/>
        <v/>
      </c>
      <c r="AG2107" s="147" t="str">
        <f t="shared" si="5034"/>
        <v/>
      </c>
      <c r="AH2107" s="251" t="str">
        <f t="shared" si="5035"/>
        <v/>
      </c>
      <c r="AI2107" s="318" t="str">
        <f t="shared" si="5036"/>
        <v/>
      </c>
      <c r="AJ2107" s="147" t="str">
        <f t="shared" si="5037"/>
        <v/>
      </c>
      <c r="AK2107" s="251" t="str">
        <f t="shared" si="5038"/>
        <v/>
      </c>
      <c r="AL2107" s="146" t="str">
        <f t="shared" ref="AL2107:AN2107" si="5102">IF(AND($E2105&lt;&gt;"error",$I2107=$I2105,ISNUMBER(W2107),W2107=2),K2107,"")</f>
        <v/>
      </c>
      <c r="AM2107" s="147" t="str">
        <f t="shared" si="5102"/>
        <v/>
      </c>
      <c r="AN2107" s="251" t="str">
        <f t="shared" si="5102"/>
        <v/>
      </c>
      <c r="AO2107" s="143" t="str">
        <f t="shared" si="5096"/>
        <v/>
      </c>
      <c r="AP2107" s="148" t="str">
        <f t="shared" si="5040"/>
        <v/>
      </c>
      <c r="AQ2107" s="144" t="str">
        <f t="shared" si="5097"/>
        <v/>
      </c>
      <c r="AR2107" s="144" t="str">
        <f t="shared" si="5041"/>
        <v/>
      </c>
      <c r="AS2107" s="249" t="str">
        <f t="shared" si="5098"/>
        <v/>
      </c>
      <c r="AT2107" s="145" t="str">
        <f t="shared" si="5042"/>
        <v/>
      </c>
      <c r="AU2107" s="148" t="str">
        <f t="shared" si="5099"/>
        <v/>
      </c>
      <c r="AV2107" s="148" t="str">
        <f t="shared" si="5043"/>
        <v/>
      </c>
      <c r="AW2107" s="144" t="str">
        <f t="shared" si="5100"/>
        <v/>
      </c>
      <c r="AX2107" s="144" t="str">
        <f t="shared" si="5044"/>
        <v/>
      </c>
      <c r="AY2107" s="249" t="str">
        <f t="shared" si="5101"/>
        <v/>
      </c>
      <c r="AZ2107" s="145" t="str">
        <f t="shared" si="5045"/>
        <v/>
      </c>
      <c r="BA2107" s="10">
        <f t="shared" si="5046"/>
        <v>24</v>
      </c>
      <c r="BB2107" s="15">
        <f t="shared" si="5047"/>
        <v>2014</v>
      </c>
      <c r="BC2107" s="340">
        <f t="shared" si="5082"/>
        <v>-51</v>
      </c>
      <c r="BD2107" s="341">
        <f t="shared" si="5083"/>
        <v>102</v>
      </c>
      <c r="BE2107" s="341">
        <f t="shared" si="5084"/>
        <v>122.1</v>
      </c>
      <c r="BF2107" s="336">
        <f t="shared" si="5085"/>
        <v>-22891.86</v>
      </c>
      <c r="BG2107" s="337">
        <f t="shared" si="5086"/>
        <v>45783.72</v>
      </c>
      <c r="BH2107" s="337">
        <f t="shared" si="5087"/>
        <v>54805.806000000004</v>
      </c>
      <c r="BI2107" s="10" t="str">
        <f t="shared" si="5048"/>
        <v/>
      </c>
      <c r="BJ2107" s="2" t="str">
        <f t="shared" si="5049"/>
        <v/>
      </c>
      <c r="BK2107" s="2" t="str">
        <f t="shared" si="5050"/>
        <v/>
      </c>
      <c r="BL2107" s="2" t="str">
        <f t="shared" si="5051"/>
        <v/>
      </c>
      <c r="BM2107" s="2" t="str">
        <f t="shared" si="5052"/>
        <v/>
      </c>
      <c r="BN2107" s="15" t="str">
        <f t="shared" si="5053"/>
        <v/>
      </c>
    </row>
    <row r="2108" spans="1:66" x14ac:dyDescent="0.25">
      <c r="A2108" s="142">
        <f>'Daily Data Download'!D2106</f>
        <v>41664</v>
      </c>
      <c r="B2108" s="89">
        <f t="shared" si="5054"/>
        <v>41664</v>
      </c>
      <c r="C2108" s="115">
        <f t="shared" si="5055"/>
        <v>35</v>
      </c>
      <c r="D2108" s="261">
        <f>IF(ISNUMBER('Daily Data Download'!E2106),'Daily Data Download'!E2106,"")</f>
        <v>139</v>
      </c>
      <c r="E2108" s="262">
        <f t="shared" si="5022"/>
        <v>1.3495145631067962</v>
      </c>
      <c r="F2108" s="116">
        <f t="shared" si="5000"/>
        <v>2014</v>
      </c>
      <c r="G2108" s="2">
        <f t="shared" si="5001"/>
        <v>1</v>
      </c>
      <c r="H2108" s="2">
        <f t="shared" si="5002"/>
        <v>25</v>
      </c>
      <c r="I2108" s="2">
        <f t="shared" si="5056"/>
        <v>1</v>
      </c>
      <c r="J2108" s="15">
        <f t="shared" si="5023"/>
        <v>106</v>
      </c>
      <c r="K2108" s="146">
        <f t="shared" si="5024"/>
        <v>1.9805825242718447</v>
      </c>
      <c r="L2108" s="147">
        <f t="shared" si="5025"/>
        <v>0.49514563106796117</v>
      </c>
      <c r="M2108" s="251">
        <f t="shared" si="5026"/>
        <v>0.3</v>
      </c>
      <c r="N2108" s="143">
        <f t="shared" si="5027"/>
        <v>35</v>
      </c>
      <c r="O2108" s="144">
        <f t="shared" si="5028"/>
        <v>15</v>
      </c>
      <c r="P2108" s="249">
        <f t="shared" si="5029"/>
        <v>5</v>
      </c>
      <c r="Q2108" s="148">
        <f t="shared" si="5030"/>
        <v>50</v>
      </c>
      <c r="R2108" s="144">
        <f t="shared" si="5031"/>
        <v>30</v>
      </c>
      <c r="S2108" s="309">
        <f t="shared" si="5032"/>
        <v>10</v>
      </c>
      <c r="T2108" s="143">
        <f t="shared" si="5069"/>
        <v>5</v>
      </c>
      <c r="U2108" s="144" t="str">
        <f t="shared" si="5070"/>
        <v/>
      </c>
      <c r="V2108" s="311" t="str">
        <f t="shared" si="5071"/>
        <v/>
      </c>
      <c r="W2108" s="143" t="str">
        <f t="shared" si="5064"/>
        <v/>
      </c>
      <c r="X2108" s="144">
        <f t="shared" si="5065"/>
        <v>43</v>
      </c>
      <c r="Y2108" s="311">
        <f t="shared" si="5066"/>
        <v>65</v>
      </c>
      <c r="Z2108" s="143">
        <f t="shared" si="5057"/>
        <v>0</v>
      </c>
      <c r="AA2108" s="144" t="str">
        <f t="shared" si="5058"/>
        <v/>
      </c>
      <c r="AB2108" s="249" t="str">
        <f t="shared" si="5059"/>
        <v/>
      </c>
      <c r="AC2108" s="148">
        <f t="shared" si="5060"/>
        <v>0</v>
      </c>
      <c r="AD2108" s="144" t="str">
        <f t="shared" si="5061"/>
        <v/>
      </c>
      <c r="AE2108" s="145" t="str">
        <f t="shared" si="5062"/>
        <v/>
      </c>
      <c r="AF2108" s="318" t="str">
        <f t="shared" si="5033"/>
        <v/>
      </c>
      <c r="AG2108" s="147" t="str">
        <f t="shared" si="5034"/>
        <v/>
      </c>
      <c r="AH2108" s="251" t="str">
        <f t="shared" si="5035"/>
        <v/>
      </c>
      <c r="AI2108" s="318" t="str">
        <f t="shared" si="5036"/>
        <v/>
      </c>
      <c r="AJ2108" s="147" t="str">
        <f t="shared" si="5037"/>
        <v/>
      </c>
      <c r="AK2108" s="251" t="str">
        <f t="shared" si="5038"/>
        <v/>
      </c>
      <c r="AL2108" s="146" t="str">
        <f t="shared" ref="AL2108:AN2108" si="5103">IF(AND($E2106&lt;&gt;"error",$I2108=$I2106,ISNUMBER(W2108),W2108=2),K2108,"")</f>
        <v/>
      </c>
      <c r="AM2108" s="147" t="str">
        <f t="shared" si="5103"/>
        <v/>
      </c>
      <c r="AN2108" s="251" t="str">
        <f t="shared" si="5103"/>
        <v/>
      </c>
      <c r="AO2108" s="143" t="str">
        <f t="shared" si="5096"/>
        <v/>
      </c>
      <c r="AP2108" s="148" t="str">
        <f t="shared" si="5040"/>
        <v/>
      </c>
      <c r="AQ2108" s="144" t="str">
        <f t="shared" si="5097"/>
        <v/>
      </c>
      <c r="AR2108" s="144" t="str">
        <f t="shared" si="5041"/>
        <v/>
      </c>
      <c r="AS2108" s="249" t="str">
        <f t="shared" si="5098"/>
        <v/>
      </c>
      <c r="AT2108" s="145" t="str">
        <f t="shared" si="5042"/>
        <v/>
      </c>
      <c r="AU2108" s="148" t="str">
        <f t="shared" si="5099"/>
        <v/>
      </c>
      <c r="AV2108" s="148" t="str">
        <f t="shared" si="5043"/>
        <v/>
      </c>
      <c r="AW2108" s="144" t="str">
        <f t="shared" si="5100"/>
        <v/>
      </c>
      <c r="AX2108" s="144" t="str">
        <f t="shared" si="5044"/>
        <v/>
      </c>
      <c r="AY2108" s="249" t="str">
        <f t="shared" si="5101"/>
        <v/>
      </c>
      <c r="AZ2108" s="145" t="str">
        <f t="shared" si="5045"/>
        <v/>
      </c>
      <c r="BA2108" s="10">
        <f t="shared" si="5046"/>
        <v>25</v>
      </c>
      <c r="BB2108" s="15">
        <f t="shared" si="5047"/>
        <v>2014</v>
      </c>
      <c r="BC2108" s="340">
        <f t="shared" si="5082"/>
        <v>-65</v>
      </c>
      <c r="BD2108" s="341">
        <f t="shared" si="5083"/>
        <v>88</v>
      </c>
      <c r="BE2108" s="341">
        <f t="shared" si="5084"/>
        <v>108.1</v>
      </c>
      <c r="BF2108" s="336">
        <f t="shared" si="5085"/>
        <v>-29175.9</v>
      </c>
      <c r="BG2108" s="337">
        <f t="shared" si="5086"/>
        <v>39499.68</v>
      </c>
      <c r="BH2108" s="337">
        <f t="shared" si="5087"/>
        <v>48521.766000000003</v>
      </c>
      <c r="BI2108" s="10" t="str">
        <f t="shared" si="5048"/>
        <v/>
      </c>
      <c r="BJ2108" s="2" t="str">
        <f t="shared" si="5049"/>
        <v/>
      </c>
      <c r="BK2108" s="2" t="str">
        <f t="shared" si="5050"/>
        <v/>
      </c>
      <c r="BL2108" s="2" t="str">
        <f t="shared" si="5051"/>
        <v/>
      </c>
      <c r="BM2108" s="2" t="str">
        <f t="shared" si="5052"/>
        <v/>
      </c>
      <c r="BN2108" s="15" t="str">
        <f t="shared" si="5053"/>
        <v/>
      </c>
    </row>
    <row r="2109" spans="1:66" x14ac:dyDescent="0.25">
      <c r="A2109" s="142">
        <f>'Daily Data Download'!D2107</f>
        <v>41665</v>
      </c>
      <c r="B2109" s="89">
        <f t="shared" si="5054"/>
        <v>41665</v>
      </c>
      <c r="C2109" s="115">
        <f t="shared" si="5055"/>
        <v>34</v>
      </c>
      <c r="D2109" s="261">
        <f>IF(ISNUMBER('Daily Data Download'!E2107),'Daily Data Download'!E2107,"")</f>
        <v>130</v>
      </c>
      <c r="E2109" s="262">
        <f t="shared" si="5022"/>
        <v>1.2621359223300972</v>
      </c>
      <c r="F2109" s="116">
        <f t="shared" si="5000"/>
        <v>2014</v>
      </c>
      <c r="G2109" s="2">
        <f t="shared" si="5001"/>
        <v>1</v>
      </c>
      <c r="H2109" s="2">
        <f t="shared" si="5002"/>
        <v>26</v>
      </c>
      <c r="I2109" s="2">
        <f t="shared" si="5056"/>
        <v>1</v>
      </c>
      <c r="J2109" s="15">
        <f t="shared" si="5023"/>
        <v>106</v>
      </c>
      <c r="K2109" s="146">
        <f t="shared" si="5024"/>
        <v>1.9805825242718447</v>
      </c>
      <c r="L2109" s="147">
        <f t="shared" si="5025"/>
        <v>0.49514563106796117</v>
      </c>
      <c r="M2109" s="251">
        <f t="shared" si="5026"/>
        <v>0.3</v>
      </c>
      <c r="N2109" s="143">
        <f t="shared" si="5027"/>
        <v>35</v>
      </c>
      <c r="O2109" s="144">
        <f t="shared" si="5028"/>
        <v>15</v>
      </c>
      <c r="P2109" s="249">
        <f t="shared" si="5029"/>
        <v>5</v>
      </c>
      <c r="Q2109" s="148">
        <f t="shared" si="5030"/>
        <v>50</v>
      </c>
      <c r="R2109" s="144">
        <f t="shared" si="5031"/>
        <v>30</v>
      </c>
      <c r="S2109" s="309">
        <f t="shared" si="5032"/>
        <v>10</v>
      </c>
      <c r="T2109" s="143">
        <f t="shared" si="5069"/>
        <v>6</v>
      </c>
      <c r="U2109" s="144" t="str">
        <f t="shared" si="5070"/>
        <v/>
      </c>
      <c r="V2109" s="311" t="str">
        <f t="shared" si="5071"/>
        <v/>
      </c>
      <c r="W2109" s="143" t="str">
        <f t="shared" si="5064"/>
        <v/>
      </c>
      <c r="X2109" s="144">
        <f t="shared" si="5065"/>
        <v>44</v>
      </c>
      <c r="Y2109" s="311">
        <f t="shared" si="5066"/>
        <v>66</v>
      </c>
      <c r="Z2109" s="143">
        <f t="shared" si="5057"/>
        <v>0</v>
      </c>
      <c r="AA2109" s="144" t="str">
        <f t="shared" si="5058"/>
        <v/>
      </c>
      <c r="AB2109" s="249" t="str">
        <f t="shared" si="5059"/>
        <v/>
      </c>
      <c r="AC2109" s="148">
        <f t="shared" si="5060"/>
        <v>0</v>
      </c>
      <c r="AD2109" s="144" t="str">
        <f t="shared" si="5061"/>
        <v/>
      </c>
      <c r="AE2109" s="145" t="str">
        <f t="shared" si="5062"/>
        <v/>
      </c>
      <c r="AF2109" s="318" t="str">
        <f t="shared" si="5033"/>
        <v/>
      </c>
      <c r="AG2109" s="147" t="str">
        <f t="shared" si="5034"/>
        <v/>
      </c>
      <c r="AH2109" s="251" t="str">
        <f t="shared" si="5035"/>
        <v/>
      </c>
      <c r="AI2109" s="318" t="str">
        <f t="shared" si="5036"/>
        <v/>
      </c>
      <c r="AJ2109" s="147" t="str">
        <f t="shared" si="5037"/>
        <v/>
      </c>
      <c r="AK2109" s="251" t="str">
        <f t="shared" si="5038"/>
        <v/>
      </c>
      <c r="AL2109" s="146" t="str">
        <f t="shared" ref="AL2109:AN2109" si="5104">IF(AND($E2107&lt;&gt;"error",$I2109=$I2107,ISNUMBER(W2109),W2109=2),K2109,"")</f>
        <v/>
      </c>
      <c r="AM2109" s="147" t="str">
        <f t="shared" si="5104"/>
        <v/>
      </c>
      <c r="AN2109" s="251" t="str">
        <f t="shared" si="5104"/>
        <v/>
      </c>
      <c r="AO2109" s="143" t="str">
        <f t="shared" si="5096"/>
        <v/>
      </c>
      <c r="AP2109" s="148" t="str">
        <f t="shared" si="5040"/>
        <v/>
      </c>
      <c r="AQ2109" s="144" t="str">
        <f t="shared" si="5097"/>
        <v/>
      </c>
      <c r="AR2109" s="144" t="str">
        <f t="shared" si="5041"/>
        <v/>
      </c>
      <c r="AS2109" s="249" t="str">
        <f t="shared" si="5098"/>
        <v/>
      </c>
      <c r="AT2109" s="145" t="str">
        <f t="shared" si="5042"/>
        <v/>
      </c>
      <c r="AU2109" s="148" t="str">
        <f t="shared" si="5099"/>
        <v/>
      </c>
      <c r="AV2109" s="148" t="str">
        <f t="shared" si="5043"/>
        <v/>
      </c>
      <c r="AW2109" s="144" t="str">
        <f t="shared" si="5100"/>
        <v/>
      </c>
      <c r="AX2109" s="144" t="str">
        <f t="shared" si="5044"/>
        <v/>
      </c>
      <c r="AY2109" s="249" t="str">
        <f t="shared" si="5101"/>
        <v/>
      </c>
      <c r="AZ2109" s="145" t="str">
        <f t="shared" si="5045"/>
        <v/>
      </c>
      <c r="BA2109" s="10">
        <f t="shared" si="5046"/>
        <v>26</v>
      </c>
      <c r="BB2109" s="15">
        <f t="shared" si="5047"/>
        <v>2014</v>
      </c>
      <c r="BC2109" s="340">
        <f t="shared" si="5082"/>
        <v>-74</v>
      </c>
      <c r="BD2109" s="341">
        <f t="shared" si="5083"/>
        <v>79</v>
      </c>
      <c r="BE2109" s="341">
        <f t="shared" si="5084"/>
        <v>99.1</v>
      </c>
      <c r="BF2109" s="336">
        <f t="shared" si="5085"/>
        <v>-33215.640000000007</v>
      </c>
      <c r="BG2109" s="337">
        <f t="shared" si="5086"/>
        <v>35459.939999999995</v>
      </c>
      <c r="BH2109" s="337">
        <f t="shared" si="5087"/>
        <v>44482.025999999998</v>
      </c>
      <c r="BI2109" s="10" t="str">
        <f t="shared" si="5048"/>
        <v/>
      </c>
      <c r="BJ2109" s="2" t="str">
        <f t="shared" si="5049"/>
        <v/>
      </c>
      <c r="BK2109" s="2" t="str">
        <f t="shared" si="5050"/>
        <v/>
      </c>
      <c r="BL2109" s="2" t="str">
        <f t="shared" si="5051"/>
        <v/>
      </c>
      <c r="BM2109" s="2" t="str">
        <f t="shared" si="5052"/>
        <v/>
      </c>
      <c r="BN2109" s="15" t="str">
        <f t="shared" si="5053"/>
        <v/>
      </c>
    </row>
    <row r="2110" spans="1:66" x14ac:dyDescent="0.25">
      <c r="A2110" s="142">
        <f>'Daily Data Download'!D2108</f>
        <v>41666</v>
      </c>
      <c r="B2110" s="89">
        <f t="shared" si="5054"/>
        <v>41666</v>
      </c>
      <c r="C2110" s="115">
        <f t="shared" si="5055"/>
        <v>33</v>
      </c>
      <c r="D2110" s="261">
        <f>IF(ISNUMBER('Daily Data Download'!E2108),'Daily Data Download'!E2108,"")</f>
        <v>121</v>
      </c>
      <c r="E2110" s="262">
        <f t="shared" si="5022"/>
        <v>1.174757281553398</v>
      </c>
      <c r="F2110" s="116">
        <f t="shared" si="5000"/>
        <v>2014</v>
      </c>
      <c r="G2110" s="2">
        <f t="shared" si="5001"/>
        <v>1</v>
      </c>
      <c r="H2110" s="2">
        <f t="shared" si="5002"/>
        <v>27</v>
      </c>
      <c r="I2110" s="2">
        <f t="shared" si="5056"/>
        <v>1</v>
      </c>
      <c r="J2110" s="15">
        <f t="shared" si="5023"/>
        <v>106</v>
      </c>
      <c r="K2110" s="146">
        <f t="shared" si="5024"/>
        <v>1.9805825242718447</v>
      </c>
      <c r="L2110" s="147">
        <f t="shared" si="5025"/>
        <v>0.49514563106796117</v>
      </c>
      <c r="M2110" s="251">
        <f t="shared" si="5026"/>
        <v>0.3</v>
      </c>
      <c r="N2110" s="143">
        <f t="shared" si="5027"/>
        <v>35</v>
      </c>
      <c r="O2110" s="144">
        <f t="shared" si="5028"/>
        <v>15</v>
      </c>
      <c r="P2110" s="249">
        <f t="shared" si="5029"/>
        <v>5</v>
      </c>
      <c r="Q2110" s="148">
        <f t="shared" si="5030"/>
        <v>50</v>
      </c>
      <c r="R2110" s="144">
        <f t="shared" si="5031"/>
        <v>30</v>
      </c>
      <c r="S2110" s="309">
        <f t="shared" si="5032"/>
        <v>10</v>
      </c>
      <c r="T2110" s="143">
        <f t="shared" si="5069"/>
        <v>7</v>
      </c>
      <c r="U2110" s="144" t="str">
        <f t="shared" si="5070"/>
        <v/>
      </c>
      <c r="V2110" s="311" t="str">
        <f t="shared" si="5071"/>
        <v/>
      </c>
      <c r="W2110" s="143" t="str">
        <f t="shared" si="5064"/>
        <v/>
      </c>
      <c r="X2110" s="144">
        <f t="shared" si="5065"/>
        <v>45</v>
      </c>
      <c r="Y2110" s="311">
        <f t="shared" si="5066"/>
        <v>67</v>
      </c>
      <c r="Z2110" s="143">
        <f t="shared" si="5057"/>
        <v>0</v>
      </c>
      <c r="AA2110" s="144" t="str">
        <f t="shared" si="5058"/>
        <v/>
      </c>
      <c r="AB2110" s="249" t="str">
        <f t="shared" si="5059"/>
        <v/>
      </c>
      <c r="AC2110" s="148">
        <f t="shared" si="5060"/>
        <v>0</v>
      </c>
      <c r="AD2110" s="144" t="str">
        <f t="shared" si="5061"/>
        <v/>
      </c>
      <c r="AE2110" s="145" t="str">
        <f t="shared" si="5062"/>
        <v/>
      </c>
      <c r="AF2110" s="318" t="str">
        <f t="shared" si="5033"/>
        <v/>
      </c>
      <c r="AG2110" s="147" t="str">
        <f t="shared" si="5034"/>
        <v/>
      </c>
      <c r="AH2110" s="251" t="str">
        <f t="shared" si="5035"/>
        <v/>
      </c>
      <c r="AI2110" s="318" t="str">
        <f t="shared" si="5036"/>
        <v/>
      </c>
      <c r="AJ2110" s="147" t="str">
        <f t="shared" si="5037"/>
        <v/>
      </c>
      <c r="AK2110" s="251" t="str">
        <f t="shared" si="5038"/>
        <v/>
      </c>
      <c r="AL2110" s="146" t="str">
        <f t="shared" ref="AL2110:AN2110" si="5105">IF(AND($E2108&lt;&gt;"error",$I2110=$I2108,ISNUMBER(W2110),W2110=2),K2110,"")</f>
        <v/>
      </c>
      <c r="AM2110" s="147" t="str">
        <f t="shared" si="5105"/>
        <v/>
      </c>
      <c r="AN2110" s="251" t="str">
        <f t="shared" si="5105"/>
        <v/>
      </c>
      <c r="AO2110" s="143" t="str">
        <f t="shared" si="5096"/>
        <v/>
      </c>
      <c r="AP2110" s="148" t="str">
        <f t="shared" si="5040"/>
        <v/>
      </c>
      <c r="AQ2110" s="144" t="str">
        <f t="shared" si="5097"/>
        <v/>
      </c>
      <c r="AR2110" s="144" t="str">
        <f t="shared" si="5041"/>
        <v/>
      </c>
      <c r="AS2110" s="249" t="str">
        <f t="shared" si="5098"/>
        <v/>
      </c>
      <c r="AT2110" s="145" t="str">
        <f t="shared" si="5042"/>
        <v/>
      </c>
      <c r="AU2110" s="148" t="str">
        <f t="shared" si="5099"/>
        <v/>
      </c>
      <c r="AV2110" s="148" t="str">
        <f t="shared" si="5043"/>
        <v/>
      </c>
      <c r="AW2110" s="144" t="str">
        <f t="shared" si="5100"/>
        <v/>
      </c>
      <c r="AX2110" s="144" t="str">
        <f t="shared" si="5044"/>
        <v/>
      </c>
      <c r="AY2110" s="249" t="str">
        <f t="shared" si="5101"/>
        <v/>
      </c>
      <c r="AZ2110" s="145" t="str">
        <f t="shared" si="5045"/>
        <v/>
      </c>
      <c r="BA2110" s="10">
        <f t="shared" si="5046"/>
        <v>27</v>
      </c>
      <c r="BB2110" s="15">
        <f t="shared" si="5047"/>
        <v>2014</v>
      </c>
      <c r="BC2110" s="340">
        <f t="shared" si="5082"/>
        <v>-83</v>
      </c>
      <c r="BD2110" s="341">
        <f t="shared" si="5083"/>
        <v>70</v>
      </c>
      <c r="BE2110" s="341">
        <f t="shared" si="5084"/>
        <v>90.1</v>
      </c>
      <c r="BF2110" s="336">
        <f t="shared" si="5085"/>
        <v>-37255.380000000005</v>
      </c>
      <c r="BG2110" s="337">
        <f t="shared" si="5086"/>
        <v>31420.199999999997</v>
      </c>
      <c r="BH2110" s="337">
        <f t="shared" si="5087"/>
        <v>40442.286</v>
      </c>
      <c r="BI2110" s="10" t="str">
        <f t="shared" si="5048"/>
        <v/>
      </c>
      <c r="BJ2110" s="2" t="str">
        <f t="shared" si="5049"/>
        <v/>
      </c>
      <c r="BK2110" s="2" t="str">
        <f t="shared" si="5050"/>
        <v/>
      </c>
      <c r="BL2110" s="2" t="str">
        <f t="shared" si="5051"/>
        <v/>
      </c>
      <c r="BM2110" s="2" t="str">
        <f t="shared" si="5052"/>
        <v/>
      </c>
      <c r="BN2110" s="15" t="str">
        <f t="shared" si="5053"/>
        <v/>
      </c>
    </row>
    <row r="2111" spans="1:66" x14ac:dyDescent="0.25">
      <c r="A2111" s="142">
        <f>'Daily Data Download'!D2109</f>
        <v>41667</v>
      </c>
      <c r="B2111" s="89">
        <f t="shared" si="5054"/>
        <v>41667</v>
      </c>
      <c r="C2111" s="115">
        <f t="shared" si="5055"/>
        <v>32</v>
      </c>
      <c r="D2111" s="261">
        <f>IF(ISNUMBER('Daily Data Download'!E2109),'Daily Data Download'!E2109,"")</f>
        <v>118</v>
      </c>
      <c r="E2111" s="262">
        <f t="shared" si="5022"/>
        <v>1.145631067961165</v>
      </c>
      <c r="F2111" s="116">
        <f t="shared" si="5000"/>
        <v>2014</v>
      </c>
      <c r="G2111" s="2">
        <f t="shared" si="5001"/>
        <v>1</v>
      </c>
      <c r="H2111" s="2">
        <f t="shared" si="5002"/>
        <v>28</v>
      </c>
      <c r="I2111" s="2">
        <f t="shared" si="5056"/>
        <v>1</v>
      </c>
      <c r="J2111" s="15">
        <f t="shared" si="5023"/>
        <v>106</v>
      </c>
      <c r="K2111" s="146">
        <f t="shared" si="5024"/>
        <v>1.9805825242718447</v>
      </c>
      <c r="L2111" s="147">
        <f t="shared" si="5025"/>
        <v>0.49514563106796117</v>
      </c>
      <c r="M2111" s="251">
        <f t="shared" si="5026"/>
        <v>0.3</v>
      </c>
      <c r="N2111" s="143">
        <f t="shared" si="5027"/>
        <v>35</v>
      </c>
      <c r="O2111" s="144">
        <f t="shared" si="5028"/>
        <v>15</v>
      </c>
      <c r="P2111" s="249">
        <f t="shared" si="5029"/>
        <v>5</v>
      </c>
      <c r="Q2111" s="148">
        <f t="shared" si="5030"/>
        <v>50</v>
      </c>
      <c r="R2111" s="144">
        <f t="shared" si="5031"/>
        <v>30</v>
      </c>
      <c r="S2111" s="309">
        <f t="shared" si="5032"/>
        <v>10</v>
      </c>
      <c r="T2111" s="143">
        <f t="shared" si="5069"/>
        <v>8</v>
      </c>
      <c r="U2111" s="144" t="str">
        <f t="shared" si="5070"/>
        <v/>
      </c>
      <c r="V2111" s="311" t="str">
        <f t="shared" si="5071"/>
        <v/>
      </c>
      <c r="W2111" s="143" t="str">
        <f t="shared" si="5064"/>
        <v/>
      </c>
      <c r="X2111" s="144">
        <f t="shared" si="5065"/>
        <v>46</v>
      </c>
      <c r="Y2111" s="311">
        <f t="shared" si="5066"/>
        <v>68</v>
      </c>
      <c r="Z2111" s="143">
        <f t="shared" si="5057"/>
        <v>0</v>
      </c>
      <c r="AA2111" s="144" t="str">
        <f t="shared" si="5058"/>
        <v/>
      </c>
      <c r="AB2111" s="249" t="str">
        <f t="shared" si="5059"/>
        <v/>
      </c>
      <c r="AC2111" s="148">
        <f t="shared" si="5060"/>
        <v>0</v>
      </c>
      <c r="AD2111" s="144" t="str">
        <f t="shared" si="5061"/>
        <v/>
      </c>
      <c r="AE2111" s="145" t="str">
        <f t="shared" si="5062"/>
        <v/>
      </c>
      <c r="AF2111" s="318" t="str">
        <f t="shared" si="5033"/>
        <v/>
      </c>
      <c r="AG2111" s="147" t="str">
        <f t="shared" si="5034"/>
        <v/>
      </c>
      <c r="AH2111" s="251" t="str">
        <f t="shared" si="5035"/>
        <v/>
      </c>
      <c r="AI2111" s="318" t="str">
        <f t="shared" si="5036"/>
        <v/>
      </c>
      <c r="AJ2111" s="147" t="str">
        <f t="shared" si="5037"/>
        <v/>
      </c>
      <c r="AK2111" s="251" t="str">
        <f t="shared" si="5038"/>
        <v/>
      </c>
      <c r="AL2111" s="146" t="str">
        <f t="shared" ref="AL2111:AN2111" si="5106">IF(AND($E2109&lt;&gt;"error",$I2111=$I2109,ISNUMBER(W2111),W2111=2),K2111,"")</f>
        <v/>
      </c>
      <c r="AM2111" s="147" t="str">
        <f t="shared" si="5106"/>
        <v/>
      </c>
      <c r="AN2111" s="251" t="str">
        <f t="shared" si="5106"/>
        <v/>
      </c>
      <c r="AO2111" s="143" t="str">
        <f t="shared" si="5096"/>
        <v/>
      </c>
      <c r="AP2111" s="148" t="str">
        <f t="shared" si="5040"/>
        <v/>
      </c>
      <c r="AQ2111" s="144" t="str">
        <f t="shared" si="5097"/>
        <v/>
      </c>
      <c r="AR2111" s="144" t="str">
        <f t="shared" si="5041"/>
        <v/>
      </c>
      <c r="AS2111" s="249" t="str">
        <f t="shared" si="5098"/>
        <v/>
      </c>
      <c r="AT2111" s="145" t="str">
        <f t="shared" si="5042"/>
        <v/>
      </c>
      <c r="AU2111" s="148" t="str">
        <f t="shared" si="5099"/>
        <v/>
      </c>
      <c r="AV2111" s="148" t="str">
        <f t="shared" si="5043"/>
        <v/>
      </c>
      <c r="AW2111" s="144" t="str">
        <f t="shared" si="5100"/>
        <v/>
      </c>
      <c r="AX2111" s="144" t="str">
        <f t="shared" si="5044"/>
        <v/>
      </c>
      <c r="AY2111" s="249" t="str">
        <f t="shared" si="5101"/>
        <v/>
      </c>
      <c r="AZ2111" s="145" t="str">
        <f t="shared" si="5045"/>
        <v/>
      </c>
      <c r="BA2111" s="10">
        <f t="shared" si="5046"/>
        <v>28</v>
      </c>
      <c r="BB2111" s="15">
        <f t="shared" si="5047"/>
        <v>2014</v>
      </c>
      <c r="BC2111" s="340">
        <f t="shared" si="5082"/>
        <v>-86</v>
      </c>
      <c r="BD2111" s="341">
        <f t="shared" si="5083"/>
        <v>67</v>
      </c>
      <c r="BE2111" s="341">
        <f t="shared" si="5084"/>
        <v>87.1</v>
      </c>
      <c r="BF2111" s="336">
        <f t="shared" si="5085"/>
        <v>-38601.960000000006</v>
      </c>
      <c r="BG2111" s="337">
        <f t="shared" si="5086"/>
        <v>30073.619999999995</v>
      </c>
      <c r="BH2111" s="337">
        <f t="shared" si="5087"/>
        <v>39095.705999999998</v>
      </c>
      <c r="BI2111" s="10" t="str">
        <f t="shared" si="5048"/>
        <v/>
      </c>
      <c r="BJ2111" s="2" t="str">
        <f t="shared" si="5049"/>
        <v/>
      </c>
      <c r="BK2111" s="2" t="str">
        <f t="shared" si="5050"/>
        <v/>
      </c>
      <c r="BL2111" s="2" t="str">
        <f t="shared" si="5051"/>
        <v/>
      </c>
      <c r="BM2111" s="2" t="str">
        <f t="shared" si="5052"/>
        <v/>
      </c>
      <c r="BN2111" s="15" t="str">
        <f t="shared" si="5053"/>
        <v/>
      </c>
    </row>
    <row r="2112" spans="1:66" x14ac:dyDescent="0.25">
      <c r="A2112" s="142">
        <f>'Daily Data Download'!D2110</f>
        <v>41668</v>
      </c>
      <c r="B2112" s="89">
        <f t="shared" si="5054"/>
        <v>41668</v>
      </c>
      <c r="C2112" s="115">
        <f t="shared" si="5055"/>
        <v>31</v>
      </c>
      <c r="D2112" s="261">
        <f>IF(ISNUMBER('Daily Data Download'!E2110),'Daily Data Download'!E2110,"")</f>
        <v>107</v>
      </c>
      <c r="E2112" s="262">
        <f t="shared" si="5022"/>
        <v>1.0388349514563107</v>
      </c>
      <c r="F2112" s="116">
        <f t="shared" si="5000"/>
        <v>2014</v>
      </c>
      <c r="G2112" s="2">
        <f t="shared" si="5001"/>
        <v>1</v>
      </c>
      <c r="H2112" s="2">
        <f t="shared" si="5002"/>
        <v>29</v>
      </c>
      <c r="I2112" s="2">
        <f t="shared" si="5056"/>
        <v>1</v>
      </c>
      <c r="J2112" s="15">
        <f t="shared" si="5023"/>
        <v>106</v>
      </c>
      <c r="K2112" s="146">
        <f t="shared" si="5024"/>
        <v>1.9805825242718447</v>
      </c>
      <c r="L2112" s="147">
        <f t="shared" si="5025"/>
        <v>0.49514563106796117</v>
      </c>
      <c r="M2112" s="251">
        <f t="shared" si="5026"/>
        <v>0.3</v>
      </c>
      <c r="N2112" s="143">
        <f t="shared" si="5027"/>
        <v>35</v>
      </c>
      <c r="O2112" s="144">
        <f t="shared" si="5028"/>
        <v>15</v>
      </c>
      <c r="P2112" s="249">
        <f t="shared" si="5029"/>
        <v>5</v>
      </c>
      <c r="Q2112" s="148">
        <f t="shared" si="5030"/>
        <v>50</v>
      </c>
      <c r="R2112" s="144">
        <f t="shared" si="5031"/>
        <v>30</v>
      </c>
      <c r="S2112" s="309">
        <f t="shared" si="5032"/>
        <v>10</v>
      </c>
      <c r="T2112" s="143">
        <f t="shared" si="5069"/>
        <v>9</v>
      </c>
      <c r="U2112" s="144" t="str">
        <f t="shared" si="5070"/>
        <v/>
      </c>
      <c r="V2112" s="311" t="str">
        <f t="shared" si="5071"/>
        <v/>
      </c>
      <c r="W2112" s="143" t="str">
        <f t="shared" si="5064"/>
        <v/>
      </c>
      <c r="X2112" s="144">
        <f t="shared" si="5065"/>
        <v>47</v>
      </c>
      <c r="Y2112" s="311">
        <f t="shared" si="5066"/>
        <v>69</v>
      </c>
      <c r="Z2112" s="143">
        <f t="shared" si="5057"/>
        <v>0</v>
      </c>
      <c r="AA2112" s="144" t="str">
        <f t="shared" si="5058"/>
        <v/>
      </c>
      <c r="AB2112" s="249" t="str">
        <f t="shared" si="5059"/>
        <v/>
      </c>
      <c r="AC2112" s="148">
        <f t="shared" si="5060"/>
        <v>0</v>
      </c>
      <c r="AD2112" s="144" t="str">
        <f t="shared" si="5061"/>
        <v/>
      </c>
      <c r="AE2112" s="145" t="str">
        <f t="shared" si="5062"/>
        <v/>
      </c>
      <c r="AF2112" s="318" t="str">
        <f t="shared" si="5033"/>
        <v/>
      </c>
      <c r="AG2112" s="147" t="str">
        <f t="shared" si="5034"/>
        <v/>
      </c>
      <c r="AH2112" s="251" t="str">
        <f t="shared" si="5035"/>
        <v/>
      </c>
      <c r="AI2112" s="318" t="str">
        <f t="shared" si="5036"/>
        <v/>
      </c>
      <c r="AJ2112" s="147" t="str">
        <f t="shared" si="5037"/>
        <v/>
      </c>
      <c r="AK2112" s="251" t="str">
        <f t="shared" si="5038"/>
        <v/>
      </c>
      <c r="AL2112" s="146" t="str">
        <f t="shared" ref="AL2112:AN2112" si="5107">IF(AND($E2110&lt;&gt;"error",$I2112=$I2110,ISNUMBER(W2112),W2112=2),K2112,"")</f>
        <v/>
      </c>
      <c r="AM2112" s="147" t="str">
        <f t="shared" si="5107"/>
        <v/>
      </c>
      <c r="AN2112" s="251" t="str">
        <f t="shared" si="5107"/>
        <v/>
      </c>
      <c r="AO2112" s="143" t="str">
        <f t="shared" si="5096"/>
        <v/>
      </c>
      <c r="AP2112" s="148" t="str">
        <f t="shared" si="5040"/>
        <v/>
      </c>
      <c r="AQ2112" s="144" t="str">
        <f t="shared" si="5097"/>
        <v/>
      </c>
      <c r="AR2112" s="144" t="str">
        <f t="shared" si="5041"/>
        <v/>
      </c>
      <c r="AS2112" s="249" t="str">
        <f t="shared" si="5098"/>
        <v/>
      </c>
      <c r="AT2112" s="145" t="str">
        <f t="shared" si="5042"/>
        <v/>
      </c>
      <c r="AU2112" s="148" t="str">
        <f t="shared" si="5099"/>
        <v/>
      </c>
      <c r="AV2112" s="148" t="str">
        <f t="shared" si="5043"/>
        <v/>
      </c>
      <c r="AW2112" s="144" t="str">
        <f t="shared" si="5100"/>
        <v/>
      </c>
      <c r="AX2112" s="144" t="str">
        <f t="shared" si="5044"/>
        <v/>
      </c>
      <c r="AY2112" s="249" t="str">
        <f t="shared" si="5101"/>
        <v/>
      </c>
      <c r="AZ2112" s="145" t="str">
        <f t="shared" si="5045"/>
        <v/>
      </c>
      <c r="BA2112" s="10">
        <f t="shared" si="5046"/>
        <v>29</v>
      </c>
      <c r="BB2112" s="15">
        <f t="shared" si="5047"/>
        <v>2014</v>
      </c>
      <c r="BC2112" s="340">
        <f t="shared" si="5082"/>
        <v>-97</v>
      </c>
      <c r="BD2112" s="341">
        <f t="shared" si="5083"/>
        <v>56</v>
      </c>
      <c r="BE2112" s="341">
        <f t="shared" si="5084"/>
        <v>76.099999999999994</v>
      </c>
      <c r="BF2112" s="336">
        <f t="shared" si="5085"/>
        <v>-43539.420000000006</v>
      </c>
      <c r="BG2112" s="337">
        <f t="shared" si="5086"/>
        <v>25136.159999999996</v>
      </c>
      <c r="BH2112" s="337">
        <f t="shared" si="5087"/>
        <v>34158.245999999999</v>
      </c>
      <c r="BI2112" s="10" t="str">
        <f t="shared" si="5048"/>
        <v/>
      </c>
      <c r="BJ2112" s="2" t="str">
        <f t="shared" si="5049"/>
        <v/>
      </c>
      <c r="BK2112" s="2" t="str">
        <f t="shared" si="5050"/>
        <v/>
      </c>
      <c r="BL2112" s="2" t="str">
        <f t="shared" si="5051"/>
        <v/>
      </c>
      <c r="BM2112" s="2" t="str">
        <f t="shared" si="5052"/>
        <v/>
      </c>
      <c r="BN2112" s="15" t="str">
        <f t="shared" si="5053"/>
        <v/>
      </c>
    </row>
    <row r="2113" spans="1:66" x14ac:dyDescent="0.25">
      <c r="A2113" s="142">
        <f>'Daily Data Download'!D2111</f>
        <v>41669</v>
      </c>
      <c r="B2113" s="89">
        <f t="shared" si="5054"/>
        <v>41669</v>
      </c>
      <c r="C2113" s="115">
        <f t="shared" si="5055"/>
        <v>30</v>
      </c>
      <c r="D2113" s="261">
        <f>IF(ISNUMBER('Daily Data Download'!E2111),'Daily Data Download'!E2111,"")</f>
        <v>104</v>
      </c>
      <c r="E2113" s="262">
        <f t="shared" si="5022"/>
        <v>1.0097087378640777</v>
      </c>
      <c r="F2113" s="116">
        <f t="shared" si="5000"/>
        <v>2014</v>
      </c>
      <c r="G2113" s="2">
        <f t="shared" si="5001"/>
        <v>1</v>
      </c>
      <c r="H2113" s="2">
        <f t="shared" si="5002"/>
        <v>30</v>
      </c>
      <c r="I2113" s="2">
        <f t="shared" si="5056"/>
        <v>1</v>
      </c>
      <c r="J2113" s="15">
        <f t="shared" si="5023"/>
        <v>106</v>
      </c>
      <c r="K2113" s="146">
        <f t="shared" si="5024"/>
        <v>1.9805825242718447</v>
      </c>
      <c r="L2113" s="147">
        <f t="shared" si="5025"/>
        <v>0.49514563106796117</v>
      </c>
      <c r="M2113" s="251">
        <f t="shared" si="5026"/>
        <v>0.3</v>
      </c>
      <c r="N2113" s="143">
        <f t="shared" si="5027"/>
        <v>35</v>
      </c>
      <c r="O2113" s="144">
        <f t="shared" si="5028"/>
        <v>15</v>
      </c>
      <c r="P2113" s="249">
        <f t="shared" si="5029"/>
        <v>5</v>
      </c>
      <c r="Q2113" s="148">
        <f t="shared" si="5030"/>
        <v>50</v>
      </c>
      <c r="R2113" s="144">
        <f t="shared" si="5031"/>
        <v>30</v>
      </c>
      <c r="S2113" s="309">
        <f t="shared" si="5032"/>
        <v>10</v>
      </c>
      <c r="T2113" s="143">
        <f t="shared" si="5069"/>
        <v>10</v>
      </c>
      <c r="U2113" s="144" t="str">
        <f t="shared" si="5070"/>
        <v/>
      </c>
      <c r="V2113" s="311" t="str">
        <f t="shared" si="5071"/>
        <v/>
      </c>
      <c r="W2113" s="143" t="str">
        <f t="shared" si="5064"/>
        <v/>
      </c>
      <c r="X2113" s="144">
        <f t="shared" si="5065"/>
        <v>48</v>
      </c>
      <c r="Y2113" s="311">
        <f t="shared" si="5066"/>
        <v>70</v>
      </c>
      <c r="Z2113" s="143">
        <f t="shared" si="5057"/>
        <v>0</v>
      </c>
      <c r="AA2113" s="144" t="str">
        <f t="shared" si="5058"/>
        <v/>
      </c>
      <c r="AB2113" s="249" t="str">
        <f t="shared" si="5059"/>
        <v/>
      </c>
      <c r="AC2113" s="148">
        <f t="shared" si="5060"/>
        <v>0</v>
      </c>
      <c r="AD2113" s="144" t="str">
        <f t="shared" si="5061"/>
        <v/>
      </c>
      <c r="AE2113" s="145" t="str">
        <f t="shared" si="5062"/>
        <v/>
      </c>
      <c r="AF2113" s="318" t="str">
        <f t="shared" si="5033"/>
        <v/>
      </c>
      <c r="AG2113" s="147" t="str">
        <f t="shared" si="5034"/>
        <v/>
      </c>
      <c r="AH2113" s="251" t="str">
        <f t="shared" si="5035"/>
        <v/>
      </c>
      <c r="AI2113" s="318" t="str">
        <f t="shared" si="5036"/>
        <v/>
      </c>
      <c r="AJ2113" s="147" t="str">
        <f t="shared" si="5037"/>
        <v/>
      </c>
      <c r="AK2113" s="251" t="str">
        <f t="shared" si="5038"/>
        <v/>
      </c>
      <c r="AL2113" s="146" t="str">
        <f t="shared" ref="AL2113:AN2113" si="5108">IF(AND($E2111&lt;&gt;"error",$I2113=$I2111,ISNUMBER(W2113),W2113=2),K2113,"")</f>
        <v/>
      </c>
      <c r="AM2113" s="147" t="str">
        <f t="shared" si="5108"/>
        <v/>
      </c>
      <c r="AN2113" s="251" t="str">
        <f t="shared" si="5108"/>
        <v/>
      </c>
      <c r="AO2113" s="143" t="str">
        <f t="shared" si="5096"/>
        <v/>
      </c>
      <c r="AP2113" s="148" t="str">
        <f t="shared" si="5040"/>
        <v/>
      </c>
      <c r="AQ2113" s="144" t="str">
        <f t="shared" si="5097"/>
        <v/>
      </c>
      <c r="AR2113" s="144" t="str">
        <f t="shared" si="5041"/>
        <v/>
      </c>
      <c r="AS2113" s="249" t="str">
        <f t="shared" si="5098"/>
        <v/>
      </c>
      <c r="AT2113" s="145" t="str">
        <f t="shared" si="5042"/>
        <v/>
      </c>
      <c r="AU2113" s="148" t="str">
        <f t="shared" si="5099"/>
        <v/>
      </c>
      <c r="AV2113" s="148" t="str">
        <f t="shared" si="5043"/>
        <v/>
      </c>
      <c r="AW2113" s="144" t="str">
        <f t="shared" si="5100"/>
        <v/>
      </c>
      <c r="AX2113" s="144" t="str">
        <f t="shared" si="5044"/>
        <v/>
      </c>
      <c r="AY2113" s="249" t="str">
        <f t="shared" si="5101"/>
        <v/>
      </c>
      <c r="AZ2113" s="145" t="str">
        <f t="shared" si="5045"/>
        <v/>
      </c>
      <c r="BA2113" s="10">
        <f t="shared" si="5046"/>
        <v>30</v>
      </c>
      <c r="BB2113" s="15">
        <f t="shared" si="5047"/>
        <v>2014</v>
      </c>
      <c r="BC2113" s="340">
        <f t="shared" si="5082"/>
        <v>-100</v>
      </c>
      <c r="BD2113" s="341">
        <f t="shared" si="5083"/>
        <v>53</v>
      </c>
      <c r="BE2113" s="341">
        <f t="shared" si="5084"/>
        <v>73.099999999999994</v>
      </c>
      <c r="BF2113" s="336">
        <f t="shared" si="5085"/>
        <v>-44886</v>
      </c>
      <c r="BG2113" s="337">
        <f t="shared" si="5086"/>
        <v>23789.58</v>
      </c>
      <c r="BH2113" s="337">
        <f t="shared" si="5087"/>
        <v>32811.666000000005</v>
      </c>
      <c r="BI2113" s="10" t="str">
        <f t="shared" si="5048"/>
        <v/>
      </c>
      <c r="BJ2113" s="2" t="str">
        <f t="shared" si="5049"/>
        <v/>
      </c>
      <c r="BK2113" s="2" t="str">
        <f t="shared" si="5050"/>
        <v/>
      </c>
      <c r="BL2113" s="2" t="str">
        <f t="shared" si="5051"/>
        <v/>
      </c>
      <c r="BM2113" s="2" t="str">
        <f t="shared" si="5052"/>
        <v/>
      </c>
      <c r="BN2113" s="15" t="str">
        <f t="shared" si="5053"/>
        <v/>
      </c>
    </row>
    <row r="2114" spans="1:66" x14ac:dyDescent="0.25">
      <c r="A2114" s="142">
        <f>'Daily Data Download'!D2112</f>
        <v>41670</v>
      </c>
      <c r="B2114" s="89">
        <f t="shared" si="5054"/>
        <v>41670</v>
      </c>
      <c r="C2114" s="115">
        <f t="shared" si="5055"/>
        <v>29</v>
      </c>
      <c r="D2114" s="261">
        <f>IF(ISNUMBER('Daily Data Download'!E2112),'Daily Data Download'!E2112,"")</f>
        <v>107</v>
      </c>
      <c r="E2114" s="262">
        <f t="shared" si="5022"/>
        <v>1.0388349514563107</v>
      </c>
      <c r="F2114" s="116">
        <f t="shared" si="5000"/>
        <v>2014</v>
      </c>
      <c r="G2114" s="2">
        <f t="shared" si="5001"/>
        <v>1</v>
      </c>
      <c r="H2114" s="2">
        <f t="shared" si="5002"/>
        <v>31</v>
      </c>
      <c r="I2114" s="2">
        <f t="shared" si="5056"/>
        <v>1</v>
      </c>
      <c r="J2114" s="15">
        <f t="shared" si="5023"/>
        <v>106</v>
      </c>
      <c r="K2114" s="146">
        <f t="shared" si="5024"/>
        <v>1.9805825242718447</v>
      </c>
      <c r="L2114" s="147">
        <f t="shared" si="5025"/>
        <v>0.49514563106796117</v>
      </c>
      <c r="M2114" s="251">
        <f t="shared" si="5026"/>
        <v>0.3</v>
      </c>
      <c r="N2114" s="143">
        <f t="shared" si="5027"/>
        <v>35</v>
      </c>
      <c r="O2114" s="144">
        <f t="shared" si="5028"/>
        <v>15</v>
      </c>
      <c r="P2114" s="249">
        <f t="shared" si="5029"/>
        <v>5</v>
      </c>
      <c r="Q2114" s="148">
        <f t="shared" si="5030"/>
        <v>50</v>
      </c>
      <c r="R2114" s="144">
        <f t="shared" si="5031"/>
        <v>30</v>
      </c>
      <c r="S2114" s="309">
        <f t="shared" si="5032"/>
        <v>10</v>
      </c>
      <c r="T2114" s="143">
        <f t="shared" si="5069"/>
        <v>11</v>
      </c>
      <c r="U2114" s="144" t="str">
        <f t="shared" si="5070"/>
        <v/>
      </c>
      <c r="V2114" s="311" t="str">
        <f t="shared" si="5071"/>
        <v/>
      </c>
      <c r="W2114" s="143" t="str">
        <f t="shared" si="5064"/>
        <v/>
      </c>
      <c r="X2114" s="144">
        <f t="shared" si="5065"/>
        <v>49</v>
      </c>
      <c r="Y2114" s="311">
        <f t="shared" si="5066"/>
        <v>71</v>
      </c>
      <c r="Z2114" s="143">
        <f t="shared" si="5057"/>
        <v>0</v>
      </c>
      <c r="AA2114" s="144" t="str">
        <f t="shared" si="5058"/>
        <v/>
      </c>
      <c r="AB2114" s="249" t="str">
        <f t="shared" si="5059"/>
        <v/>
      </c>
      <c r="AC2114" s="148">
        <f t="shared" si="5060"/>
        <v>0</v>
      </c>
      <c r="AD2114" s="144" t="str">
        <f t="shared" si="5061"/>
        <v/>
      </c>
      <c r="AE2114" s="145" t="str">
        <f t="shared" si="5062"/>
        <v/>
      </c>
      <c r="AF2114" s="318" t="str">
        <f t="shared" si="5033"/>
        <v/>
      </c>
      <c r="AG2114" s="147" t="str">
        <f t="shared" si="5034"/>
        <v/>
      </c>
      <c r="AH2114" s="251" t="str">
        <f t="shared" si="5035"/>
        <v/>
      </c>
      <c r="AI2114" s="318" t="str">
        <f t="shared" si="5036"/>
        <v/>
      </c>
      <c r="AJ2114" s="147" t="str">
        <f t="shared" si="5037"/>
        <v/>
      </c>
      <c r="AK2114" s="251" t="str">
        <f t="shared" si="5038"/>
        <v/>
      </c>
      <c r="AL2114" s="146" t="str">
        <f t="shared" ref="AL2114:AN2114" si="5109">IF(AND($E2112&lt;&gt;"error",$I2114=$I2112,ISNUMBER(W2114),W2114=2),K2114,"")</f>
        <v/>
      </c>
      <c r="AM2114" s="147" t="str">
        <f t="shared" si="5109"/>
        <v/>
      </c>
      <c r="AN2114" s="251" t="str">
        <f t="shared" si="5109"/>
        <v/>
      </c>
      <c r="AO2114" s="143" t="str">
        <f t="shared" si="5096"/>
        <v/>
      </c>
      <c r="AP2114" s="148" t="str">
        <f t="shared" si="5040"/>
        <v/>
      </c>
      <c r="AQ2114" s="144" t="str">
        <f t="shared" si="5097"/>
        <v/>
      </c>
      <c r="AR2114" s="144" t="str">
        <f t="shared" si="5041"/>
        <v/>
      </c>
      <c r="AS2114" s="249" t="str">
        <f t="shared" si="5098"/>
        <v/>
      </c>
      <c r="AT2114" s="145" t="str">
        <f t="shared" si="5042"/>
        <v/>
      </c>
      <c r="AU2114" s="148" t="str">
        <f t="shared" si="5099"/>
        <v/>
      </c>
      <c r="AV2114" s="148" t="str">
        <f t="shared" si="5043"/>
        <v/>
      </c>
      <c r="AW2114" s="144" t="str">
        <f t="shared" si="5100"/>
        <v/>
      </c>
      <c r="AX2114" s="144" t="str">
        <f t="shared" si="5044"/>
        <v/>
      </c>
      <c r="AY2114" s="249" t="str">
        <f t="shared" si="5101"/>
        <v/>
      </c>
      <c r="AZ2114" s="145" t="str">
        <f t="shared" si="5045"/>
        <v/>
      </c>
      <c r="BA2114" s="10">
        <f t="shared" si="5046"/>
        <v>31</v>
      </c>
      <c r="BB2114" s="15">
        <f t="shared" si="5047"/>
        <v>2014</v>
      </c>
      <c r="BC2114" s="340">
        <f t="shared" si="5082"/>
        <v>-97</v>
      </c>
      <c r="BD2114" s="341">
        <f t="shared" si="5083"/>
        <v>56</v>
      </c>
      <c r="BE2114" s="341">
        <f t="shared" si="5084"/>
        <v>76.099999999999994</v>
      </c>
      <c r="BF2114" s="336">
        <f t="shared" si="5085"/>
        <v>-43539.420000000006</v>
      </c>
      <c r="BG2114" s="337">
        <f t="shared" si="5086"/>
        <v>25136.159999999996</v>
      </c>
      <c r="BH2114" s="337">
        <f t="shared" si="5087"/>
        <v>34158.245999999999</v>
      </c>
      <c r="BI2114" s="10" t="str">
        <f t="shared" si="5048"/>
        <v/>
      </c>
      <c r="BJ2114" s="2" t="str">
        <f t="shared" si="5049"/>
        <v/>
      </c>
      <c r="BK2114" s="2" t="str">
        <f t="shared" si="5050"/>
        <v/>
      </c>
      <c r="BL2114" s="2" t="str">
        <f t="shared" si="5051"/>
        <v/>
      </c>
      <c r="BM2114" s="2" t="str">
        <f t="shared" si="5052"/>
        <v/>
      </c>
      <c r="BN2114" s="15" t="str">
        <f t="shared" si="5053"/>
        <v/>
      </c>
    </row>
    <row r="2115" spans="1:66" x14ac:dyDescent="0.25">
      <c r="A2115" s="142">
        <f>'Daily Data Download'!D2113</f>
        <v>41671</v>
      </c>
      <c r="B2115" s="89">
        <f t="shared" si="5054"/>
        <v>41671</v>
      </c>
      <c r="C2115" s="115">
        <f t="shared" si="5055"/>
        <v>28</v>
      </c>
      <c r="D2115" s="261">
        <f>IF(ISNUMBER('Daily Data Download'!E2113),'Daily Data Download'!E2113,"")</f>
        <v>113</v>
      </c>
      <c r="E2115" s="262">
        <f t="shared" si="5022"/>
        <v>1.0970873786407767</v>
      </c>
      <c r="F2115" s="116">
        <f t="shared" si="5000"/>
        <v>2014</v>
      </c>
      <c r="G2115" s="2">
        <f t="shared" si="5001"/>
        <v>2</v>
      </c>
      <c r="H2115" s="2">
        <f t="shared" si="5002"/>
        <v>1</v>
      </c>
      <c r="I2115" s="2">
        <f t="shared" si="5056"/>
        <v>1</v>
      </c>
      <c r="J2115" s="15">
        <f t="shared" si="5023"/>
        <v>106</v>
      </c>
      <c r="K2115" s="146">
        <f t="shared" si="5024"/>
        <v>1.9805825242718447</v>
      </c>
      <c r="L2115" s="147">
        <f t="shared" si="5025"/>
        <v>0.49514563106796117</v>
      </c>
      <c r="M2115" s="251">
        <f t="shared" si="5026"/>
        <v>0.3</v>
      </c>
      <c r="N2115" s="143">
        <f t="shared" si="5027"/>
        <v>35</v>
      </c>
      <c r="O2115" s="144">
        <f t="shared" si="5028"/>
        <v>15</v>
      </c>
      <c r="P2115" s="249">
        <f t="shared" si="5029"/>
        <v>5</v>
      </c>
      <c r="Q2115" s="148">
        <f t="shared" si="5030"/>
        <v>50</v>
      </c>
      <c r="R2115" s="144">
        <f t="shared" si="5031"/>
        <v>30</v>
      </c>
      <c r="S2115" s="309">
        <f t="shared" si="5032"/>
        <v>10</v>
      </c>
      <c r="T2115" s="143">
        <f t="shared" si="5069"/>
        <v>12</v>
      </c>
      <c r="U2115" s="144" t="str">
        <f t="shared" si="5070"/>
        <v/>
      </c>
      <c r="V2115" s="311" t="str">
        <f t="shared" si="5071"/>
        <v/>
      </c>
      <c r="W2115" s="143" t="str">
        <f t="shared" si="5064"/>
        <v/>
      </c>
      <c r="X2115" s="144">
        <f t="shared" si="5065"/>
        <v>50</v>
      </c>
      <c r="Y2115" s="311">
        <f t="shared" si="5066"/>
        <v>72</v>
      </c>
      <c r="Z2115" s="143">
        <f t="shared" si="5057"/>
        <v>0</v>
      </c>
      <c r="AA2115" s="144" t="str">
        <f t="shared" si="5058"/>
        <v/>
      </c>
      <c r="AB2115" s="249" t="str">
        <f t="shared" si="5059"/>
        <v/>
      </c>
      <c r="AC2115" s="148">
        <f t="shared" si="5060"/>
        <v>0</v>
      </c>
      <c r="AD2115" s="144" t="str">
        <f t="shared" si="5061"/>
        <v/>
      </c>
      <c r="AE2115" s="145" t="str">
        <f t="shared" si="5062"/>
        <v/>
      </c>
      <c r="AF2115" s="318" t="str">
        <f t="shared" si="5033"/>
        <v/>
      </c>
      <c r="AG2115" s="147" t="str">
        <f t="shared" si="5034"/>
        <v/>
      </c>
      <c r="AH2115" s="251" t="str">
        <f t="shared" si="5035"/>
        <v/>
      </c>
      <c r="AI2115" s="318" t="str">
        <f t="shared" si="5036"/>
        <v/>
      </c>
      <c r="AJ2115" s="147" t="str">
        <f t="shared" si="5037"/>
        <v/>
      </c>
      <c r="AK2115" s="251" t="str">
        <f t="shared" si="5038"/>
        <v/>
      </c>
      <c r="AL2115" s="146" t="str">
        <f t="shared" ref="AL2115:AN2115" si="5110">IF(AND($E2113&lt;&gt;"error",$I2115=$I2113,ISNUMBER(W2115),W2115=2),K2115,"")</f>
        <v/>
      </c>
      <c r="AM2115" s="147" t="str">
        <f t="shared" si="5110"/>
        <v/>
      </c>
      <c r="AN2115" s="251" t="str">
        <f t="shared" si="5110"/>
        <v/>
      </c>
      <c r="AO2115" s="143" t="str">
        <f>IF(AND(ISNUMBER(Z2115),Z2114=0,Z2115=1),($BB2115),"")</f>
        <v/>
      </c>
      <c r="AP2115" s="148" t="str">
        <f t="shared" si="5040"/>
        <v/>
      </c>
      <c r="AQ2115" s="144" t="str">
        <f>IF(AND(ISNUMBER(AA2115),AA2114=0,AA2115=1),($BB2115),"")</f>
        <v/>
      </c>
      <c r="AR2115" s="144" t="str">
        <f t="shared" si="5041"/>
        <v/>
      </c>
      <c r="AS2115" s="249" t="str">
        <f>IF(AND(ISNUMBER(AB2115),AB2114=0,AB2115=1),($BB2115),"")</f>
        <v/>
      </c>
      <c r="AT2115" s="145" t="str">
        <f t="shared" si="5042"/>
        <v/>
      </c>
      <c r="AU2115" s="148" t="str">
        <f>IF(AND(ISNUMBER(AC2115),AC2114=0,AC2115=1),($BB2115),"")</f>
        <v/>
      </c>
      <c r="AV2115" s="148" t="str">
        <f t="shared" si="5043"/>
        <v/>
      </c>
      <c r="AW2115" s="144" t="str">
        <f>IF(AND(ISNUMBER(AD2115),AD2114=0,AD2115=1),($BB2115),"")</f>
        <v/>
      </c>
      <c r="AX2115" s="144" t="str">
        <f t="shared" si="5044"/>
        <v/>
      </c>
      <c r="AY2115" s="249" t="str">
        <f>IF(AND(ISNUMBER(AE2115),AE2114=0,AE2115=1),($BB2115),"")</f>
        <v/>
      </c>
      <c r="AZ2115" s="145" t="str">
        <f t="shared" si="5045"/>
        <v/>
      </c>
      <c r="BA2115" s="10">
        <f t="shared" si="5046"/>
        <v>32</v>
      </c>
      <c r="BB2115" s="15">
        <f t="shared" si="5047"/>
        <v>2014</v>
      </c>
      <c r="BC2115" s="340">
        <f t="shared" si="5082"/>
        <v>-91</v>
      </c>
      <c r="BD2115" s="341">
        <f t="shared" si="5083"/>
        <v>62</v>
      </c>
      <c r="BE2115" s="341">
        <f t="shared" si="5084"/>
        <v>82.1</v>
      </c>
      <c r="BF2115" s="336">
        <f t="shared" si="5085"/>
        <v>-40846.26</v>
      </c>
      <c r="BG2115" s="337">
        <f t="shared" si="5086"/>
        <v>27829.32</v>
      </c>
      <c r="BH2115" s="337">
        <f t="shared" si="5087"/>
        <v>36851.406000000003</v>
      </c>
      <c r="BI2115" s="10" t="str">
        <f t="shared" si="5048"/>
        <v/>
      </c>
      <c r="BJ2115" s="2" t="str">
        <f t="shared" si="5049"/>
        <v/>
      </c>
      <c r="BK2115" s="2" t="str">
        <f t="shared" si="5050"/>
        <v/>
      </c>
      <c r="BL2115" s="2" t="str">
        <f t="shared" si="5051"/>
        <v/>
      </c>
      <c r="BM2115" s="2" t="str">
        <f t="shared" si="5052"/>
        <v/>
      </c>
      <c r="BN2115" s="15" t="str">
        <f t="shared" si="5053"/>
        <v/>
      </c>
    </row>
    <row r="2116" spans="1:66" x14ac:dyDescent="0.25">
      <c r="A2116" s="142">
        <f>'Daily Data Download'!D2114</f>
        <v>41672</v>
      </c>
      <c r="B2116" s="89">
        <f t="shared" si="5054"/>
        <v>41672</v>
      </c>
      <c r="C2116" s="115">
        <f t="shared" si="5055"/>
        <v>27</v>
      </c>
      <c r="D2116" s="261">
        <f>IF(ISNUMBER('Daily Data Download'!E2114),'Daily Data Download'!E2114,"")</f>
        <v>113</v>
      </c>
      <c r="E2116" s="262">
        <f t="shared" si="5022"/>
        <v>1.0970873786407767</v>
      </c>
      <c r="F2116" s="116">
        <f t="shared" si="5000"/>
        <v>2014</v>
      </c>
      <c r="G2116" s="2">
        <f t="shared" si="5001"/>
        <v>2</v>
      </c>
      <c r="H2116" s="2">
        <f t="shared" si="5002"/>
        <v>2</v>
      </c>
      <c r="I2116" s="2">
        <f t="shared" si="5056"/>
        <v>1</v>
      </c>
      <c r="J2116" s="15">
        <f t="shared" si="5023"/>
        <v>106</v>
      </c>
      <c r="K2116" s="146">
        <f t="shared" si="5024"/>
        <v>1.9805825242718447</v>
      </c>
      <c r="L2116" s="147">
        <f t="shared" si="5025"/>
        <v>0.49514563106796117</v>
      </c>
      <c r="M2116" s="251">
        <f t="shared" si="5026"/>
        <v>0.3</v>
      </c>
      <c r="N2116" s="143">
        <f t="shared" si="5027"/>
        <v>35</v>
      </c>
      <c r="O2116" s="144">
        <f t="shared" si="5028"/>
        <v>15</v>
      </c>
      <c r="P2116" s="249">
        <f t="shared" si="5029"/>
        <v>5</v>
      </c>
      <c r="Q2116" s="148">
        <f t="shared" si="5030"/>
        <v>50</v>
      </c>
      <c r="R2116" s="144">
        <f t="shared" si="5031"/>
        <v>30</v>
      </c>
      <c r="S2116" s="309">
        <f t="shared" si="5032"/>
        <v>10</v>
      </c>
      <c r="T2116" s="143">
        <f t="shared" si="5069"/>
        <v>13</v>
      </c>
      <c r="U2116" s="144" t="str">
        <f t="shared" si="5070"/>
        <v/>
      </c>
      <c r="V2116" s="311" t="str">
        <f t="shared" si="5071"/>
        <v/>
      </c>
      <c r="W2116" s="143" t="str">
        <f t="shared" si="5064"/>
        <v/>
      </c>
      <c r="X2116" s="144">
        <f t="shared" si="5065"/>
        <v>51</v>
      </c>
      <c r="Y2116" s="311">
        <f t="shared" si="5066"/>
        <v>73</v>
      </c>
      <c r="Z2116" s="143">
        <f t="shared" si="5057"/>
        <v>0</v>
      </c>
      <c r="AA2116" s="144" t="str">
        <f t="shared" si="5058"/>
        <v/>
      </c>
      <c r="AB2116" s="249" t="str">
        <f t="shared" si="5059"/>
        <v/>
      </c>
      <c r="AC2116" s="148">
        <f t="shared" si="5060"/>
        <v>0</v>
      </c>
      <c r="AD2116" s="144" t="str">
        <f t="shared" si="5061"/>
        <v/>
      </c>
      <c r="AE2116" s="145" t="str">
        <f t="shared" si="5062"/>
        <v/>
      </c>
      <c r="AF2116" s="318" t="str">
        <f t="shared" si="5033"/>
        <v/>
      </c>
      <c r="AG2116" s="147" t="str">
        <f t="shared" si="5034"/>
        <v/>
      </c>
      <c r="AH2116" s="251" t="str">
        <f t="shared" si="5035"/>
        <v/>
      </c>
      <c r="AI2116" s="318" t="str">
        <f t="shared" si="5036"/>
        <v/>
      </c>
      <c r="AJ2116" s="147" t="str">
        <f t="shared" si="5037"/>
        <v/>
      </c>
      <c r="AK2116" s="251" t="str">
        <f t="shared" si="5038"/>
        <v/>
      </c>
      <c r="AL2116" s="146" t="str">
        <f t="shared" ref="AL2116:AN2116" si="5111">IF(AND($E2114&lt;&gt;"error",$I2116=$I2114,ISNUMBER(W2116),W2116=2),K2116,"")</f>
        <v/>
      </c>
      <c r="AM2116" s="147" t="str">
        <f t="shared" si="5111"/>
        <v/>
      </c>
      <c r="AN2116" s="251" t="str">
        <f t="shared" si="5111"/>
        <v/>
      </c>
      <c r="AO2116" s="143" t="str">
        <f t="shared" ref="AO2116:AO2124" si="5112">IF(AND(ISNUMBER(Z2116),Z2115=0,Z2116=1),($BB2116),"")</f>
        <v/>
      </c>
      <c r="AP2116" s="148" t="str">
        <f t="shared" si="5040"/>
        <v/>
      </c>
      <c r="AQ2116" s="144" t="str">
        <f t="shared" ref="AQ2116:AQ2124" si="5113">IF(AND(ISNUMBER(AA2116),AA2115=0,AA2116=1),($BB2116),"")</f>
        <v/>
      </c>
      <c r="AR2116" s="144" t="str">
        <f t="shared" si="5041"/>
        <v/>
      </c>
      <c r="AS2116" s="249" t="str">
        <f t="shared" ref="AS2116:AS2124" si="5114">IF(AND(ISNUMBER(AB2116),AB2115=0,AB2116=1),($BB2116),"")</f>
        <v/>
      </c>
      <c r="AT2116" s="145" t="str">
        <f t="shared" si="5042"/>
        <v/>
      </c>
      <c r="AU2116" s="148" t="str">
        <f t="shared" ref="AU2116:AU2124" si="5115">IF(AND(ISNUMBER(AC2116),AC2115=0,AC2116=1),($BB2116),"")</f>
        <v/>
      </c>
      <c r="AV2116" s="148" t="str">
        <f t="shared" si="5043"/>
        <v/>
      </c>
      <c r="AW2116" s="144" t="str">
        <f t="shared" ref="AW2116:AW2124" si="5116">IF(AND(ISNUMBER(AD2116),AD2115=0,AD2116=1),($BB2116),"")</f>
        <v/>
      </c>
      <c r="AX2116" s="144" t="str">
        <f t="shared" si="5044"/>
        <v/>
      </c>
      <c r="AY2116" s="249" t="str">
        <f t="shared" ref="AY2116:AY2124" si="5117">IF(AND(ISNUMBER(AE2116),AE2115=0,AE2116=1),($BB2116),"")</f>
        <v/>
      </c>
      <c r="AZ2116" s="145" t="str">
        <f t="shared" si="5045"/>
        <v/>
      </c>
      <c r="BA2116" s="10">
        <f t="shared" si="5046"/>
        <v>33</v>
      </c>
      <c r="BB2116" s="15">
        <f t="shared" si="5047"/>
        <v>2014</v>
      </c>
      <c r="BC2116" s="340">
        <f t="shared" si="5082"/>
        <v>-91</v>
      </c>
      <c r="BD2116" s="341">
        <f t="shared" si="5083"/>
        <v>62</v>
      </c>
      <c r="BE2116" s="341">
        <f t="shared" si="5084"/>
        <v>82.1</v>
      </c>
      <c r="BF2116" s="336">
        <f t="shared" si="5085"/>
        <v>-40846.26</v>
      </c>
      <c r="BG2116" s="337">
        <f t="shared" si="5086"/>
        <v>27829.32</v>
      </c>
      <c r="BH2116" s="337">
        <f t="shared" si="5087"/>
        <v>36851.406000000003</v>
      </c>
      <c r="BI2116" s="10" t="str">
        <f t="shared" si="5048"/>
        <v/>
      </c>
      <c r="BJ2116" s="2" t="str">
        <f t="shared" si="5049"/>
        <v/>
      </c>
      <c r="BK2116" s="2" t="str">
        <f t="shared" si="5050"/>
        <v/>
      </c>
      <c r="BL2116" s="2" t="str">
        <f t="shared" si="5051"/>
        <v/>
      </c>
      <c r="BM2116" s="2" t="str">
        <f t="shared" si="5052"/>
        <v/>
      </c>
      <c r="BN2116" s="15" t="str">
        <f t="shared" si="5053"/>
        <v/>
      </c>
    </row>
    <row r="2117" spans="1:66" x14ac:dyDescent="0.25">
      <c r="A2117" s="142">
        <f>'Daily Data Download'!D2115</f>
        <v>41673</v>
      </c>
      <c r="B2117" s="89">
        <f t="shared" si="5054"/>
        <v>41673</v>
      </c>
      <c r="C2117" s="115">
        <f t="shared" si="5055"/>
        <v>26</v>
      </c>
      <c r="D2117" s="261">
        <f>IF(ISNUMBER('Daily Data Download'!E2115),'Daily Data Download'!E2115,"")</f>
        <v>121</v>
      </c>
      <c r="E2117" s="262">
        <f t="shared" si="5022"/>
        <v>1.174757281553398</v>
      </c>
      <c r="F2117" s="116">
        <f t="shared" si="5000"/>
        <v>2014</v>
      </c>
      <c r="G2117" s="2">
        <f t="shared" si="5001"/>
        <v>2</v>
      </c>
      <c r="H2117" s="2">
        <f t="shared" si="5002"/>
        <v>3</v>
      </c>
      <c r="I2117" s="2">
        <f t="shared" si="5056"/>
        <v>1</v>
      </c>
      <c r="J2117" s="15">
        <f t="shared" si="5023"/>
        <v>106</v>
      </c>
      <c r="K2117" s="146">
        <f t="shared" si="5024"/>
        <v>1.9805825242718447</v>
      </c>
      <c r="L2117" s="147">
        <f t="shared" si="5025"/>
        <v>0.49514563106796117</v>
      </c>
      <c r="M2117" s="251">
        <f t="shared" si="5026"/>
        <v>0.3</v>
      </c>
      <c r="N2117" s="143">
        <f t="shared" si="5027"/>
        <v>35</v>
      </c>
      <c r="O2117" s="144">
        <f t="shared" si="5028"/>
        <v>15</v>
      </c>
      <c r="P2117" s="249">
        <f t="shared" si="5029"/>
        <v>5</v>
      </c>
      <c r="Q2117" s="148">
        <f t="shared" si="5030"/>
        <v>50</v>
      </c>
      <c r="R2117" s="144">
        <f t="shared" si="5031"/>
        <v>30</v>
      </c>
      <c r="S2117" s="309">
        <f t="shared" si="5032"/>
        <v>10</v>
      </c>
      <c r="T2117" s="143">
        <f t="shared" si="5069"/>
        <v>14</v>
      </c>
      <c r="U2117" s="144" t="str">
        <f t="shared" si="5070"/>
        <v/>
      </c>
      <c r="V2117" s="311" t="str">
        <f t="shared" si="5071"/>
        <v/>
      </c>
      <c r="W2117" s="143" t="str">
        <f t="shared" si="5064"/>
        <v/>
      </c>
      <c r="X2117" s="144">
        <f t="shared" si="5065"/>
        <v>52</v>
      </c>
      <c r="Y2117" s="311">
        <f t="shared" si="5066"/>
        <v>74</v>
      </c>
      <c r="Z2117" s="143">
        <f t="shared" si="5057"/>
        <v>0</v>
      </c>
      <c r="AA2117" s="144" t="str">
        <f t="shared" si="5058"/>
        <v/>
      </c>
      <c r="AB2117" s="249" t="str">
        <f t="shared" si="5059"/>
        <v/>
      </c>
      <c r="AC2117" s="148">
        <f t="shared" si="5060"/>
        <v>0</v>
      </c>
      <c r="AD2117" s="144" t="str">
        <f t="shared" si="5061"/>
        <v/>
      </c>
      <c r="AE2117" s="145" t="str">
        <f t="shared" si="5062"/>
        <v/>
      </c>
      <c r="AF2117" s="318" t="str">
        <f t="shared" si="5033"/>
        <v/>
      </c>
      <c r="AG2117" s="147" t="str">
        <f t="shared" si="5034"/>
        <v/>
      </c>
      <c r="AH2117" s="251" t="str">
        <f t="shared" si="5035"/>
        <v/>
      </c>
      <c r="AI2117" s="318" t="str">
        <f t="shared" si="5036"/>
        <v/>
      </c>
      <c r="AJ2117" s="147" t="str">
        <f t="shared" si="5037"/>
        <v/>
      </c>
      <c r="AK2117" s="251" t="str">
        <f t="shared" si="5038"/>
        <v/>
      </c>
      <c r="AL2117" s="146" t="str">
        <f t="shared" ref="AL2117:AN2117" si="5118">IF(AND($E2115&lt;&gt;"error",$I2117=$I2115,ISNUMBER(W2117),W2117=2),K2117,"")</f>
        <v/>
      </c>
      <c r="AM2117" s="147" t="str">
        <f t="shared" si="5118"/>
        <v/>
      </c>
      <c r="AN2117" s="251" t="str">
        <f t="shared" si="5118"/>
        <v/>
      </c>
      <c r="AO2117" s="143" t="str">
        <f t="shared" si="5112"/>
        <v/>
      </c>
      <c r="AP2117" s="148" t="str">
        <f t="shared" si="5040"/>
        <v/>
      </c>
      <c r="AQ2117" s="144" t="str">
        <f t="shared" si="5113"/>
        <v/>
      </c>
      <c r="AR2117" s="144" t="str">
        <f t="shared" si="5041"/>
        <v/>
      </c>
      <c r="AS2117" s="249" t="str">
        <f t="shared" si="5114"/>
        <v/>
      </c>
      <c r="AT2117" s="145" t="str">
        <f t="shared" si="5042"/>
        <v/>
      </c>
      <c r="AU2117" s="148" t="str">
        <f t="shared" si="5115"/>
        <v/>
      </c>
      <c r="AV2117" s="148" t="str">
        <f t="shared" si="5043"/>
        <v/>
      </c>
      <c r="AW2117" s="144" t="str">
        <f t="shared" si="5116"/>
        <v/>
      </c>
      <c r="AX2117" s="144" t="str">
        <f t="shared" si="5044"/>
        <v/>
      </c>
      <c r="AY2117" s="249" t="str">
        <f t="shared" si="5117"/>
        <v/>
      </c>
      <c r="AZ2117" s="145" t="str">
        <f t="shared" si="5045"/>
        <v/>
      </c>
      <c r="BA2117" s="10">
        <f t="shared" si="5046"/>
        <v>34</v>
      </c>
      <c r="BB2117" s="15">
        <f t="shared" si="5047"/>
        <v>2014</v>
      </c>
      <c r="BC2117" s="340">
        <f t="shared" si="5082"/>
        <v>-83</v>
      </c>
      <c r="BD2117" s="341">
        <f t="shared" si="5083"/>
        <v>70</v>
      </c>
      <c r="BE2117" s="341">
        <f t="shared" si="5084"/>
        <v>90.1</v>
      </c>
      <c r="BF2117" s="336">
        <f t="shared" si="5085"/>
        <v>-37255.380000000005</v>
      </c>
      <c r="BG2117" s="337">
        <f t="shared" si="5086"/>
        <v>31420.199999999997</v>
      </c>
      <c r="BH2117" s="337">
        <f t="shared" si="5087"/>
        <v>40442.286</v>
      </c>
      <c r="BI2117" s="10" t="str">
        <f t="shared" si="5048"/>
        <v/>
      </c>
      <c r="BJ2117" s="2" t="str">
        <f t="shared" si="5049"/>
        <v/>
      </c>
      <c r="BK2117" s="2" t="str">
        <f t="shared" si="5050"/>
        <v/>
      </c>
      <c r="BL2117" s="2" t="str">
        <f t="shared" si="5051"/>
        <v/>
      </c>
      <c r="BM2117" s="2" t="str">
        <f t="shared" si="5052"/>
        <v/>
      </c>
      <c r="BN2117" s="15" t="str">
        <f t="shared" si="5053"/>
        <v/>
      </c>
    </row>
    <row r="2118" spans="1:66" x14ac:dyDescent="0.25">
      <c r="A2118" s="142">
        <f>'Daily Data Download'!D2116</f>
        <v>41674</v>
      </c>
      <c r="B2118" s="89">
        <f t="shared" si="5054"/>
        <v>41674</v>
      </c>
      <c r="C2118" s="115">
        <f t="shared" si="5055"/>
        <v>25</v>
      </c>
      <c r="D2118" s="261">
        <f>IF(ISNUMBER('Daily Data Download'!E2116),'Daily Data Download'!E2116,"")</f>
        <v>116</v>
      </c>
      <c r="E2118" s="262">
        <f t="shared" si="5022"/>
        <v>1.1262135922330097</v>
      </c>
      <c r="F2118" s="116">
        <f t="shared" si="5000"/>
        <v>2014</v>
      </c>
      <c r="G2118" s="2">
        <f t="shared" si="5001"/>
        <v>2</v>
      </c>
      <c r="H2118" s="2">
        <f t="shared" si="5002"/>
        <v>4</v>
      </c>
      <c r="I2118" s="2">
        <f t="shared" si="5056"/>
        <v>1</v>
      </c>
      <c r="J2118" s="15">
        <f t="shared" si="5023"/>
        <v>106</v>
      </c>
      <c r="K2118" s="146">
        <f t="shared" si="5024"/>
        <v>1.9805825242718447</v>
      </c>
      <c r="L2118" s="147">
        <f t="shared" si="5025"/>
        <v>0.49514563106796117</v>
      </c>
      <c r="M2118" s="251">
        <f t="shared" si="5026"/>
        <v>0.3</v>
      </c>
      <c r="N2118" s="143">
        <f t="shared" si="5027"/>
        <v>35</v>
      </c>
      <c r="O2118" s="144">
        <f t="shared" si="5028"/>
        <v>15</v>
      </c>
      <c r="P2118" s="249">
        <f t="shared" si="5029"/>
        <v>5</v>
      </c>
      <c r="Q2118" s="148">
        <f t="shared" si="5030"/>
        <v>50</v>
      </c>
      <c r="R2118" s="144">
        <f t="shared" si="5031"/>
        <v>30</v>
      </c>
      <c r="S2118" s="309">
        <f t="shared" si="5032"/>
        <v>10</v>
      </c>
      <c r="T2118" s="143">
        <f t="shared" si="5069"/>
        <v>15</v>
      </c>
      <c r="U2118" s="144" t="str">
        <f t="shared" si="5070"/>
        <v/>
      </c>
      <c r="V2118" s="311" t="str">
        <f t="shared" si="5071"/>
        <v/>
      </c>
      <c r="W2118" s="143" t="str">
        <f t="shared" si="5064"/>
        <v/>
      </c>
      <c r="X2118" s="144">
        <f t="shared" si="5065"/>
        <v>53</v>
      </c>
      <c r="Y2118" s="311">
        <f t="shared" si="5066"/>
        <v>75</v>
      </c>
      <c r="Z2118" s="143">
        <f t="shared" si="5057"/>
        <v>0</v>
      </c>
      <c r="AA2118" s="144" t="str">
        <f t="shared" si="5058"/>
        <v/>
      </c>
      <c r="AB2118" s="249" t="str">
        <f t="shared" si="5059"/>
        <v/>
      </c>
      <c r="AC2118" s="148">
        <f t="shared" si="5060"/>
        <v>0</v>
      </c>
      <c r="AD2118" s="144" t="str">
        <f t="shared" si="5061"/>
        <v/>
      </c>
      <c r="AE2118" s="145" t="str">
        <f t="shared" si="5062"/>
        <v/>
      </c>
      <c r="AF2118" s="318" t="str">
        <f t="shared" si="5033"/>
        <v/>
      </c>
      <c r="AG2118" s="147" t="str">
        <f t="shared" si="5034"/>
        <v/>
      </c>
      <c r="AH2118" s="251" t="str">
        <f t="shared" si="5035"/>
        <v/>
      </c>
      <c r="AI2118" s="318" t="str">
        <f t="shared" si="5036"/>
        <v/>
      </c>
      <c r="AJ2118" s="147" t="str">
        <f t="shared" si="5037"/>
        <v/>
      </c>
      <c r="AK2118" s="251" t="str">
        <f t="shared" si="5038"/>
        <v/>
      </c>
      <c r="AL2118" s="146" t="str">
        <f t="shared" ref="AL2118:AN2118" si="5119">IF(AND($E2116&lt;&gt;"error",$I2118=$I2116,ISNUMBER(W2118),W2118=2),K2118,"")</f>
        <v/>
      </c>
      <c r="AM2118" s="147" t="str">
        <f t="shared" si="5119"/>
        <v/>
      </c>
      <c r="AN2118" s="251" t="str">
        <f t="shared" si="5119"/>
        <v/>
      </c>
      <c r="AO2118" s="143" t="str">
        <f t="shared" si="5112"/>
        <v/>
      </c>
      <c r="AP2118" s="148" t="str">
        <f t="shared" si="5040"/>
        <v/>
      </c>
      <c r="AQ2118" s="144" t="str">
        <f t="shared" si="5113"/>
        <v/>
      </c>
      <c r="AR2118" s="144" t="str">
        <f t="shared" si="5041"/>
        <v/>
      </c>
      <c r="AS2118" s="249" t="str">
        <f t="shared" si="5114"/>
        <v/>
      </c>
      <c r="AT2118" s="145" t="str">
        <f t="shared" si="5042"/>
        <v/>
      </c>
      <c r="AU2118" s="148" t="str">
        <f t="shared" si="5115"/>
        <v/>
      </c>
      <c r="AV2118" s="148" t="str">
        <f t="shared" si="5043"/>
        <v/>
      </c>
      <c r="AW2118" s="144" t="str">
        <f t="shared" si="5116"/>
        <v/>
      </c>
      <c r="AX2118" s="144" t="str">
        <f t="shared" si="5044"/>
        <v/>
      </c>
      <c r="AY2118" s="249" t="str">
        <f t="shared" si="5117"/>
        <v/>
      </c>
      <c r="AZ2118" s="145" t="str">
        <f t="shared" si="5045"/>
        <v/>
      </c>
      <c r="BA2118" s="10">
        <f t="shared" si="5046"/>
        <v>35</v>
      </c>
      <c r="BB2118" s="15">
        <f t="shared" si="5047"/>
        <v>2014</v>
      </c>
      <c r="BC2118" s="340">
        <f t="shared" si="5082"/>
        <v>-88</v>
      </c>
      <c r="BD2118" s="341">
        <f t="shared" si="5083"/>
        <v>65</v>
      </c>
      <c r="BE2118" s="341">
        <f t="shared" si="5084"/>
        <v>85.1</v>
      </c>
      <c r="BF2118" s="336">
        <f t="shared" si="5085"/>
        <v>-39499.68</v>
      </c>
      <c r="BG2118" s="337">
        <f t="shared" si="5086"/>
        <v>29175.9</v>
      </c>
      <c r="BH2118" s="337">
        <f t="shared" si="5087"/>
        <v>38197.986000000004</v>
      </c>
      <c r="BI2118" s="10" t="str">
        <f t="shared" si="5048"/>
        <v/>
      </c>
      <c r="BJ2118" s="2" t="str">
        <f t="shared" si="5049"/>
        <v/>
      </c>
      <c r="BK2118" s="2" t="str">
        <f t="shared" si="5050"/>
        <v/>
      </c>
      <c r="BL2118" s="2" t="str">
        <f t="shared" si="5051"/>
        <v/>
      </c>
      <c r="BM2118" s="2" t="str">
        <f t="shared" si="5052"/>
        <v/>
      </c>
      <c r="BN2118" s="15" t="str">
        <f t="shared" si="5053"/>
        <v/>
      </c>
    </row>
    <row r="2119" spans="1:66" x14ac:dyDescent="0.25">
      <c r="A2119" s="142">
        <f>'Daily Data Download'!D2117</f>
        <v>41675</v>
      </c>
      <c r="B2119" s="89">
        <f t="shared" si="5054"/>
        <v>41675</v>
      </c>
      <c r="C2119" s="115">
        <f t="shared" si="5055"/>
        <v>24</v>
      </c>
      <c r="D2119" s="261">
        <f>IF(ISNUMBER('Daily Data Download'!E2117),'Daily Data Download'!E2117,"")</f>
        <v>116</v>
      </c>
      <c r="E2119" s="262">
        <f t="shared" si="5022"/>
        <v>1.1262135922330097</v>
      </c>
      <c r="F2119" s="116">
        <f t="shared" si="5000"/>
        <v>2014</v>
      </c>
      <c r="G2119" s="2">
        <f t="shared" si="5001"/>
        <v>2</v>
      </c>
      <c r="H2119" s="2">
        <f t="shared" si="5002"/>
        <v>5</v>
      </c>
      <c r="I2119" s="2">
        <f t="shared" si="5056"/>
        <v>1</v>
      </c>
      <c r="J2119" s="15">
        <f t="shared" si="5023"/>
        <v>106</v>
      </c>
      <c r="K2119" s="146">
        <f t="shared" si="5024"/>
        <v>1.9805825242718447</v>
      </c>
      <c r="L2119" s="147">
        <f t="shared" si="5025"/>
        <v>0.49514563106796117</v>
      </c>
      <c r="M2119" s="251">
        <f t="shared" si="5026"/>
        <v>0.3</v>
      </c>
      <c r="N2119" s="143">
        <f t="shared" si="5027"/>
        <v>35</v>
      </c>
      <c r="O2119" s="144">
        <f t="shared" si="5028"/>
        <v>15</v>
      </c>
      <c r="P2119" s="249">
        <f t="shared" si="5029"/>
        <v>5</v>
      </c>
      <c r="Q2119" s="148">
        <f t="shared" si="5030"/>
        <v>50</v>
      </c>
      <c r="R2119" s="144">
        <f t="shared" si="5031"/>
        <v>30</v>
      </c>
      <c r="S2119" s="309">
        <f t="shared" si="5032"/>
        <v>10</v>
      </c>
      <c r="T2119" s="143">
        <f t="shared" si="5069"/>
        <v>16</v>
      </c>
      <c r="U2119" s="144" t="str">
        <f t="shared" si="5070"/>
        <v/>
      </c>
      <c r="V2119" s="311" t="str">
        <f t="shared" si="5071"/>
        <v/>
      </c>
      <c r="W2119" s="143" t="str">
        <f t="shared" si="5064"/>
        <v/>
      </c>
      <c r="X2119" s="144">
        <f t="shared" si="5065"/>
        <v>54</v>
      </c>
      <c r="Y2119" s="311">
        <f t="shared" si="5066"/>
        <v>76</v>
      </c>
      <c r="Z2119" s="143">
        <f t="shared" si="5057"/>
        <v>0</v>
      </c>
      <c r="AA2119" s="144" t="str">
        <f t="shared" si="5058"/>
        <v/>
      </c>
      <c r="AB2119" s="249" t="str">
        <f t="shared" si="5059"/>
        <v/>
      </c>
      <c r="AC2119" s="148">
        <f t="shared" si="5060"/>
        <v>0</v>
      </c>
      <c r="AD2119" s="144" t="str">
        <f t="shared" si="5061"/>
        <v/>
      </c>
      <c r="AE2119" s="145" t="str">
        <f t="shared" si="5062"/>
        <v/>
      </c>
      <c r="AF2119" s="318" t="str">
        <f t="shared" si="5033"/>
        <v/>
      </c>
      <c r="AG2119" s="147" t="str">
        <f t="shared" si="5034"/>
        <v/>
      </c>
      <c r="AH2119" s="251" t="str">
        <f t="shared" si="5035"/>
        <v/>
      </c>
      <c r="AI2119" s="318" t="str">
        <f t="shared" si="5036"/>
        <v/>
      </c>
      <c r="AJ2119" s="147" t="str">
        <f t="shared" si="5037"/>
        <v/>
      </c>
      <c r="AK2119" s="251" t="str">
        <f t="shared" si="5038"/>
        <v/>
      </c>
      <c r="AL2119" s="146" t="str">
        <f t="shared" ref="AL2119:AN2119" si="5120">IF(AND($E2117&lt;&gt;"error",$I2119=$I2117,ISNUMBER(W2119),W2119=2),K2119,"")</f>
        <v/>
      </c>
      <c r="AM2119" s="147" t="str">
        <f t="shared" si="5120"/>
        <v/>
      </c>
      <c r="AN2119" s="251" t="str">
        <f t="shared" si="5120"/>
        <v/>
      </c>
      <c r="AO2119" s="143" t="str">
        <f t="shared" si="5112"/>
        <v/>
      </c>
      <c r="AP2119" s="148" t="str">
        <f t="shared" si="5040"/>
        <v/>
      </c>
      <c r="AQ2119" s="144" t="str">
        <f t="shared" si="5113"/>
        <v/>
      </c>
      <c r="AR2119" s="144" t="str">
        <f t="shared" si="5041"/>
        <v/>
      </c>
      <c r="AS2119" s="249" t="str">
        <f t="shared" si="5114"/>
        <v/>
      </c>
      <c r="AT2119" s="145" t="str">
        <f t="shared" si="5042"/>
        <v/>
      </c>
      <c r="AU2119" s="148" t="str">
        <f t="shared" si="5115"/>
        <v/>
      </c>
      <c r="AV2119" s="148" t="str">
        <f t="shared" si="5043"/>
        <v/>
      </c>
      <c r="AW2119" s="144" t="str">
        <f t="shared" si="5116"/>
        <v/>
      </c>
      <c r="AX2119" s="144" t="str">
        <f t="shared" si="5044"/>
        <v/>
      </c>
      <c r="AY2119" s="249" t="str">
        <f t="shared" si="5117"/>
        <v/>
      </c>
      <c r="AZ2119" s="145" t="str">
        <f t="shared" si="5045"/>
        <v/>
      </c>
      <c r="BA2119" s="10">
        <f t="shared" si="5046"/>
        <v>36</v>
      </c>
      <c r="BB2119" s="15">
        <f t="shared" si="5047"/>
        <v>2014</v>
      </c>
      <c r="BC2119" s="340">
        <f t="shared" si="5082"/>
        <v>-88</v>
      </c>
      <c r="BD2119" s="341">
        <f t="shared" si="5083"/>
        <v>65</v>
      </c>
      <c r="BE2119" s="341">
        <f t="shared" si="5084"/>
        <v>85.1</v>
      </c>
      <c r="BF2119" s="336">
        <f t="shared" si="5085"/>
        <v>-39499.68</v>
      </c>
      <c r="BG2119" s="337">
        <f t="shared" si="5086"/>
        <v>29175.9</v>
      </c>
      <c r="BH2119" s="337">
        <f t="shared" si="5087"/>
        <v>38197.986000000004</v>
      </c>
      <c r="BI2119" s="10" t="str">
        <f t="shared" si="5048"/>
        <v/>
      </c>
      <c r="BJ2119" s="2" t="str">
        <f t="shared" si="5049"/>
        <v/>
      </c>
      <c r="BK2119" s="2" t="str">
        <f t="shared" si="5050"/>
        <v/>
      </c>
      <c r="BL2119" s="2" t="str">
        <f t="shared" si="5051"/>
        <v/>
      </c>
      <c r="BM2119" s="2" t="str">
        <f t="shared" si="5052"/>
        <v/>
      </c>
      <c r="BN2119" s="15" t="str">
        <f t="shared" si="5053"/>
        <v/>
      </c>
    </row>
    <row r="2120" spans="1:66" x14ac:dyDescent="0.25">
      <c r="A2120" s="142">
        <f>'Daily Data Download'!D2118</f>
        <v>41676</v>
      </c>
      <c r="B2120" s="89">
        <f t="shared" si="5054"/>
        <v>41676</v>
      </c>
      <c r="C2120" s="115">
        <f t="shared" si="5055"/>
        <v>23</v>
      </c>
      <c r="D2120" s="261">
        <f>IF(ISNUMBER('Daily Data Download'!E2118),'Daily Data Download'!E2118,"")</f>
        <v>118</v>
      </c>
      <c r="E2120" s="262">
        <f t="shared" si="5022"/>
        <v>1.145631067961165</v>
      </c>
      <c r="F2120" s="116">
        <f t="shared" si="5000"/>
        <v>2014</v>
      </c>
      <c r="G2120" s="2">
        <f t="shared" si="5001"/>
        <v>2</v>
      </c>
      <c r="H2120" s="2">
        <f t="shared" si="5002"/>
        <v>6</v>
      </c>
      <c r="I2120" s="2">
        <f t="shared" si="5056"/>
        <v>1</v>
      </c>
      <c r="J2120" s="15">
        <f t="shared" si="5023"/>
        <v>106</v>
      </c>
      <c r="K2120" s="146">
        <f t="shared" si="5024"/>
        <v>1.9805825242718447</v>
      </c>
      <c r="L2120" s="147">
        <f t="shared" si="5025"/>
        <v>0.49514563106796117</v>
      </c>
      <c r="M2120" s="251">
        <f t="shared" si="5026"/>
        <v>0.3</v>
      </c>
      <c r="N2120" s="143">
        <f t="shared" si="5027"/>
        <v>35</v>
      </c>
      <c r="O2120" s="144">
        <f t="shared" si="5028"/>
        <v>15</v>
      </c>
      <c r="P2120" s="249">
        <f t="shared" si="5029"/>
        <v>5</v>
      </c>
      <c r="Q2120" s="148">
        <f t="shared" si="5030"/>
        <v>50</v>
      </c>
      <c r="R2120" s="144">
        <f t="shared" si="5031"/>
        <v>30</v>
      </c>
      <c r="S2120" s="309">
        <f t="shared" si="5032"/>
        <v>10</v>
      </c>
      <c r="T2120" s="143">
        <f t="shared" si="5069"/>
        <v>17</v>
      </c>
      <c r="U2120" s="144" t="str">
        <f t="shared" si="5070"/>
        <v/>
      </c>
      <c r="V2120" s="311" t="str">
        <f t="shared" si="5071"/>
        <v/>
      </c>
      <c r="W2120" s="143" t="str">
        <f t="shared" si="5064"/>
        <v/>
      </c>
      <c r="X2120" s="144">
        <f t="shared" si="5065"/>
        <v>55</v>
      </c>
      <c r="Y2120" s="311">
        <f t="shared" si="5066"/>
        <v>77</v>
      </c>
      <c r="Z2120" s="143">
        <f t="shared" si="5057"/>
        <v>0</v>
      </c>
      <c r="AA2120" s="144" t="str">
        <f t="shared" si="5058"/>
        <v/>
      </c>
      <c r="AB2120" s="249" t="str">
        <f t="shared" si="5059"/>
        <v/>
      </c>
      <c r="AC2120" s="148">
        <f t="shared" si="5060"/>
        <v>0</v>
      </c>
      <c r="AD2120" s="144" t="str">
        <f t="shared" si="5061"/>
        <v/>
      </c>
      <c r="AE2120" s="145" t="str">
        <f t="shared" si="5062"/>
        <v/>
      </c>
      <c r="AF2120" s="318" t="str">
        <f t="shared" si="5033"/>
        <v/>
      </c>
      <c r="AG2120" s="147" t="str">
        <f t="shared" si="5034"/>
        <v/>
      </c>
      <c r="AH2120" s="251" t="str">
        <f t="shared" si="5035"/>
        <v/>
      </c>
      <c r="AI2120" s="318" t="str">
        <f t="shared" si="5036"/>
        <v/>
      </c>
      <c r="AJ2120" s="147" t="str">
        <f t="shared" si="5037"/>
        <v/>
      </c>
      <c r="AK2120" s="251" t="str">
        <f t="shared" si="5038"/>
        <v/>
      </c>
      <c r="AL2120" s="146" t="str">
        <f t="shared" ref="AL2120:AN2120" si="5121">IF(AND($E2118&lt;&gt;"error",$I2120=$I2118,ISNUMBER(W2120),W2120=2),K2120,"")</f>
        <v/>
      </c>
      <c r="AM2120" s="147" t="str">
        <f t="shared" si="5121"/>
        <v/>
      </c>
      <c r="AN2120" s="251" t="str">
        <f t="shared" si="5121"/>
        <v/>
      </c>
      <c r="AO2120" s="143" t="str">
        <f t="shared" si="5112"/>
        <v/>
      </c>
      <c r="AP2120" s="148" t="str">
        <f t="shared" si="5040"/>
        <v/>
      </c>
      <c r="AQ2120" s="144" t="str">
        <f t="shared" si="5113"/>
        <v/>
      </c>
      <c r="AR2120" s="144" t="str">
        <f t="shared" si="5041"/>
        <v/>
      </c>
      <c r="AS2120" s="249" t="str">
        <f t="shared" si="5114"/>
        <v/>
      </c>
      <c r="AT2120" s="145" t="str">
        <f t="shared" si="5042"/>
        <v/>
      </c>
      <c r="AU2120" s="148" t="str">
        <f t="shared" si="5115"/>
        <v/>
      </c>
      <c r="AV2120" s="148" t="str">
        <f t="shared" si="5043"/>
        <v/>
      </c>
      <c r="AW2120" s="144" t="str">
        <f t="shared" si="5116"/>
        <v/>
      </c>
      <c r="AX2120" s="144" t="str">
        <f t="shared" si="5044"/>
        <v/>
      </c>
      <c r="AY2120" s="249" t="str">
        <f t="shared" si="5117"/>
        <v/>
      </c>
      <c r="AZ2120" s="145" t="str">
        <f t="shared" si="5045"/>
        <v/>
      </c>
      <c r="BA2120" s="10">
        <f t="shared" si="5046"/>
        <v>37</v>
      </c>
      <c r="BB2120" s="15">
        <f t="shared" si="5047"/>
        <v>2014</v>
      </c>
      <c r="BC2120" s="340">
        <f t="shared" si="5082"/>
        <v>-86</v>
      </c>
      <c r="BD2120" s="341">
        <f t="shared" si="5083"/>
        <v>67</v>
      </c>
      <c r="BE2120" s="341">
        <f t="shared" si="5084"/>
        <v>87.1</v>
      </c>
      <c r="BF2120" s="336">
        <f t="shared" si="5085"/>
        <v>-38601.960000000006</v>
      </c>
      <c r="BG2120" s="337">
        <f t="shared" si="5086"/>
        <v>30073.619999999995</v>
      </c>
      <c r="BH2120" s="337">
        <f t="shared" si="5087"/>
        <v>39095.705999999998</v>
      </c>
      <c r="BI2120" s="10" t="str">
        <f t="shared" si="5048"/>
        <v/>
      </c>
      <c r="BJ2120" s="2" t="str">
        <f t="shared" si="5049"/>
        <v/>
      </c>
      <c r="BK2120" s="2" t="str">
        <f t="shared" si="5050"/>
        <v/>
      </c>
      <c r="BL2120" s="2" t="str">
        <f t="shared" si="5051"/>
        <v/>
      </c>
      <c r="BM2120" s="2" t="str">
        <f t="shared" si="5052"/>
        <v/>
      </c>
      <c r="BN2120" s="15" t="str">
        <f t="shared" si="5053"/>
        <v/>
      </c>
    </row>
    <row r="2121" spans="1:66" x14ac:dyDescent="0.25">
      <c r="A2121" s="142">
        <f>'Daily Data Download'!D2119</f>
        <v>41677</v>
      </c>
      <c r="B2121" s="89">
        <f t="shared" si="5054"/>
        <v>41677</v>
      </c>
      <c r="C2121" s="115">
        <f t="shared" si="5055"/>
        <v>22</v>
      </c>
      <c r="D2121" s="261">
        <f>IF(ISNUMBER('Daily Data Download'!E2119),'Daily Data Download'!E2119,"")</f>
        <v>124</v>
      </c>
      <c r="E2121" s="262">
        <f t="shared" si="5022"/>
        <v>1.203883495145631</v>
      </c>
      <c r="F2121" s="116">
        <f t="shared" si="5000"/>
        <v>2014</v>
      </c>
      <c r="G2121" s="2">
        <f t="shared" si="5001"/>
        <v>2</v>
      </c>
      <c r="H2121" s="2">
        <f t="shared" si="5002"/>
        <v>7</v>
      </c>
      <c r="I2121" s="2">
        <f t="shared" si="5056"/>
        <v>1</v>
      </c>
      <c r="J2121" s="15">
        <f t="shared" si="5023"/>
        <v>106</v>
      </c>
      <c r="K2121" s="146">
        <f t="shared" si="5024"/>
        <v>1.9805825242718447</v>
      </c>
      <c r="L2121" s="147">
        <f t="shared" si="5025"/>
        <v>0.49514563106796117</v>
      </c>
      <c r="M2121" s="251">
        <f t="shared" si="5026"/>
        <v>0.3</v>
      </c>
      <c r="N2121" s="143">
        <f t="shared" si="5027"/>
        <v>35</v>
      </c>
      <c r="O2121" s="144">
        <f t="shared" si="5028"/>
        <v>15</v>
      </c>
      <c r="P2121" s="249">
        <f t="shared" si="5029"/>
        <v>5</v>
      </c>
      <c r="Q2121" s="148">
        <f t="shared" si="5030"/>
        <v>50</v>
      </c>
      <c r="R2121" s="144">
        <f t="shared" si="5031"/>
        <v>30</v>
      </c>
      <c r="S2121" s="309">
        <f t="shared" si="5032"/>
        <v>10</v>
      </c>
      <c r="T2121" s="143">
        <f t="shared" si="5069"/>
        <v>18</v>
      </c>
      <c r="U2121" s="144" t="str">
        <f t="shared" si="5070"/>
        <v/>
      </c>
      <c r="V2121" s="311" t="str">
        <f t="shared" si="5071"/>
        <v/>
      </c>
      <c r="W2121" s="143" t="str">
        <f t="shared" si="5064"/>
        <v/>
      </c>
      <c r="X2121" s="144">
        <f t="shared" si="5065"/>
        <v>56</v>
      </c>
      <c r="Y2121" s="311">
        <f t="shared" si="5066"/>
        <v>78</v>
      </c>
      <c r="Z2121" s="143">
        <f t="shared" si="5057"/>
        <v>0</v>
      </c>
      <c r="AA2121" s="144" t="str">
        <f t="shared" si="5058"/>
        <v/>
      </c>
      <c r="AB2121" s="249" t="str">
        <f t="shared" si="5059"/>
        <v/>
      </c>
      <c r="AC2121" s="148">
        <f t="shared" si="5060"/>
        <v>0</v>
      </c>
      <c r="AD2121" s="144" t="str">
        <f t="shared" si="5061"/>
        <v/>
      </c>
      <c r="AE2121" s="145" t="str">
        <f t="shared" si="5062"/>
        <v/>
      </c>
      <c r="AF2121" s="318" t="str">
        <f t="shared" si="5033"/>
        <v/>
      </c>
      <c r="AG2121" s="147" t="str">
        <f t="shared" si="5034"/>
        <v/>
      </c>
      <c r="AH2121" s="251" t="str">
        <f t="shared" si="5035"/>
        <v/>
      </c>
      <c r="AI2121" s="318" t="str">
        <f t="shared" si="5036"/>
        <v/>
      </c>
      <c r="AJ2121" s="147" t="str">
        <f t="shared" si="5037"/>
        <v/>
      </c>
      <c r="AK2121" s="251" t="str">
        <f t="shared" si="5038"/>
        <v/>
      </c>
      <c r="AL2121" s="146" t="str">
        <f t="shared" ref="AL2121:AN2121" si="5122">IF(AND($E2119&lt;&gt;"error",$I2121=$I2119,ISNUMBER(W2121),W2121=2),K2121,"")</f>
        <v/>
      </c>
      <c r="AM2121" s="147" t="str">
        <f t="shared" si="5122"/>
        <v/>
      </c>
      <c r="AN2121" s="251" t="str">
        <f t="shared" si="5122"/>
        <v/>
      </c>
      <c r="AO2121" s="143" t="str">
        <f t="shared" si="5112"/>
        <v/>
      </c>
      <c r="AP2121" s="148" t="str">
        <f t="shared" si="5040"/>
        <v/>
      </c>
      <c r="AQ2121" s="144" t="str">
        <f t="shared" si="5113"/>
        <v/>
      </c>
      <c r="AR2121" s="144" t="str">
        <f t="shared" si="5041"/>
        <v/>
      </c>
      <c r="AS2121" s="249" t="str">
        <f t="shared" si="5114"/>
        <v/>
      </c>
      <c r="AT2121" s="145" t="str">
        <f t="shared" si="5042"/>
        <v/>
      </c>
      <c r="AU2121" s="148" t="str">
        <f t="shared" si="5115"/>
        <v/>
      </c>
      <c r="AV2121" s="148" t="str">
        <f t="shared" si="5043"/>
        <v/>
      </c>
      <c r="AW2121" s="144" t="str">
        <f t="shared" si="5116"/>
        <v/>
      </c>
      <c r="AX2121" s="144" t="str">
        <f t="shared" si="5044"/>
        <v/>
      </c>
      <c r="AY2121" s="249" t="str">
        <f t="shared" si="5117"/>
        <v/>
      </c>
      <c r="AZ2121" s="145" t="str">
        <f t="shared" si="5045"/>
        <v/>
      </c>
      <c r="BA2121" s="10">
        <f t="shared" si="5046"/>
        <v>38</v>
      </c>
      <c r="BB2121" s="15">
        <f t="shared" si="5047"/>
        <v>2014</v>
      </c>
      <c r="BC2121" s="340">
        <f t="shared" si="5082"/>
        <v>-80</v>
      </c>
      <c r="BD2121" s="341">
        <f t="shared" si="5083"/>
        <v>73</v>
      </c>
      <c r="BE2121" s="341">
        <f t="shared" si="5084"/>
        <v>93.1</v>
      </c>
      <c r="BF2121" s="336">
        <f t="shared" si="5085"/>
        <v>-35908.800000000003</v>
      </c>
      <c r="BG2121" s="337">
        <f t="shared" si="5086"/>
        <v>32766.78</v>
      </c>
      <c r="BH2121" s="337">
        <f t="shared" si="5087"/>
        <v>41788.866000000002</v>
      </c>
      <c r="BI2121" s="10" t="str">
        <f t="shared" si="5048"/>
        <v/>
      </c>
      <c r="BJ2121" s="2" t="str">
        <f t="shared" si="5049"/>
        <v/>
      </c>
      <c r="BK2121" s="2" t="str">
        <f t="shared" si="5050"/>
        <v/>
      </c>
      <c r="BL2121" s="2" t="str">
        <f t="shared" si="5051"/>
        <v/>
      </c>
      <c r="BM2121" s="2" t="str">
        <f t="shared" si="5052"/>
        <v/>
      </c>
      <c r="BN2121" s="15" t="str">
        <f t="shared" si="5053"/>
        <v/>
      </c>
    </row>
    <row r="2122" spans="1:66" x14ac:dyDescent="0.25">
      <c r="A2122" s="142">
        <f>'Daily Data Download'!D2120</f>
        <v>41678</v>
      </c>
      <c r="B2122" s="89">
        <f t="shared" si="5054"/>
        <v>41678</v>
      </c>
      <c r="C2122" s="115">
        <f t="shared" si="5055"/>
        <v>21</v>
      </c>
      <c r="D2122" s="261">
        <f>IF(ISNUMBER('Daily Data Download'!E2120),'Daily Data Download'!E2120,"")</f>
        <v>124</v>
      </c>
      <c r="E2122" s="262">
        <f t="shared" si="5022"/>
        <v>1.203883495145631</v>
      </c>
      <c r="F2122" s="116">
        <f t="shared" si="5000"/>
        <v>2014</v>
      </c>
      <c r="G2122" s="2">
        <f t="shared" si="5001"/>
        <v>2</v>
      </c>
      <c r="H2122" s="2">
        <f t="shared" si="5002"/>
        <v>8</v>
      </c>
      <c r="I2122" s="2">
        <f t="shared" si="5056"/>
        <v>1</v>
      </c>
      <c r="J2122" s="15">
        <f t="shared" si="5023"/>
        <v>106</v>
      </c>
      <c r="K2122" s="146">
        <f t="shared" si="5024"/>
        <v>1.9805825242718447</v>
      </c>
      <c r="L2122" s="147">
        <f t="shared" si="5025"/>
        <v>0.49514563106796117</v>
      </c>
      <c r="M2122" s="251">
        <f t="shared" si="5026"/>
        <v>0.3</v>
      </c>
      <c r="N2122" s="143">
        <f t="shared" si="5027"/>
        <v>35</v>
      </c>
      <c r="O2122" s="144">
        <f t="shared" si="5028"/>
        <v>15</v>
      </c>
      <c r="P2122" s="249">
        <f t="shared" si="5029"/>
        <v>5</v>
      </c>
      <c r="Q2122" s="148">
        <f t="shared" si="5030"/>
        <v>50</v>
      </c>
      <c r="R2122" s="144">
        <f t="shared" si="5031"/>
        <v>30</v>
      </c>
      <c r="S2122" s="309">
        <f t="shared" si="5032"/>
        <v>10</v>
      </c>
      <c r="T2122" s="143">
        <f t="shared" si="5069"/>
        <v>19</v>
      </c>
      <c r="U2122" s="144" t="str">
        <f t="shared" si="5070"/>
        <v/>
      </c>
      <c r="V2122" s="311" t="str">
        <f t="shared" si="5071"/>
        <v/>
      </c>
      <c r="W2122" s="143" t="str">
        <f t="shared" si="5064"/>
        <v/>
      </c>
      <c r="X2122" s="144">
        <f t="shared" si="5065"/>
        <v>57</v>
      </c>
      <c r="Y2122" s="311">
        <f t="shared" si="5066"/>
        <v>79</v>
      </c>
      <c r="Z2122" s="143">
        <f t="shared" si="5057"/>
        <v>0</v>
      </c>
      <c r="AA2122" s="144" t="str">
        <f t="shared" si="5058"/>
        <v/>
      </c>
      <c r="AB2122" s="249" t="str">
        <f t="shared" si="5059"/>
        <v/>
      </c>
      <c r="AC2122" s="148">
        <f t="shared" si="5060"/>
        <v>0</v>
      </c>
      <c r="AD2122" s="144" t="str">
        <f t="shared" si="5061"/>
        <v/>
      </c>
      <c r="AE2122" s="145" t="str">
        <f t="shared" si="5062"/>
        <v/>
      </c>
      <c r="AF2122" s="318" t="str">
        <f t="shared" si="5033"/>
        <v/>
      </c>
      <c r="AG2122" s="147" t="str">
        <f t="shared" si="5034"/>
        <v/>
      </c>
      <c r="AH2122" s="251" t="str">
        <f t="shared" si="5035"/>
        <v/>
      </c>
      <c r="AI2122" s="318" t="str">
        <f t="shared" si="5036"/>
        <v/>
      </c>
      <c r="AJ2122" s="147" t="str">
        <f t="shared" si="5037"/>
        <v/>
      </c>
      <c r="AK2122" s="251" t="str">
        <f t="shared" si="5038"/>
        <v/>
      </c>
      <c r="AL2122" s="146" t="str">
        <f t="shared" ref="AL2122:AN2122" si="5123">IF(AND($E2120&lt;&gt;"error",$I2122=$I2120,ISNUMBER(W2122),W2122=2),K2122,"")</f>
        <v/>
      </c>
      <c r="AM2122" s="147" t="str">
        <f t="shared" si="5123"/>
        <v/>
      </c>
      <c r="AN2122" s="251" t="str">
        <f t="shared" si="5123"/>
        <v/>
      </c>
      <c r="AO2122" s="143" t="str">
        <f t="shared" si="5112"/>
        <v/>
      </c>
      <c r="AP2122" s="148" t="str">
        <f t="shared" si="5040"/>
        <v/>
      </c>
      <c r="AQ2122" s="144" t="str">
        <f t="shared" si="5113"/>
        <v/>
      </c>
      <c r="AR2122" s="144" t="str">
        <f t="shared" si="5041"/>
        <v/>
      </c>
      <c r="AS2122" s="249" t="str">
        <f t="shared" si="5114"/>
        <v/>
      </c>
      <c r="AT2122" s="145" t="str">
        <f t="shared" si="5042"/>
        <v/>
      </c>
      <c r="AU2122" s="148" t="str">
        <f t="shared" si="5115"/>
        <v/>
      </c>
      <c r="AV2122" s="148" t="str">
        <f t="shared" si="5043"/>
        <v/>
      </c>
      <c r="AW2122" s="144" t="str">
        <f t="shared" si="5116"/>
        <v/>
      </c>
      <c r="AX2122" s="144" t="str">
        <f t="shared" si="5044"/>
        <v/>
      </c>
      <c r="AY2122" s="249" t="str">
        <f t="shared" si="5117"/>
        <v/>
      </c>
      <c r="AZ2122" s="145" t="str">
        <f t="shared" si="5045"/>
        <v/>
      </c>
      <c r="BA2122" s="10">
        <f t="shared" si="5046"/>
        <v>39</v>
      </c>
      <c r="BB2122" s="15">
        <f t="shared" si="5047"/>
        <v>2014</v>
      </c>
      <c r="BC2122" s="340">
        <f t="shared" si="5082"/>
        <v>-80</v>
      </c>
      <c r="BD2122" s="341">
        <f t="shared" si="5083"/>
        <v>73</v>
      </c>
      <c r="BE2122" s="341">
        <f t="shared" si="5084"/>
        <v>93.1</v>
      </c>
      <c r="BF2122" s="336">
        <f t="shared" si="5085"/>
        <v>-35908.800000000003</v>
      </c>
      <c r="BG2122" s="337">
        <f t="shared" si="5086"/>
        <v>32766.78</v>
      </c>
      <c r="BH2122" s="337">
        <f t="shared" si="5087"/>
        <v>41788.866000000002</v>
      </c>
      <c r="BI2122" s="10" t="str">
        <f t="shared" si="5048"/>
        <v/>
      </c>
      <c r="BJ2122" s="2" t="str">
        <f t="shared" si="5049"/>
        <v/>
      </c>
      <c r="BK2122" s="2" t="str">
        <f t="shared" si="5050"/>
        <v/>
      </c>
      <c r="BL2122" s="2" t="str">
        <f t="shared" si="5051"/>
        <v/>
      </c>
      <c r="BM2122" s="2" t="str">
        <f t="shared" si="5052"/>
        <v/>
      </c>
      <c r="BN2122" s="15" t="str">
        <f t="shared" si="5053"/>
        <v/>
      </c>
    </row>
    <row r="2123" spans="1:66" x14ac:dyDescent="0.25">
      <c r="A2123" s="142">
        <f>'Daily Data Download'!D2121</f>
        <v>41679</v>
      </c>
      <c r="B2123" s="89">
        <f t="shared" si="5054"/>
        <v>41679</v>
      </c>
      <c r="C2123" s="115">
        <f t="shared" si="5055"/>
        <v>20</v>
      </c>
      <c r="D2123" s="261">
        <f>IF(ISNUMBER('Daily Data Download'!E2121),'Daily Data Download'!E2121,"")</f>
        <v>119</v>
      </c>
      <c r="E2123" s="262">
        <f t="shared" si="5022"/>
        <v>1.1553398058252426</v>
      </c>
      <c r="F2123" s="116">
        <f t="shared" si="5000"/>
        <v>2014</v>
      </c>
      <c r="G2123" s="2">
        <f t="shared" si="5001"/>
        <v>2</v>
      </c>
      <c r="H2123" s="2">
        <f t="shared" si="5002"/>
        <v>9</v>
      </c>
      <c r="I2123" s="2">
        <f t="shared" si="5056"/>
        <v>1</v>
      </c>
      <c r="J2123" s="15">
        <f t="shared" si="5023"/>
        <v>106</v>
      </c>
      <c r="K2123" s="146">
        <f t="shared" si="5024"/>
        <v>1.9805825242718447</v>
      </c>
      <c r="L2123" s="147">
        <f t="shared" si="5025"/>
        <v>0.49514563106796117</v>
      </c>
      <c r="M2123" s="251">
        <f t="shared" si="5026"/>
        <v>0.3</v>
      </c>
      <c r="N2123" s="143">
        <f t="shared" si="5027"/>
        <v>35</v>
      </c>
      <c r="O2123" s="144">
        <f t="shared" si="5028"/>
        <v>15</v>
      </c>
      <c r="P2123" s="249">
        <f t="shared" si="5029"/>
        <v>5</v>
      </c>
      <c r="Q2123" s="148">
        <f t="shared" si="5030"/>
        <v>50</v>
      </c>
      <c r="R2123" s="144">
        <f t="shared" si="5031"/>
        <v>30</v>
      </c>
      <c r="S2123" s="309">
        <f t="shared" si="5032"/>
        <v>10</v>
      </c>
      <c r="T2123" s="143">
        <f t="shared" si="5069"/>
        <v>20</v>
      </c>
      <c r="U2123" s="144" t="str">
        <f t="shared" si="5070"/>
        <v/>
      </c>
      <c r="V2123" s="311" t="str">
        <f t="shared" si="5071"/>
        <v/>
      </c>
      <c r="W2123" s="143" t="str">
        <f t="shared" si="5064"/>
        <v/>
      </c>
      <c r="X2123" s="144">
        <f t="shared" si="5065"/>
        <v>58</v>
      </c>
      <c r="Y2123" s="311">
        <f t="shared" si="5066"/>
        <v>80</v>
      </c>
      <c r="Z2123" s="143">
        <f t="shared" si="5057"/>
        <v>0</v>
      </c>
      <c r="AA2123" s="144" t="str">
        <f t="shared" si="5058"/>
        <v/>
      </c>
      <c r="AB2123" s="249" t="str">
        <f t="shared" si="5059"/>
        <v/>
      </c>
      <c r="AC2123" s="148">
        <f t="shared" si="5060"/>
        <v>0</v>
      </c>
      <c r="AD2123" s="144" t="str">
        <f t="shared" si="5061"/>
        <v/>
      </c>
      <c r="AE2123" s="145" t="str">
        <f t="shared" si="5062"/>
        <v/>
      </c>
      <c r="AF2123" s="318" t="str">
        <f t="shared" si="5033"/>
        <v/>
      </c>
      <c r="AG2123" s="147" t="str">
        <f t="shared" si="5034"/>
        <v/>
      </c>
      <c r="AH2123" s="251" t="str">
        <f t="shared" si="5035"/>
        <v/>
      </c>
      <c r="AI2123" s="318" t="str">
        <f t="shared" si="5036"/>
        <v/>
      </c>
      <c r="AJ2123" s="147" t="str">
        <f t="shared" si="5037"/>
        <v/>
      </c>
      <c r="AK2123" s="251" t="str">
        <f t="shared" si="5038"/>
        <v/>
      </c>
      <c r="AL2123" s="146" t="str">
        <f t="shared" ref="AL2123:AN2123" si="5124">IF(AND($E2121&lt;&gt;"error",$I2123=$I2121,ISNUMBER(W2123),W2123=2),K2123,"")</f>
        <v/>
      </c>
      <c r="AM2123" s="147" t="str">
        <f t="shared" si="5124"/>
        <v/>
      </c>
      <c r="AN2123" s="251" t="str">
        <f t="shared" si="5124"/>
        <v/>
      </c>
      <c r="AO2123" s="143" t="str">
        <f t="shared" si="5112"/>
        <v/>
      </c>
      <c r="AP2123" s="148" t="str">
        <f t="shared" si="5040"/>
        <v/>
      </c>
      <c r="AQ2123" s="144" t="str">
        <f t="shared" si="5113"/>
        <v/>
      </c>
      <c r="AR2123" s="144" t="str">
        <f t="shared" si="5041"/>
        <v/>
      </c>
      <c r="AS2123" s="249" t="str">
        <f t="shared" si="5114"/>
        <v/>
      </c>
      <c r="AT2123" s="145" t="str">
        <f t="shared" si="5042"/>
        <v/>
      </c>
      <c r="AU2123" s="148" t="str">
        <f t="shared" si="5115"/>
        <v/>
      </c>
      <c r="AV2123" s="148" t="str">
        <f t="shared" si="5043"/>
        <v/>
      </c>
      <c r="AW2123" s="144" t="str">
        <f t="shared" si="5116"/>
        <v/>
      </c>
      <c r="AX2123" s="144" t="str">
        <f t="shared" si="5044"/>
        <v/>
      </c>
      <c r="AY2123" s="249" t="str">
        <f t="shared" si="5117"/>
        <v/>
      </c>
      <c r="AZ2123" s="145" t="str">
        <f t="shared" si="5045"/>
        <v/>
      </c>
      <c r="BA2123" s="10">
        <f t="shared" si="5046"/>
        <v>40</v>
      </c>
      <c r="BB2123" s="15">
        <f t="shared" si="5047"/>
        <v>2014</v>
      </c>
      <c r="BC2123" s="340">
        <f t="shared" si="5082"/>
        <v>-85</v>
      </c>
      <c r="BD2123" s="341">
        <f t="shared" si="5083"/>
        <v>68</v>
      </c>
      <c r="BE2123" s="341">
        <f t="shared" si="5084"/>
        <v>88.1</v>
      </c>
      <c r="BF2123" s="336">
        <f t="shared" si="5085"/>
        <v>-38153.100000000006</v>
      </c>
      <c r="BG2123" s="337">
        <f t="shared" si="5086"/>
        <v>30522.479999999996</v>
      </c>
      <c r="BH2123" s="337">
        <f t="shared" si="5087"/>
        <v>39544.565999999999</v>
      </c>
      <c r="BI2123" s="10" t="str">
        <f t="shared" si="5048"/>
        <v/>
      </c>
      <c r="BJ2123" s="2" t="str">
        <f t="shared" si="5049"/>
        <v/>
      </c>
      <c r="BK2123" s="2" t="str">
        <f t="shared" si="5050"/>
        <v/>
      </c>
      <c r="BL2123" s="2" t="str">
        <f t="shared" si="5051"/>
        <v/>
      </c>
      <c r="BM2123" s="2" t="str">
        <f t="shared" si="5052"/>
        <v/>
      </c>
      <c r="BN2123" s="15" t="str">
        <f t="shared" si="5053"/>
        <v/>
      </c>
    </row>
    <row r="2124" spans="1:66" x14ac:dyDescent="0.25">
      <c r="A2124" s="142">
        <f>'Daily Data Download'!D2122</f>
        <v>41680</v>
      </c>
      <c r="B2124" s="89">
        <f t="shared" si="5054"/>
        <v>41680</v>
      </c>
      <c r="C2124" s="115">
        <f t="shared" si="5055"/>
        <v>19</v>
      </c>
      <c r="D2124" s="261">
        <f>IF(ISNUMBER('Daily Data Download'!E2122),'Daily Data Download'!E2122,"")</f>
        <v>107</v>
      </c>
      <c r="E2124" s="262">
        <f t="shared" si="5022"/>
        <v>1.0388349514563107</v>
      </c>
      <c r="F2124" s="116">
        <f t="shared" si="5000"/>
        <v>2014</v>
      </c>
      <c r="G2124" s="2">
        <f t="shared" si="5001"/>
        <v>2</v>
      </c>
      <c r="H2124" s="2">
        <f t="shared" si="5002"/>
        <v>10</v>
      </c>
      <c r="I2124" s="2">
        <f t="shared" si="5056"/>
        <v>1</v>
      </c>
      <c r="J2124" s="15">
        <f t="shared" si="5023"/>
        <v>106</v>
      </c>
      <c r="K2124" s="146">
        <f t="shared" si="5024"/>
        <v>1.9805825242718447</v>
      </c>
      <c r="L2124" s="147">
        <f t="shared" si="5025"/>
        <v>0.49514563106796117</v>
      </c>
      <c r="M2124" s="251">
        <f t="shared" si="5026"/>
        <v>0.3</v>
      </c>
      <c r="N2124" s="143">
        <f t="shared" si="5027"/>
        <v>35</v>
      </c>
      <c r="O2124" s="144">
        <f t="shared" si="5028"/>
        <v>15</v>
      </c>
      <c r="P2124" s="249">
        <f t="shared" si="5029"/>
        <v>5</v>
      </c>
      <c r="Q2124" s="148">
        <f t="shared" si="5030"/>
        <v>50</v>
      </c>
      <c r="R2124" s="144">
        <f t="shared" si="5031"/>
        <v>30</v>
      </c>
      <c r="S2124" s="309">
        <f t="shared" si="5032"/>
        <v>10</v>
      </c>
      <c r="T2124" s="143">
        <f t="shared" si="5069"/>
        <v>21</v>
      </c>
      <c r="U2124" s="144" t="str">
        <f t="shared" si="5070"/>
        <v/>
      </c>
      <c r="V2124" s="311" t="str">
        <f t="shared" si="5071"/>
        <v/>
      </c>
      <c r="W2124" s="143" t="str">
        <f t="shared" si="5064"/>
        <v/>
      </c>
      <c r="X2124" s="144">
        <f t="shared" si="5065"/>
        <v>59</v>
      </c>
      <c r="Y2124" s="311">
        <f t="shared" si="5066"/>
        <v>81</v>
      </c>
      <c r="Z2124" s="143">
        <f t="shared" si="5057"/>
        <v>0</v>
      </c>
      <c r="AA2124" s="144" t="str">
        <f t="shared" si="5058"/>
        <v/>
      </c>
      <c r="AB2124" s="249" t="str">
        <f t="shared" si="5059"/>
        <v/>
      </c>
      <c r="AC2124" s="148">
        <f t="shared" si="5060"/>
        <v>0</v>
      </c>
      <c r="AD2124" s="144" t="str">
        <f t="shared" si="5061"/>
        <v/>
      </c>
      <c r="AE2124" s="145" t="str">
        <f t="shared" si="5062"/>
        <v/>
      </c>
      <c r="AF2124" s="318" t="str">
        <f t="shared" si="5033"/>
        <v/>
      </c>
      <c r="AG2124" s="147" t="str">
        <f t="shared" si="5034"/>
        <v/>
      </c>
      <c r="AH2124" s="251" t="str">
        <f t="shared" si="5035"/>
        <v/>
      </c>
      <c r="AI2124" s="318" t="str">
        <f t="shared" si="5036"/>
        <v/>
      </c>
      <c r="AJ2124" s="147" t="str">
        <f t="shared" si="5037"/>
        <v/>
      </c>
      <c r="AK2124" s="251" t="str">
        <f t="shared" si="5038"/>
        <v/>
      </c>
      <c r="AL2124" s="146" t="str">
        <f t="shared" ref="AL2124:AN2124" si="5125">IF(AND($E2122&lt;&gt;"error",$I2124=$I2122,ISNUMBER(W2124),W2124=2),K2124,"")</f>
        <v/>
      </c>
      <c r="AM2124" s="147" t="str">
        <f t="shared" si="5125"/>
        <v/>
      </c>
      <c r="AN2124" s="251" t="str">
        <f t="shared" si="5125"/>
        <v/>
      </c>
      <c r="AO2124" s="143" t="str">
        <f t="shared" si="5112"/>
        <v/>
      </c>
      <c r="AP2124" s="148" t="str">
        <f t="shared" si="5040"/>
        <v/>
      </c>
      <c r="AQ2124" s="144" t="str">
        <f t="shared" si="5113"/>
        <v/>
      </c>
      <c r="AR2124" s="144" t="str">
        <f t="shared" si="5041"/>
        <v/>
      </c>
      <c r="AS2124" s="249" t="str">
        <f t="shared" si="5114"/>
        <v/>
      </c>
      <c r="AT2124" s="145" t="str">
        <f t="shared" si="5042"/>
        <v/>
      </c>
      <c r="AU2124" s="148" t="str">
        <f t="shared" si="5115"/>
        <v/>
      </c>
      <c r="AV2124" s="148" t="str">
        <f t="shared" si="5043"/>
        <v/>
      </c>
      <c r="AW2124" s="144" t="str">
        <f t="shared" si="5116"/>
        <v/>
      </c>
      <c r="AX2124" s="144" t="str">
        <f t="shared" si="5044"/>
        <v/>
      </c>
      <c r="AY2124" s="249" t="str">
        <f t="shared" si="5117"/>
        <v/>
      </c>
      <c r="AZ2124" s="145" t="str">
        <f t="shared" si="5045"/>
        <v/>
      </c>
      <c r="BA2124" s="10">
        <f t="shared" si="5046"/>
        <v>41</v>
      </c>
      <c r="BB2124" s="15">
        <f t="shared" si="5047"/>
        <v>2014</v>
      </c>
      <c r="BC2124" s="340">
        <f t="shared" si="5082"/>
        <v>-97</v>
      </c>
      <c r="BD2124" s="341">
        <f t="shared" si="5083"/>
        <v>56</v>
      </c>
      <c r="BE2124" s="341">
        <f t="shared" si="5084"/>
        <v>76.099999999999994</v>
      </c>
      <c r="BF2124" s="336">
        <f t="shared" si="5085"/>
        <v>-43539.420000000006</v>
      </c>
      <c r="BG2124" s="337">
        <f t="shared" si="5086"/>
        <v>25136.159999999996</v>
      </c>
      <c r="BH2124" s="337">
        <f t="shared" si="5087"/>
        <v>34158.245999999999</v>
      </c>
      <c r="BI2124" s="10" t="str">
        <f t="shared" si="5048"/>
        <v/>
      </c>
      <c r="BJ2124" s="2" t="str">
        <f t="shared" si="5049"/>
        <v/>
      </c>
      <c r="BK2124" s="2" t="str">
        <f t="shared" si="5050"/>
        <v/>
      </c>
      <c r="BL2124" s="2" t="str">
        <f t="shared" si="5051"/>
        <v/>
      </c>
      <c r="BM2124" s="2" t="str">
        <f t="shared" si="5052"/>
        <v/>
      </c>
      <c r="BN2124" s="15" t="str">
        <f t="shared" si="5053"/>
        <v/>
      </c>
    </row>
    <row r="2125" spans="1:66" x14ac:dyDescent="0.25">
      <c r="A2125" s="142">
        <f>'Daily Data Download'!D2123</f>
        <v>41681</v>
      </c>
      <c r="B2125" s="89">
        <f t="shared" si="5054"/>
        <v>41681</v>
      </c>
      <c r="C2125" s="115">
        <f t="shared" si="5055"/>
        <v>18</v>
      </c>
      <c r="D2125" s="261">
        <f>IF(ISNUMBER('Daily Data Download'!E2123),'Daily Data Download'!E2123,"")</f>
        <v>105</v>
      </c>
      <c r="E2125" s="262">
        <f t="shared" si="5022"/>
        <v>1.0194174757281553</v>
      </c>
      <c r="F2125" s="116">
        <f t="shared" si="5000"/>
        <v>2014</v>
      </c>
      <c r="G2125" s="2">
        <f t="shared" si="5001"/>
        <v>2</v>
      </c>
      <c r="H2125" s="2">
        <f t="shared" si="5002"/>
        <v>11</v>
      </c>
      <c r="I2125" s="2">
        <f t="shared" si="5056"/>
        <v>1</v>
      </c>
      <c r="J2125" s="15">
        <f t="shared" si="5023"/>
        <v>106</v>
      </c>
      <c r="K2125" s="146">
        <f t="shared" si="5024"/>
        <v>1.9805825242718447</v>
      </c>
      <c r="L2125" s="147">
        <f t="shared" si="5025"/>
        <v>0.49514563106796117</v>
      </c>
      <c r="M2125" s="251">
        <f t="shared" si="5026"/>
        <v>0.3</v>
      </c>
      <c r="N2125" s="143">
        <f t="shared" si="5027"/>
        <v>35</v>
      </c>
      <c r="O2125" s="144">
        <f t="shared" si="5028"/>
        <v>15</v>
      </c>
      <c r="P2125" s="249">
        <f t="shared" si="5029"/>
        <v>5</v>
      </c>
      <c r="Q2125" s="148">
        <f t="shared" si="5030"/>
        <v>50</v>
      </c>
      <c r="R2125" s="144">
        <f t="shared" si="5031"/>
        <v>30</v>
      </c>
      <c r="S2125" s="309">
        <f t="shared" si="5032"/>
        <v>10</v>
      </c>
      <c r="T2125" s="143">
        <f t="shared" si="5069"/>
        <v>22</v>
      </c>
      <c r="U2125" s="144" t="str">
        <f t="shared" si="5070"/>
        <v/>
      </c>
      <c r="V2125" s="311" t="str">
        <f t="shared" si="5071"/>
        <v/>
      </c>
      <c r="W2125" s="143" t="str">
        <f t="shared" si="5064"/>
        <v/>
      </c>
      <c r="X2125" s="144">
        <f t="shared" si="5065"/>
        <v>60</v>
      </c>
      <c r="Y2125" s="311">
        <f t="shared" si="5066"/>
        <v>82</v>
      </c>
      <c r="Z2125" s="143">
        <f t="shared" si="5057"/>
        <v>0</v>
      </c>
      <c r="AA2125" s="144" t="str">
        <f t="shared" si="5058"/>
        <v/>
      </c>
      <c r="AB2125" s="249" t="str">
        <f t="shared" si="5059"/>
        <v/>
      </c>
      <c r="AC2125" s="148">
        <f t="shared" si="5060"/>
        <v>0</v>
      </c>
      <c r="AD2125" s="144" t="str">
        <f t="shared" si="5061"/>
        <v/>
      </c>
      <c r="AE2125" s="145" t="str">
        <f t="shared" si="5062"/>
        <v/>
      </c>
      <c r="AF2125" s="318" t="str">
        <f t="shared" si="5033"/>
        <v/>
      </c>
      <c r="AG2125" s="147" t="str">
        <f t="shared" si="5034"/>
        <v/>
      </c>
      <c r="AH2125" s="251" t="str">
        <f t="shared" si="5035"/>
        <v/>
      </c>
      <c r="AI2125" s="318" t="str">
        <f t="shared" si="5036"/>
        <v/>
      </c>
      <c r="AJ2125" s="147" t="str">
        <f t="shared" si="5037"/>
        <v/>
      </c>
      <c r="AK2125" s="251" t="str">
        <f t="shared" si="5038"/>
        <v/>
      </c>
      <c r="AL2125" s="146" t="str">
        <f t="shared" ref="AL2125:AN2125" si="5126">IF(AND($E2123&lt;&gt;"error",$I2125=$I2123,ISNUMBER(W2125),W2125=2),K2125,"")</f>
        <v/>
      </c>
      <c r="AM2125" s="147" t="str">
        <f t="shared" si="5126"/>
        <v/>
      </c>
      <c r="AN2125" s="251" t="str">
        <f t="shared" si="5126"/>
        <v/>
      </c>
      <c r="AO2125" s="143" t="str">
        <f>IF(AND(ISNUMBER(Z2125),Z2124=0,Z2125=1),($BB2125),"")</f>
        <v/>
      </c>
      <c r="AP2125" s="148" t="str">
        <f t="shared" si="5040"/>
        <v/>
      </c>
      <c r="AQ2125" s="144" t="str">
        <f>IF(AND(ISNUMBER(AA2125),AA2124=0,AA2125=1),($BB2125),"")</f>
        <v/>
      </c>
      <c r="AR2125" s="144" t="str">
        <f t="shared" si="5041"/>
        <v/>
      </c>
      <c r="AS2125" s="249" t="str">
        <f>IF(AND(ISNUMBER(AB2125),AB2124=0,AB2125=1),($BB2125),"")</f>
        <v/>
      </c>
      <c r="AT2125" s="145" t="str">
        <f t="shared" si="5042"/>
        <v/>
      </c>
      <c r="AU2125" s="148" t="str">
        <f>IF(AND(ISNUMBER(AC2125),AC2124=0,AC2125=1),($BB2125),"")</f>
        <v/>
      </c>
      <c r="AV2125" s="148" t="str">
        <f t="shared" si="5043"/>
        <v/>
      </c>
      <c r="AW2125" s="144" t="str">
        <f>IF(AND(ISNUMBER(AD2125),AD2124=0,AD2125=1),($BB2125),"")</f>
        <v/>
      </c>
      <c r="AX2125" s="144" t="str">
        <f t="shared" si="5044"/>
        <v/>
      </c>
      <c r="AY2125" s="249" t="str">
        <f>IF(AND(ISNUMBER(AE2125),AE2124=0,AE2125=1),($BB2125),"")</f>
        <v/>
      </c>
      <c r="AZ2125" s="145" t="str">
        <f t="shared" si="5045"/>
        <v/>
      </c>
      <c r="BA2125" s="10">
        <f t="shared" si="5046"/>
        <v>42</v>
      </c>
      <c r="BB2125" s="15">
        <f t="shared" si="5047"/>
        <v>2014</v>
      </c>
      <c r="BC2125" s="340">
        <f t="shared" si="5082"/>
        <v>-99</v>
      </c>
      <c r="BD2125" s="341">
        <f t="shared" si="5083"/>
        <v>54</v>
      </c>
      <c r="BE2125" s="341">
        <f t="shared" si="5084"/>
        <v>74.099999999999994</v>
      </c>
      <c r="BF2125" s="336">
        <f t="shared" si="5085"/>
        <v>-44437.140000000007</v>
      </c>
      <c r="BG2125" s="337">
        <f t="shared" si="5086"/>
        <v>24238.439999999995</v>
      </c>
      <c r="BH2125" s="337">
        <f t="shared" si="5087"/>
        <v>33260.525999999998</v>
      </c>
      <c r="BI2125" s="10" t="str">
        <f t="shared" si="5048"/>
        <v/>
      </c>
      <c r="BJ2125" s="2" t="str">
        <f t="shared" si="5049"/>
        <v/>
      </c>
      <c r="BK2125" s="2" t="str">
        <f t="shared" si="5050"/>
        <v/>
      </c>
      <c r="BL2125" s="2" t="str">
        <f t="shared" si="5051"/>
        <v/>
      </c>
      <c r="BM2125" s="2" t="str">
        <f t="shared" si="5052"/>
        <v/>
      </c>
      <c r="BN2125" s="15" t="str">
        <f t="shared" si="5053"/>
        <v/>
      </c>
    </row>
    <row r="2126" spans="1:66" x14ac:dyDescent="0.25">
      <c r="A2126" s="142">
        <f>'Daily Data Download'!D2124</f>
        <v>41682</v>
      </c>
      <c r="B2126" s="89">
        <f t="shared" si="5054"/>
        <v>41682</v>
      </c>
      <c r="C2126" s="115">
        <f t="shared" si="5055"/>
        <v>17</v>
      </c>
      <c r="D2126" s="261">
        <f>IF(ISNUMBER('Daily Data Download'!E2124),'Daily Data Download'!E2124,"")</f>
        <v>105</v>
      </c>
      <c r="E2126" s="262">
        <f t="shared" si="5022"/>
        <v>1.0194174757281553</v>
      </c>
      <c r="F2126" s="116">
        <f t="shared" si="5000"/>
        <v>2014</v>
      </c>
      <c r="G2126" s="2">
        <f t="shared" si="5001"/>
        <v>2</v>
      </c>
      <c r="H2126" s="2">
        <f t="shared" si="5002"/>
        <v>12</v>
      </c>
      <c r="I2126" s="2">
        <f t="shared" si="5056"/>
        <v>1</v>
      </c>
      <c r="J2126" s="15">
        <f t="shared" si="5023"/>
        <v>106</v>
      </c>
      <c r="K2126" s="146">
        <f t="shared" si="5024"/>
        <v>1.9805825242718447</v>
      </c>
      <c r="L2126" s="147">
        <f t="shared" si="5025"/>
        <v>0.49514563106796117</v>
      </c>
      <c r="M2126" s="251">
        <f t="shared" si="5026"/>
        <v>0.3</v>
      </c>
      <c r="N2126" s="143">
        <f t="shared" si="5027"/>
        <v>35</v>
      </c>
      <c r="O2126" s="144">
        <f t="shared" si="5028"/>
        <v>15</v>
      </c>
      <c r="P2126" s="249">
        <f t="shared" si="5029"/>
        <v>5</v>
      </c>
      <c r="Q2126" s="148">
        <f t="shared" si="5030"/>
        <v>50</v>
      </c>
      <c r="R2126" s="144">
        <f t="shared" si="5031"/>
        <v>30</v>
      </c>
      <c r="S2126" s="309">
        <f t="shared" si="5032"/>
        <v>10</v>
      </c>
      <c r="T2126" s="143">
        <f t="shared" si="5069"/>
        <v>23</v>
      </c>
      <c r="U2126" s="144" t="str">
        <f t="shared" si="5070"/>
        <v/>
      </c>
      <c r="V2126" s="311" t="str">
        <f t="shared" si="5071"/>
        <v/>
      </c>
      <c r="W2126" s="143" t="str">
        <f t="shared" si="5064"/>
        <v/>
      </c>
      <c r="X2126" s="144">
        <f t="shared" si="5065"/>
        <v>61</v>
      </c>
      <c r="Y2126" s="311">
        <f t="shared" si="5066"/>
        <v>83</v>
      </c>
      <c r="Z2126" s="143">
        <f t="shared" si="5057"/>
        <v>0</v>
      </c>
      <c r="AA2126" s="144" t="str">
        <f t="shared" si="5058"/>
        <v/>
      </c>
      <c r="AB2126" s="249" t="str">
        <f t="shared" si="5059"/>
        <v/>
      </c>
      <c r="AC2126" s="148">
        <f t="shared" si="5060"/>
        <v>0</v>
      </c>
      <c r="AD2126" s="144" t="str">
        <f t="shared" si="5061"/>
        <v/>
      </c>
      <c r="AE2126" s="145" t="str">
        <f t="shared" si="5062"/>
        <v/>
      </c>
      <c r="AF2126" s="318" t="str">
        <f t="shared" si="5033"/>
        <v/>
      </c>
      <c r="AG2126" s="147" t="str">
        <f t="shared" si="5034"/>
        <v/>
      </c>
      <c r="AH2126" s="251" t="str">
        <f t="shared" si="5035"/>
        <v/>
      </c>
      <c r="AI2126" s="318" t="str">
        <f t="shared" si="5036"/>
        <v/>
      </c>
      <c r="AJ2126" s="147" t="str">
        <f t="shared" si="5037"/>
        <v/>
      </c>
      <c r="AK2126" s="251" t="str">
        <f t="shared" si="5038"/>
        <v/>
      </c>
      <c r="AL2126" s="146" t="str">
        <f t="shared" ref="AL2126:AN2126" si="5127">IF(AND($E2124&lt;&gt;"error",$I2126=$I2124,ISNUMBER(W2126),W2126=2),K2126,"")</f>
        <v/>
      </c>
      <c r="AM2126" s="147" t="str">
        <f t="shared" si="5127"/>
        <v/>
      </c>
      <c r="AN2126" s="251" t="str">
        <f t="shared" si="5127"/>
        <v/>
      </c>
      <c r="AO2126" s="143" t="str">
        <f t="shared" ref="AO2126:AO2134" si="5128">IF(AND(ISNUMBER(Z2126),Z2125=0,Z2126=1),($BB2126),"")</f>
        <v/>
      </c>
      <c r="AP2126" s="148" t="str">
        <f t="shared" si="5040"/>
        <v/>
      </c>
      <c r="AQ2126" s="144" t="str">
        <f t="shared" ref="AQ2126:AQ2134" si="5129">IF(AND(ISNUMBER(AA2126),AA2125=0,AA2126=1),($BB2126),"")</f>
        <v/>
      </c>
      <c r="AR2126" s="144" t="str">
        <f t="shared" si="5041"/>
        <v/>
      </c>
      <c r="AS2126" s="249" t="str">
        <f t="shared" ref="AS2126:AS2134" si="5130">IF(AND(ISNUMBER(AB2126),AB2125=0,AB2126=1),($BB2126),"")</f>
        <v/>
      </c>
      <c r="AT2126" s="145" t="str">
        <f t="shared" si="5042"/>
        <v/>
      </c>
      <c r="AU2126" s="148" t="str">
        <f t="shared" ref="AU2126:AU2134" si="5131">IF(AND(ISNUMBER(AC2126),AC2125=0,AC2126=1),($BB2126),"")</f>
        <v/>
      </c>
      <c r="AV2126" s="148" t="str">
        <f t="shared" si="5043"/>
        <v/>
      </c>
      <c r="AW2126" s="144" t="str">
        <f t="shared" ref="AW2126:AW2134" si="5132">IF(AND(ISNUMBER(AD2126),AD2125=0,AD2126=1),($BB2126),"")</f>
        <v/>
      </c>
      <c r="AX2126" s="144" t="str">
        <f t="shared" si="5044"/>
        <v/>
      </c>
      <c r="AY2126" s="249" t="str">
        <f t="shared" ref="AY2126:AY2134" si="5133">IF(AND(ISNUMBER(AE2126),AE2125=0,AE2126=1),($BB2126),"")</f>
        <v/>
      </c>
      <c r="AZ2126" s="145" t="str">
        <f t="shared" si="5045"/>
        <v/>
      </c>
      <c r="BA2126" s="10">
        <f t="shared" si="5046"/>
        <v>43</v>
      </c>
      <c r="BB2126" s="15">
        <f t="shared" si="5047"/>
        <v>2014</v>
      </c>
      <c r="BC2126" s="340">
        <f t="shared" si="5082"/>
        <v>-99</v>
      </c>
      <c r="BD2126" s="341">
        <f t="shared" si="5083"/>
        <v>54</v>
      </c>
      <c r="BE2126" s="341">
        <f t="shared" si="5084"/>
        <v>74.099999999999994</v>
      </c>
      <c r="BF2126" s="336">
        <f t="shared" si="5085"/>
        <v>-44437.140000000007</v>
      </c>
      <c r="BG2126" s="337">
        <f t="shared" si="5086"/>
        <v>24238.439999999995</v>
      </c>
      <c r="BH2126" s="337">
        <f t="shared" si="5087"/>
        <v>33260.525999999998</v>
      </c>
      <c r="BI2126" s="10" t="str">
        <f t="shared" si="5048"/>
        <v/>
      </c>
      <c r="BJ2126" s="2" t="str">
        <f t="shared" si="5049"/>
        <v/>
      </c>
      <c r="BK2126" s="2" t="str">
        <f t="shared" si="5050"/>
        <v/>
      </c>
      <c r="BL2126" s="2" t="str">
        <f t="shared" si="5051"/>
        <v/>
      </c>
      <c r="BM2126" s="2" t="str">
        <f t="shared" si="5052"/>
        <v/>
      </c>
      <c r="BN2126" s="15" t="str">
        <f t="shared" si="5053"/>
        <v/>
      </c>
    </row>
    <row r="2127" spans="1:66" x14ac:dyDescent="0.25">
      <c r="A2127" s="142">
        <f>'Daily Data Download'!D2125</f>
        <v>41683</v>
      </c>
      <c r="B2127" s="89">
        <f t="shared" si="5054"/>
        <v>41683</v>
      </c>
      <c r="C2127" s="115">
        <f t="shared" si="5055"/>
        <v>16</v>
      </c>
      <c r="D2127" s="261">
        <f>IF(ISNUMBER('Daily Data Download'!E2125),'Daily Data Download'!E2125,"")</f>
        <v>107</v>
      </c>
      <c r="E2127" s="262">
        <f t="shared" si="5022"/>
        <v>1.0388349514563107</v>
      </c>
      <c r="F2127" s="116">
        <f t="shared" si="5000"/>
        <v>2014</v>
      </c>
      <c r="G2127" s="2">
        <f t="shared" si="5001"/>
        <v>2</v>
      </c>
      <c r="H2127" s="2">
        <f t="shared" si="5002"/>
        <v>13</v>
      </c>
      <c r="I2127" s="2">
        <f t="shared" si="5056"/>
        <v>1</v>
      </c>
      <c r="J2127" s="15">
        <f t="shared" si="5023"/>
        <v>106</v>
      </c>
      <c r="K2127" s="146">
        <f t="shared" si="5024"/>
        <v>1.9805825242718447</v>
      </c>
      <c r="L2127" s="147">
        <f t="shared" si="5025"/>
        <v>0.49514563106796117</v>
      </c>
      <c r="M2127" s="251">
        <f t="shared" si="5026"/>
        <v>0.3</v>
      </c>
      <c r="N2127" s="143">
        <f t="shared" si="5027"/>
        <v>35</v>
      </c>
      <c r="O2127" s="144">
        <f t="shared" si="5028"/>
        <v>15</v>
      </c>
      <c r="P2127" s="249">
        <f t="shared" si="5029"/>
        <v>5</v>
      </c>
      <c r="Q2127" s="148">
        <f t="shared" si="5030"/>
        <v>50</v>
      </c>
      <c r="R2127" s="144">
        <f t="shared" si="5031"/>
        <v>30</v>
      </c>
      <c r="S2127" s="309">
        <f t="shared" si="5032"/>
        <v>10</v>
      </c>
      <c r="T2127" s="143">
        <f t="shared" si="5069"/>
        <v>24</v>
      </c>
      <c r="U2127" s="144" t="str">
        <f t="shared" si="5070"/>
        <v/>
      </c>
      <c r="V2127" s="311" t="str">
        <f t="shared" si="5071"/>
        <v/>
      </c>
      <c r="W2127" s="143" t="str">
        <f t="shared" si="5064"/>
        <v/>
      </c>
      <c r="X2127" s="144">
        <f t="shared" si="5065"/>
        <v>62</v>
      </c>
      <c r="Y2127" s="311">
        <f t="shared" si="5066"/>
        <v>84</v>
      </c>
      <c r="Z2127" s="143">
        <f t="shared" si="5057"/>
        <v>0</v>
      </c>
      <c r="AA2127" s="144" t="str">
        <f t="shared" si="5058"/>
        <v/>
      </c>
      <c r="AB2127" s="249" t="str">
        <f t="shared" si="5059"/>
        <v/>
      </c>
      <c r="AC2127" s="148">
        <f t="shared" si="5060"/>
        <v>0</v>
      </c>
      <c r="AD2127" s="144" t="str">
        <f t="shared" si="5061"/>
        <v/>
      </c>
      <c r="AE2127" s="145" t="str">
        <f t="shared" si="5062"/>
        <v/>
      </c>
      <c r="AF2127" s="318" t="str">
        <f t="shared" si="5033"/>
        <v/>
      </c>
      <c r="AG2127" s="147" t="str">
        <f t="shared" si="5034"/>
        <v/>
      </c>
      <c r="AH2127" s="251" t="str">
        <f t="shared" si="5035"/>
        <v/>
      </c>
      <c r="AI2127" s="318" t="str">
        <f t="shared" si="5036"/>
        <v/>
      </c>
      <c r="AJ2127" s="147" t="str">
        <f t="shared" si="5037"/>
        <v/>
      </c>
      <c r="AK2127" s="251" t="str">
        <f t="shared" si="5038"/>
        <v/>
      </c>
      <c r="AL2127" s="146" t="str">
        <f t="shared" ref="AL2127:AN2127" si="5134">IF(AND($E2125&lt;&gt;"error",$I2127=$I2125,ISNUMBER(W2127),W2127=2),K2127,"")</f>
        <v/>
      </c>
      <c r="AM2127" s="147" t="str">
        <f t="shared" si="5134"/>
        <v/>
      </c>
      <c r="AN2127" s="251" t="str">
        <f t="shared" si="5134"/>
        <v/>
      </c>
      <c r="AO2127" s="143" t="str">
        <f t="shared" si="5128"/>
        <v/>
      </c>
      <c r="AP2127" s="148" t="str">
        <f t="shared" si="5040"/>
        <v/>
      </c>
      <c r="AQ2127" s="144" t="str">
        <f t="shared" si="5129"/>
        <v/>
      </c>
      <c r="AR2127" s="144" t="str">
        <f t="shared" si="5041"/>
        <v/>
      </c>
      <c r="AS2127" s="249" t="str">
        <f t="shared" si="5130"/>
        <v/>
      </c>
      <c r="AT2127" s="145" t="str">
        <f t="shared" si="5042"/>
        <v/>
      </c>
      <c r="AU2127" s="148" t="str">
        <f t="shared" si="5131"/>
        <v/>
      </c>
      <c r="AV2127" s="148" t="str">
        <f t="shared" si="5043"/>
        <v/>
      </c>
      <c r="AW2127" s="144" t="str">
        <f t="shared" si="5132"/>
        <v/>
      </c>
      <c r="AX2127" s="144" t="str">
        <f t="shared" si="5044"/>
        <v/>
      </c>
      <c r="AY2127" s="249" t="str">
        <f t="shared" si="5133"/>
        <v/>
      </c>
      <c r="AZ2127" s="145" t="str">
        <f t="shared" si="5045"/>
        <v/>
      </c>
      <c r="BA2127" s="10">
        <f t="shared" si="5046"/>
        <v>44</v>
      </c>
      <c r="BB2127" s="15">
        <f t="shared" si="5047"/>
        <v>2014</v>
      </c>
      <c r="BC2127" s="340">
        <f t="shared" si="5082"/>
        <v>-97</v>
      </c>
      <c r="BD2127" s="341">
        <f t="shared" si="5083"/>
        <v>56</v>
      </c>
      <c r="BE2127" s="341">
        <f t="shared" si="5084"/>
        <v>76.099999999999994</v>
      </c>
      <c r="BF2127" s="336">
        <f t="shared" si="5085"/>
        <v>-43539.420000000006</v>
      </c>
      <c r="BG2127" s="337">
        <f t="shared" si="5086"/>
        <v>25136.159999999996</v>
      </c>
      <c r="BH2127" s="337">
        <f t="shared" si="5087"/>
        <v>34158.245999999999</v>
      </c>
      <c r="BI2127" s="10" t="str">
        <f t="shared" si="5048"/>
        <v/>
      </c>
      <c r="BJ2127" s="2" t="str">
        <f t="shared" si="5049"/>
        <v/>
      </c>
      <c r="BK2127" s="2" t="str">
        <f t="shared" si="5050"/>
        <v/>
      </c>
      <c r="BL2127" s="2" t="str">
        <f t="shared" si="5051"/>
        <v/>
      </c>
      <c r="BM2127" s="2" t="str">
        <f t="shared" si="5052"/>
        <v/>
      </c>
      <c r="BN2127" s="15" t="str">
        <f t="shared" si="5053"/>
        <v/>
      </c>
    </row>
    <row r="2128" spans="1:66" x14ac:dyDescent="0.25">
      <c r="A2128" s="142">
        <f>'Daily Data Download'!D2126</f>
        <v>41684</v>
      </c>
      <c r="B2128" s="89">
        <f t="shared" si="5054"/>
        <v>41684</v>
      </c>
      <c r="C2128" s="115">
        <f t="shared" si="5055"/>
        <v>15</v>
      </c>
      <c r="D2128" s="261">
        <f>IF(ISNUMBER('Daily Data Download'!E2126),'Daily Data Download'!E2126,"")</f>
        <v>113</v>
      </c>
      <c r="E2128" s="262">
        <f t="shared" si="5022"/>
        <v>1.0970873786407767</v>
      </c>
      <c r="F2128" s="116">
        <f t="shared" si="5000"/>
        <v>2014</v>
      </c>
      <c r="G2128" s="2">
        <f t="shared" si="5001"/>
        <v>2</v>
      </c>
      <c r="H2128" s="2">
        <f t="shared" si="5002"/>
        <v>14</v>
      </c>
      <c r="I2128" s="2">
        <f t="shared" si="5056"/>
        <v>1</v>
      </c>
      <c r="J2128" s="15">
        <f t="shared" si="5023"/>
        <v>106</v>
      </c>
      <c r="K2128" s="146">
        <f t="shared" si="5024"/>
        <v>1.9805825242718447</v>
      </c>
      <c r="L2128" s="147">
        <f t="shared" si="5025"/>
        <v>0.49514563106796117</v>
      </c>
      <c r="M2128" s="251">
        <f t="shared" si="5026"/>
        <v>0.3</v>
      </c>
      <c r="N2128" s="143">
        <f t="shared" si="5027"/>
        <v>35</v>
      </c>
      <c r="O2128" s="144">
        <f t="shared" si="5028"/>
        <v>15</v>
      </c>
      <c r="P2128" s="249">
        <f t="shared" si="5029"/>
        <v>5</v>
      </c>
      <c r="Q2128" s="148">
        <f t="shared" si="5030"/>
        <v>50</v>
      </c>
      <c r="R2128" s="144">
        <f t="shared" si="5031"/>
        <v>30</v>
      </c>
      <c r="S2128" s="309">
        <f t="shared" si="5032"/>
        <v>10</v>
      </c>
      <c r="T2128" s="143">
        <f t="shared" si="5069"/>
        <v>25</v>
      </c>
      <c r="U2128" s="144" t="str">
        <f t="shared" si="5070"/>
        <v/>
      </c>
      <c r="V2128" s="311" t="str">
        <f t="shared" si="5071"/>
        <v/>
      </c>
      <c r="W2128" s="143" t="str">
        <f t="shared" si="5064"/>
        <v/>
      </c>
      <c r="X2128" s="144">
        <f t="shared" si="5065"/>
        <v>63</v>
      </c>
      <c r="Y2128" s="311">
        <f t="shared" si="5066"/>
        <v>85</v>
      </c>
      <c r="Z2128" s="143">
        <f t="shared" si="5057"/>
        <v>0</v>
      </c>
      <c r="AA2128" s="144" t="str">
        <f t="shared" si="5058"/>
        <v/>
      </c>
      <c r="AB2128" s="249" t="str">
        <f t="shared" si="5059"/>
        <v/>
      </c>
      <c r="AC2128" s="148">
        <f t="shared" si="5060"/>
        <v>0</v>
      </c>
      <c r="AD2128" s="144" t="str">
        <f t="shared" si="5061"/>
        <v/>
      </c>
      <c r="AE2128" s="145" t="str">
        <f t="shared" si="5062"/>
        <v/>
      </c>
      <c r="AF2128" s="318" t="str">
        <f t="shared" si="5033"/>
        <v/>
      </c>
      <c r="AG2128" s="147" t="str">
        <f t="shared" si="5034"/>
        <v/>
      </c>
      <c r="AH2128" s="251" t="str">
        <f t="shared" si="5035"/>
        <v/>
      </c>
      <c r="AI2128" s="318" t="str">
        <f t="shared" si="5036"/>
        <v/>
      </c>
      <c r="AJ2128" s="147" t="str">
        <f t="shared" si="5037"/>
        <v/>
      </c>
      <c r="AK2128" s="251" t="str">
        <f t="shared" si="5038"/>
        <v/>
      </c>
      <c r="AL2128" s="146" t="str">
        <f t="shared" ref="AL2128:AN2128" si="5135">IF(AND($E2126&lt;&gt;"error",$I2128=$I2126,ISNUMBER(W2128),W2128=2),K2128,"")</f>
        <v/>
      </c>
      <c r="AM2128" s="147" t="str">
        <f t="shared" si="5135"/>
        <v/>
      </c>
      <c r="AN2128" s="251" t="str">
        <f t="shared" si="5135"/>
        <v/>
      </c>
      <c r="AO2128" s="143" t="str">
        <f t="shared" si="5128"/>
        <v/>
      </c>
      <c r="AP2128" s="148" t="str">
        <f t="shared" si="5040"/>
        <v/>
      </c>
      <c r="AQ2128" s="144" t="str">
        <f t="shared" si="5129"/>
        <v/>
      </c>
      <c r="AR2128" s="144" t="str">
        <f t="shared" si="5041"/>
        <v/>
      </c>
      <c r="AS2128" s="249" t="str">
        <f t="shared" si="5130"/>
        <v/>
      </c>
      <c r="AT2128" s="145" t="str">
        <f t="shared" si="5042"/>
        <v/>
      </c>
      <c r="AU2128" s="148" t="str">
        <f t="shared" si="5131"/>
        <v/>
      </c>
      <c r="AV2128" s="148" t="str">
        <f t="shared" si="5043"/>
        <v/>
      </c>
      <c r="AW2128" s="144" t="str">
        <f t="shared" si="5132"/>
        <v/>
      </c>
      <c r="AX2128" s="144" t="str">
        <f t="shared" si="5044"/>
        <v/>
      </c>
      <c r="AY2128" s="249" t="str">
        <f t="shared" si="5133"/>
        <v/>
      </c>
      <c r="AZ2128" s="145" t="str">
        <f t="shared" si="5045"/>
        <v/>
      </c>
      <c r="BA2128" s="10">
        <f t="shared" si="5046"/>
        <v>45</v>
      </c>
      <c r="BB2128" s="15">
        <f t="shared" si="5047"/>
        <v>2014</v>
      </c>
      <c r="BC2128" s="340">
        <f t="shared" si="5082"/>
        <v>-91</v>
      </c>
      <c r="BD2128" s="341">
        <f t="shared" si="5083"/>
        <v>62</v>
      </c>
      <c r="BE2128" s="341">
        <f t="shared" si="5084"/>
        <v>82.1</v>
      </c>
      <c r="BF2128" s="336">
        <f t="shared" si="5085"/>
        <v>-40846.26</v>
      </c>
      <c r="BG2128" s="337">
        <f t="shared" si="5086"/>
        <v>27829.32</v>
      </c>
      <c r="BH2128" s="337">
        <f t="shared" si="5087"/>
        <v>36851.406000000003</v>
      </c>
      <c r="BI2128" s="10" t="str">
        <f t="shared" si="5048"/>
        <v/>
      </c>
      <c r="BJ2128" s="2" t="str">
        <f t="shared" si="5049"/>
        <v/>
      </c>
      <c r="BK2128" s="2" t="str">
        <f t="shared" si="5050"/>
        <v/>
      </c>
      <c r="BL2128" s="2" t="str">
        <f t="shared" si="5051"/>
        <v/>
      </c>
      <c r="BM2128" s="2" t="str">
        <f t="shared" si="5052"/>
        <v/>
      </c>
      <c r="BN2128" s="15" t="str">
        <f t="shared" si="5053"/>
        <v/>
      </c>
    </row>
    <row r="2129" spans="1:66" x14ac:dyDescent="0.25">
      <c r="A2129" s="142">
        <f>'Daily Data Download'!D2127</f>
        <v>41685</v>
      </c>
      <c r="B2129" s="89">
        <f t="shared" si="5054"/>
        <v>41685</v>
      </c>
      <c r="C2129" s="115">
        <f t="shared" si="5055"/>
        <v>14</v>
      </c>
      <c r="D2129" s="261">
        <f>IF(ISNUMBER('Daily Data Download'!E2127),'Daily Data Download'!E2127,"")</f>
        <v>119</v>
      </c>
      <c r="E2129" s="262">
        <f t="shared" si="5022"/>
        <v>1.1553398058252426</v>
      </c>
      <c r="F2129" s="116">
        <f t="shared" si="5000"/>
        <v>2014</v>
      </c>
      <c r="G2129" s="2">
        <f t="shared" si="5001"/>
        <v>2</v>
      </c>
      <c r="H2129" s="2">
        <f t="shared" si="5002"/>
        <v>15</v>
      </c>
      <c r="I2129" s="2">
        <f t="shared" si="5056"/>
        <v>1</v>
      </c>
      <c r="J2129" s="15">
        <f t="shared" si="5023"/>
        <v>106</v>
      </c>
      <c r="K2129" s="146">
        <f t="shared" si="5024"/>
        <v>1.9805825242718447</v>
      </c>
      <c r="L2129" s="147">
        <f t="shared" si="5025"/>
        <v>0.49514563106796117</v>
      </c>
      <c r="M2129" s="251">
        <f t="shared" si="5026"/>
        <v>0.3</v>
      </c>
      <c r="N2129" s="143">
        <f t="shared" si="5027"/>
        <v>35</v>
      </c>
      <c r="O2129" s="144">
        <f t="shared" si="5028"/>
        <v>15</v>
      </c>
      <c r="P2129" s="249">
        <f t="shared" si="5029"/>
        <v>5</v>
      </c>
      <c r="Q2129" s="148">
        <f t="shared" si="5030"/>
        <v>50</v>
      </c>
      <c r="R2129" s="144">
        <f t="shared" si="5031"/>
        <v>30</v>
      </c>
      <c r="S2129" s="309">
        <f t="shared" si="5032"/>
        <v>10</v>
      </c>
      <c r="T2129" s="143">
        <f t="shared" si="5069"/>
        <v>26</v>
      </c>
      <c r="U2129" s="144" t="str">
        <f t="shared" si="5070"/>
        <v/>
      </c>
      <c r="V2129" s="311" t="str">
        <f t="shared" si="5071"/>
        <v/>
      </c>
      <c r="W2129" s="143" t="str">
        <f t="shared" si="5064"/>
        <v/>
      </c>
      <c r="X2129" s="144">
        <f t="shared" si="5065"/>
        <v>64</v>
      </c>
      <c r="Y2129" s="311">
        <f t="shared" si="5066"/>
        <v>86</v>
      </c>
      <c r="Z2129" s="143">
        <f t="shared" si="5057"/>
        <v>0</v>
      </c>
      <c r="AA2129" s="144" t="str">
        <f t="shared" si="5058"/>
        <v/>
      </c>
      <c r="AB2129" s="249" t="str">
        <f t="shared" si="5059"/>
        <v/>
      </c>
      <c r="AC2129" s="148">
        <f t="shared" si="5060"/>
        <v>0</v>
      </c>
      <c r="AD2129" s="144" t="str">
        <f t="shared" si="5061"/>
        <v/>
      </c>
      <c r="AE2129" s="145" t="str">
        <f t="shared" si="5062"/>
        <v/>
      </c>
      <c r="AF2129" s="318" t="str">
        <f t="shared" si="5033"/>
        <v/>
      </c>
      <c r="AG2129" s="147" t="str">
        <f t="shared" si="5034"/>
        <v/>
      </c>
      <c r="AH2129" s="251" t="str">
        <f t="shared" si="5035"/>
        <v/>
      </c>
      <c r="AI2129" s="318" t="str">
        <f t="shared" si="5036"/>
        <v/>
      </c>
      <c r="AJ2129" s="147" t="str">
        <f t="shared" si="5037"/>
        <v/>
      </c>
      <c r="AK2129" s="251" t="str">
        <f t="shared" si="5038"/>
        <v/>
      </c>
      <c r="AL2129" s="146" t="str">
        <f t="shared" ref="AL2129:AN2129" si="5136">IF(AND($E2127&lt;&gt;"error",$I2129=$I2127,ISNUMBER(W2129),W2129=2),K2129,"")</f>
        <v/>
      </c>
      <c r="AM2129" s="147" t="str">
        <f t="shared" si="5136"/>
        <v/>
      </c>
      <c r="AN2129" s="251" t="str">
        <f t="shared" si="5136"/>
        <v/>
      </c>
      <c r="AO2129" s="143" t="str">
        <f t="shared" si="5128"/>
        <v/>
      </c>
      <c r="AP2129" s="148" t="str">
        <f t="shared" si="5040"/>
        <v/>
      </c>
      <c r="AQ2129" s="144" t="str">
        <f t="shared" si="5129"/>
        <v/>
      </c>
      <c r="AR2129" s="144" t="str">
        <f t="shared" si="5041"/>
        <v/>
      </c>
      <c r="AS2129" s="249" t="str">
        <f t="shared" si="5130"/>
        <v/>
      </c>
      <c r="AT2129" s="145" t="str">
        <f t="shared" si="5042"/>
        <v/>
      </c>
      <c r="AU2129" s="148" t="str">
        <f t="shared" si="5131"/>
        <v/>
      </c>
      <c r="AV2129" s="148" t="str">
        <f t="shared" si="5043"/>
        <v/>
      </c>
      <c r="AW2129" s="144" t="str">
        <f t="shared" si="5132"/>
        <v/>
      </c>
      <c r="AX2129" s="144" t="str">
        <f t="shared" si="5044"/>
        <v/>
      </c>
      <c r="AY2129" s="249" t="str">
        <f t="shared" si="5133"/>
        <v/>
      </c>
      <c r="AZ2129" s="145" t="str">
        <f t="shared" si="5045"/>
        <v/>
      </c>
      <c r="BA2129" s="10">
        <f t="shared" si="5046"/>
        <v>46</v>
      </c>
      <c r="BB2129" s="15">
        <f t="shared" si="5047"/>
        <v>2014</v>
      </c>
      <c r="BC2129" s="340">
        <f t="shared" si="5082"/>
        <v>-85</v>
      </c>
      <c r="BD2129" s="341">
        <f t="shared" si="5083"/>
        <v>68</v>
      </c>
      <c r="BE2129" s="341">
        <f t="shared" si="5084"/>
        <v>88.1</v>
      </c>
      <c r="BF2129" s="336">
        <f t="shared" si="5085"/>
        <v>-38153.100000000006</v>
      </c>
      <c r="BG2129" s="337">
        <f t="shared" si="5086"/>
        <v>30522.479999999996</v>
      </c>
      <c r="BH2129" s="337">
        <f t="shared" si="5087"/>
        <v>39544.565999999999</v>
      </c>
      <c r="BI2129" s="10" t="str">
        <f t="shared" si="5048"/>
        <v/>
      </c>
      <c r="BJ2129" s="2" t="str">
        <f t="shared" si="5049"/>
        <v/>
      </c>
      <c r="BK2129" s="2" t="str">
        <f t="shared" si="5050"/>
        <v/>
      </c>
      <c r="BL2129" s="2" t="str">
        <f t="shared" si="5051"/>
        <v/>
      </c>
      <c r="BM2129" s="2" t="str">
        <f t="shared" si="5052"/>
        <v/>
      </c>
      <c r="BN2129" s="15" t="str">
        <f t="shared" si="5053"/>
        <v/>
      </c>
    </row>
    <row r="2130" spans="1:66" x14ac:dyDescent="0.25">
      <c r="A2130" s="142">
        <f>'Daily Data Download'!D2128</f>
        <v>41686</v>
      </c>
      <c r="B2130" s="89">
        <f t="shared" si="5054"/>
        <v>41686</v>
      </c>
      <c r="C2130" s="115">
        <f t="shared" si="5055"/>
        <v>13</v>
      </c>
      <c r="D2130" s="261">
        <f>IF(ISNUMBER('Daily Data Download'!E2128),'Daily Data Download'!E2128,"")</f>
        <v>110</v>
      </c>
      <c r="E2130" s="262">
        <f t="shared" si="5022"/>
        <v>1.0679611650485437</v>
      </c>
      <c r="F2130" s="116">
        <f t="shared" si="5000"/>
        <v>2014</v>
      </c>
      <c r="G2130" s="2">
        <f t="shared" si="5001"/>
        <v>2</v>
      </c>
      <c r="H2130" s="2">
        <f t="shared" si="5002"/>
        <v>16</v>
      </c>
      <c r="I2130" s="2">
        <f t="shared" si="5056"/>
        <v>1</v>
      </c>
      <c r="J2130" s="15">
        <f t="shared" si="5023"/>
        <v>106</v>
      </c>
      <c r="K2130" s="146">
        <f t="shared" si="5024"/>
        <v>1.9805825242718447</v>
      </c>
      <c r="L2130" s="147">
        <f t="shared" si="5025"/>
        <v>0.49514563106796117</v>
      </c>
      <c r="M2130" s="251">
        <f t="shared" si="5026"/>
        <v>0.3</v>
      </c>
      <c r="N2130" s="143">
        <f t="shared" si="5027"/>
        <v>35</v>
      </c>
      <c r="O2130" s="144">
        <f t="shared" si="5028"/>
        <v>15</v>
      </c>
      <c r="P2130" s="249">
        <f t="shared" si="5029"/>
        <v>5</v>
      </c>
      <c r="Q2130" s="148">
        <f t="shared" si="5030"/>
        <v>50</v>
      </c>
      <c r="R2130" s="144">
        <f t="shared" si="5031"/>
        <v>30</v>
      </c>
      <c r="S2130" s="309">
        <f t="shared" si="5032"/>
        <v>10</v>
      </c>
      <c r="T2130" s="143">
        <f t="shared" si="5069"/>
        <v>27</v>
      </c>
      <c r="U2130" s="144" t="str">
        <f t="shared" si="5070"/>
        <v/>
      </c>
      <c r="V2130" s="311" t="str">
        <f t="shared" si="5071"/>
        <v/>
      </c>
      <c r="W2130" s="143" t="str">
        <f t="shared" si="5064"/>
        <v/>
      </c>
      <c r="X2130" s="144">
        <f t="shared" si="5065"/>
        <v>65</v>
      </c>
      <c r="Y2130" s="311">
        <f t="shared" si="5066"/>
        <v>87</v>
      </c>
      <c r="Z2130" s="143">
        <f t="shared" si="5057"/>
        <v>0</v>
      </c>
      <c r="AA2130" s="144" t="str">
        <f t="shared" si="5058"/>
        <v/>
      </c>
      <c r="AB2130" s="249" t="str">
        <f t="shared" si="5059"/>
        <v/>
      </c>
      <c r="AC2130" s="148">
        <f t="shared" si="5060"/>
        <v>0</v>
      </c>
      <c r="AD2130" s="144" t="str">
        <f t="shared" si="5061"/>
        <v/>
      </c>
      <c r="AE2130" s="145" t="str">
        <f t="shared" si="5062"/>
        <v/>
      </c>
      <c r="AF2130" s="318" t="str">
        <f t="shared" si="5033"/>
        <v/>
      </c>
      <c r="AG2130" s="147" t="str">
        <f t="shared" si="5034"/>
        <v/>
      </c>
      <c r="AH2130" s="251" t="str">
        <f t="shared" si="5035"/>
        <v/>
      </c>
      <c r="AI2130" s="318" t="str">
        <f t="shared" si="5036"/>
        <v/>
      </c>
      <c r="AJ2130" s="147" t="str">
        <f t="shared" si="5037"/>
        <v/>
      </c>
      <c r="AK2130" s="251" t="str">
        <f t="shared" si="5038"/>
        <v/>
      </c>
      <c r="AL2130" s="146" t="str">
        <f t="shared" ref="AL2130:AN2130" si="5137">IF(AND($E2128&lt;&gt;"error",$I2130=$I2128,ISNUMBER(W2130),W2130=2),K2130,"")</f>
        <v/>
      </c>
      <c r="AM2130" s="147" t="str">
        <f t="shared" si="5137"/>
        <v/>
      </c>
      <c r="AN2130" s="251" t="str">
        <f t="shared" si="5137"/>
        <v/>
      </c>
      <c r="AO2130" s="143" t="str">
        <f t="shared" si="5128"/>
        <v/>
      </c>
      <c r="AP2130" s="148" t="str">
        <f t="shared" si="5040"/>
        <v/>
      </c>
      <c r="AQ2130" s="144" t="str">
        <f t="shared" si="5129"/>
        <v/>
      </c>
      <c r="AR2130" s="144" t="str">
        <f t="shared" si="5041"/>
        <v/>
      </c>
      <c r="AS2130" s="249" t="str">
        <f t="shared" si="5130"/>
        <v/>
      </c>
      <c r="AT2130" s="145" t="str">
        <f t="shared" si="5042"/>
        <v/>
      </c>
      <c r="AU2130" s="148" t="str">
        <f t="shared" si="5131"/>
        <v/>
      </c>
      <c r="AV2130" s="148" t="str">
        <f t="shared" si="5043"/>
        <v/>
      </c>
      <c r="AW2130" s="144" t="str">
        <f t="shared" si="5132"/>
        <v/>
      </c>
      <c r="AX2130" s="144" t="str">
        <f t="shared" si="5044"/>
        <v/>
      </c>
      <c r="AY2130" s="249" t="str">
        <f t="shared" si="5133"/>
        <v/>
      </c>
      <c r="AZ2130" s="145" t="str">
        <f t="shared" si="5045"/>
        <v/>
      </c>
      <c r="BA2130" s="10">
        <f t="shared" si="5046"/>
        <v>47</v>
      </c>
      <c r="BB2130" s="15">
        <f t="shared" si="5047"/>
        <v>2014</v>
      </c>
      <c r="BC2130" s="340">
        <f t="shared" si="5082"/>
        <v>-94</v>
      </c>
      <c r="BD2130" s="341">
        <f t="shared" si="5083"/>
        <v>59</v>
      </c>
      <c r="BE2130" s="341">
        <f t="shared" si="5084"/>
        <v>79.099999999999994</v>
      </c>
      <c r="BF2130" s="336">
        <f t="shared" si="5085"/>
        <v>-42192.840000000004</v>
      </c>
      <c r="BG2130" s="337">
        <f t="shared" si="5086"/>
        <v>26482.739999999998</v>
      </c>
      <c r="BH2130" s="337">
        <f t="shared" si="5087"/>
        <v>35504.826000000001</v>
      </c>
      <c r="BI2130" s="10" t="str">
        <f t="shared" si="5048"/>
        <v/>
      </c>
      <c r="BJ2130" s="2" t="str">
        <f t="shared" si="5049"/>
        <v/>
      </c>
      <c r="BK2130" s="2" t="str">
        <f t="shared" si="5050"/>
        <v/>
      </c>
      <c r="BL2130" s="2" t="str">
        <f t="shared" si="5051"/>
        <v/>
      </c>
      <c r="BM2130" s="2" t="str">
        <f t="shared" si="5052"/>
        <v/>
      </c>
      <c r="BN2130" s="15" t="str">
        <f t="shared" si="5053"/>
        <v/>
      </c>
    </row>
    <row r="2131" spans="1:66" x14ac:dyDescent="0.25">
      <c r="A2131" s="142">
        <f>'Daily Data Download'!D2129</f>
        <v>41687</v>
      </c>
      <c r="B2131" s="89">
        <f t="shared" si="5054"/>
        <v>41687</v>
      </c>
      <c r="C2131" s="115">
        <f t="shared" si="5055"/>
        <v>12</v>
      </c>
      <c r="D2131" s="261">
        <f>IF(ISNUMBER('Daily Data Download'!E2129),'Daily Data Download'!E2129,"")</f>
        <v>105</v>
      </c>
      <c r="E2131" s="262">
        <f t="shared" si="5022"/>
        <v>1.0194174757281553</v>
      </c>
      <c r="F2131" s="116">
        <f t="shared" si="5000"/>
        <v>2014</v>
      </c>
      <c r="G2131" s="2">
        <f t="shared" si="5001"/>
        <v>2</v>
      </c>
      <c r="H2131" s="2">
        <f t="shared" si="5002"/>
        <v>17</v>
      </c>
      <c r="I2131" s="2">
        <f t="shared" si="5056"/>
        <v>1</v>
      </c>
      <c r="J2131" s="15">
        <f t="shared" si="5023"/>
        <v>106</v>
      </c>
      <c r="K2131" s="146">
        <f t="shared" si="5024"/>
        <v>1.9805825242718447</v>
      </c>
      <c r="L2131" s="147">
        <f t="shared" si="5025"/>
        <v>0.49514563106796117</v>
      </c>
      <c r="M2131" s="251">
        <f t="shared" si="5026"/>
        <v>0.3</v>
      </c>
      <c r="N2131" s="143">
        <f t="shared" si="5027"/>
        <v>35</v>
      </c>
      <c r="O2131" s="144">
        <f t="shared" si="5028"/>
        <v>15</v>
      </c>
      <c r="P2131" s="249">
        <f t="shared" si="5029"/>
        <v>5</v>
      </c>
      <c r="Q2131" s="148">
        <f t="shared" si="5030"/>
        <v>50</v>
      </c>
      <c r="R2131" s="144">
        <f t="shared" si="5031"/>
        <v>30</v>
      </c>
      <c r="S2131" s="309">
        <f t="shared" si="5032"/>
        <v>10</v>
      </c>
      <c r="T2131" s="143">
        <f t="shared" si="5069"/>
        <v>28</v>
      </c>
      <c r="U2131" s="144" t="str">
        <f t="shared" si="5070"/>
        <v/>
      </c>
      <c r="V2131" s="311" t="str">
        <f t="shared" si="5071"/>
        <v/>
      </c>
      <c r="W2131" s="143" t="str">
        <f t="shared" si="5064"/>
        <v/>
      </c>
      <c r="X2131" s="144">
        <f t="shared" si="5065"/>
        <v>66</v>
      </c>
      <c r="Y2131" s="311">
        <f t="shared" si="5066"/>
        <v>88</v>
      </c>
      <c r="Z2131" s="143">
        <f t="shared" si="5057"/>
        <v>0</v>
      </c>
      <c r="AA2131" s="144" t="str">
        <f t="shared" si="5058"/>
        <v/>
      </c>
      <c r="AB2131" s="249" t="str">
        <f t="shared" si="5059"/>
        <v/>
      </c>
      <c r="AC2131" s="148">
        <f t="shared" si="5060"/>
        <v>0</v>
      </c>
      <c r="AD2131" s="144" t="str">
        <f t="shared" si="5061"/>
        <v/>
      </c>
      <c r="AE2131" s="145" t="str">
        <f t="shared" si="5062"/>
        <v/>
      </c>
      <c r="AF2131" s="318" t="str">
        <f t="shared" si="5033"/>
        <v/>
      </c>
      <c r="AG2131" s="147" t="str">
        <f t="shared" si="5034"/>
        <v/>
      </c>
      <c r="AH2131" s="251" t="str">
        <f t="shared" si="5035"/>
        <v/>
      </c>
      <c r="AI2131" s="318" t="str">
        <f t="shared" si="5036"/>
        <v/>
      </c>
      <c r="AJ2131" s="147" t="str">
        <f t="shared" si="5037"/>
        <v/>
      </c>
      <c r="AK2131" s="251" t="str">
        <f t="shared" si="5038"/>
        <v/>
      </c>
      <c r="AL2131" s="146" t="str">
        <f t="shared" ref="AL2131:AN2131" si="5138">IF(AND($E2129&lt;&gt;"error",$I2131=$I2129,ISNUMBER(W2131),W2131=2),K2131,"")</f>
        <v/>
      </c>
      <c r="AM2131" s="147" t="str">
        <f t="shared" si="5138"/>
        <v/>
      </c>
      <c r="AN2131" s="251" t="str">
        <f t="shared" si="5138"/>
        <v/>
      </c>
      <c r="AO2131" s="143" t="str">
        <f t="shared" si="5128"/>
        <v/>
      </c>
      <c r="AP2131" s="148" t="str">
        <f t="shared" si="5040"/>
        <v/>
      </c>
      <c r="AQ2131" s="144" t="str">
        <f t="shared" si="5129"/>
        <v/>
      </c>
      <c r="AR2131" s="144" t="str">
        <f t="shared" si="5041"/>
        <v/>
      </c>
      <c r="AS2131" s="249" t="str">
        <f t="shared" si="5130"/>
        <v/>
      </c>
      <c r="AT2131" s="145" t="str">
        <f t="shared" si="5042"/>
        <v/>
      </c>
      <c r="AU2131" s="148" t="str">
        <f t="shared" si="5131"/>
        <v/>
      </c>
      <c r="AV2131" s="148" t="str">
        <f t="shared" si="5043"/>
        <v/>
      </c>
      <c r="AW2131" s="144" t="str">
        <f t="shared" si="5132"/>
        <v/>
      </c>
      <c r="AX2131" s="144" t="str">
        <f t="shared" si="5044"/>
        <v/>
      </c>
      <c r="AY2131" s="249" t="str">
        <f t="shared" si="5133"/>
        <v/>
      </c>
      <c r="AZ2131" s="145" t="str">
        <f t="shared" si="5045"/>
        <v/>
      </c>
      <c r="BA2131" s="10">
        <f t="shared" si="5046"/>
        <v>48</v>
      </c>
      <c r="BB2131" s="15">
        <f t="shared" si="5047"/>
        <v>2014</v>
      </c>
      <c r="BC2131" s="340">
        <f t="shared" si="5082"/>
        <v>-99</v>
      </c>
      <c r="BD2131" s="341">
        <f t="shared" si="5083"/>
        <v>54</v>
      </c>
      <c r="BE2131" s="341">
        <f t="shared" si="5084"/>
        <v>74.099999999999994</v>
      </c>
      <c r="BF2131" s="336">
        <f t="shared" si="5085"/>
        <v>-44437.140000000007</v>
      </c>
      <c r="BG2131" s="337">
        <f t="shared" si="5086"/>
        <v>24238.439999999995</v>
      </c>
      <c r="BH2131" s="337">
        <f t="shared" si="5087"/>
        <v>33260.525999999998</v>
      </c>
      <c r="BI2131" s="10" t="str">
        <f t="shared" si="5048"/>
        <v/>
      </c>
      <c r="BJ2131" s="2" t="str">
        <f t="shared" si="5049"/>
        <v/>
      </c>
      <c r="BK2131" s="2" t="str">
        <f t="shared" si="5050"/>
        <v/>
      </c>
      <c r="BL2131" s="2" t="str">
        <f t="shared" si="5051"/>
        <v/>
      </c>
      <c r="BM2131" s="2" t="str">
        <f t="shared" si="5052"/>
        <v/>
      </c>
      <c r="BN2131" s="15" t="str">
        <f t="shared" si="5053"/>
        <v/>
      </c>
    </row>
    <row r="2132" spans="1:66" x14ac:dyDescent="0.25">
      <c r="A2132" s="142">
        <f>'Daily Data Download'!D2130</f>
        <v>41688</v>
      </c>
      <c r="B2132" s="89">
        <f t="shared" si="5054"/>
        <v>41688</v>
      </c>
      <c r="C2132" s="115">
        <f t="shared" si="5055"/>
        <v>11</v>
      </c>
      <c r="D2132" s="261">
        <f>IF(ISNUMBER('Daily Data Download'!E2130),'Daily Data Download'!E2130,"")</f>
        <v>102</v>
      </c>
      <c r="E2132" s="262">
        <f t="shared" si="5022"/>
        <v>0.99029126213592233</v>
      </c>
      <c r="F2132" s="116">
        <f t="shared" si="5000"/>
        <v>2014</v>
      </c>
      <c r="G2132" s="2">
        <f t="shared" si="5001"/>
        <v>2</v>
      </c>
      <c r="H2132" s="2">
        <f t="shared" si="5002"/>
        <v>18</v>
      </c>
      <c r="I2132" s="2">
        <f t="shared" si="5056"/>
        <v>1</v>
      </c>
      <c r="J2132" s="15">
        <f t="shared" si="5023"/>
        <v>106</v>
      </c>
      <c r="K2132" s="146">
        <f t="shared" si="5024"/>
        <v>1.9805825242718447</v>
      </c>
      <c r="L2132" s="147">
        <f t="shared" si="5025"/>
        <v>0.49514563106796117</v>
      </c>
      <c r="M2132" s="251">
        <f t="shared" si="5026"/>
        <v>0.3</v>
      </c>
      <c r="N2132" s="143">
        <f t="shared" si="5027"/>
        <v>35</v>
      </c>
      <c r="O2132" s="144">
        <f t="shared" si="5028"/>
        <v>15</v>
      </c>
      <c r="P2132" s="249">
        <f t="shared" si="5029"/>
        <v>5</v>
      </c>
      <c r="Q2132" s="148">
        <f t="shared" si="5030"/>
        <v>50</v>
      </c>
      <c r="R2132" s="144">
        <f t="shared" si="5031"/>
        <v>30</v>
      </c>
      <c r="S2132" s="309">
        <f t="shared" si="5032"/>
        <v>10</v>
      </c>
      <c r="T2132" s="143">
        <f t="shared" si="5069"/>
        <v>29</v>
      </c>
      <c r="U2132" s="144" t="str">
        <f t="shared" si="5070"/>
        <v/>
      </c>
      <c r="V2132" s="311" t="str">
        <f t="shared" si="5071"/>
        <v/>
      </c>
      <c r="W2132" s="143" t="str">
        <f t="shared" si="5064"/>
        <v/>
      </c>
      <c r="X2132" s="144">
        <f t="shared" si="5065"/>
        <v>67</v>
      </c>
      <c r="Y2132" s="311">
        <f t="shared" si="5066"/>
        <v>89</v>
      </c>
      <c r="Z2132" s="143">
        <f t="shared" si="5057"/>
        <v>0</v>
      </c>
      <c r="AA2132" s="144" t="str">
        <f t="shared" si="5058"/>
        <v/>
      </c>
      <c r="AB2132" s="249" t="str">
        <f t="shared" si="5059"/>
        <v/>
      </c>
      <c r="AC2132" s="148">
        <f t="shared" si="5060"/>
        <v>0</v>
      </c>
      <c r="AD2132" s="144" t="str">
        <f t="shared" si="5061"/>
        <v/>
      </c>
      <c r="AE2132" s="145" t="str">
        <f t="shared" si="5062"/>
        <v/>
      </c>
      <c r="AF2132" s="318" t="str">
        <f t="shared" si="5033"/>
        <v/>
      </c>
      <c r="AG2132" s="147" t="str">
        <f t="shared" si="5034"/>
        <v/>
      </c>
      <c r="AH2132" s="251" t="str">
        <f t="shared" si="5035"/>
        <v/>
      </c>
      <c r="AI2132" s="318" t="str">
        <f t="shared" si="5036"/>
        <v/>
      </c>
      <c r="AJ2132" s="147" t="str">
        <f t="shared" si="5037"/>
        <v/>
      </c>
      <c r="AK2132" s="251" t="str">
        <f t="shared" si="5038"/>
        <v/>
      </c>
      <c r="AL2132" s="146" t="str">
        <f t="shared" ref="AL2132:AN2132" si="5139">IF(AND($E2130&lt;&gt;"error",$I2132=$I2130,ISNUMBER(W2132),W2132=2),K2132,"")</f>
        <v/>
      </c>
      <c r="AM2132" s="147" t="str">
        <f t="shared" si="5139"/>
        <v/>
      </c>
      <c r="AN2132" s="251" t="str">
        <f t="shared" si="5139"/>
        <v/>
      </c>
      <c r="AO2132" s="143" t="str">
        <f t="shared" si="5128"/>
        <v/>
      </c>
      <c r="AP2132" s="148" t="str">
        <f t="shared" si="5040"/>
        <v/>
      </c>
      <c r="AQ2132" s="144" t="str">
        <f t="shared" si="5129"/>
        <v/>
      </c>
      <c r="AR2132" s="144" t="str">
        <f t="shared" si="5041"/>
        <v/>
      </c>
      <c r="AS2132" s="249" t="str">
        <f t="shared" si="5130"/>
        <v/>
      </c>
      <c r="AT2132" s="145" t="str">
        <f t="shared" si="5042"/>
        <v/>
      </c>
      <c r="AU2132" s="148" t="str">
        <f t="shared" si="5131"/>
        <v/>
      </c>
      <c r="AV2132" s="148" t="str">
        <f t="shared" si="5043"/>
        <v/>
      </c>
      <c r="AW2132" s="144" t="str">
        <f t="shared" si="5132"/>
        <v/>
      </c>
      <c r="AX2132" s="144" t="str">
        <f t="shared" si="5044"/>
        <v/>
      </c>
      <c r="AY2132" s="249" t="str">
        <f t="shared" si="5133"/>
        <v/>
      </c>
      <c r="AZ2132" s="145" t="str">
        <f t="shared" si="5045"/>
        <v/>
      </c>
      <c r="BA2132" s="10">
        <f t="shared" si="5046"/>
        <v>49</v>
      </c>
      <c r="BB2132" s="15">
        <f t="shared" si="5047"/>
        <v>2014</v>
      </c>
      <c r="BC2132" s="340">
        <f t="shared" si="5082"/>
        <v>-102</v>
      </c>
      <c r="BD2132" s="341">
        <f t="shared" si="5083"/>
        <v>51</v>
      </c>
      <c r="BE2132" s="341">
        <f t="shared" si="5084"/>
        <v>71.099999999999994</v>
      </c>
      <c r="BF2132" s="336">
        <f t="shared" si="5085"/>
        <v>-45783.72</v>
      </c>
      <c r="BG2132" s="337">
        <f t="shared" si="5086"/>
        <v>22891.86</v>
      </c>
      <c r="BH2132" s="337">
        <f t="shared" si="5087"/>
        <v>31913.946000000004</v>
      </c>
      <c r="BI2132" s="10" t="str">
        <f t="shared" si="5048"/>
        <v/>
      </c>
      <c r="BJ2132" s="2" t="str">
        <f t="shared" si="5049"/>
        <v/>
      </c>
      <c r="BK2132" s="2" t="str">
        <f t="shared" si="5050"/>
        <v/>
      </c>
      <c r="BL2132" s="2" t="str">
        <f t="shared" si="5051"/>
        <v/>
      </c>
      <c r="BM2132" s="2" t="str">
        <f t="shared" si="5052"/>
        <v/>
      </c>
      <c r="BN2132" s="15" t="str">
        <f t="shared" si="5053"/>
        <v/>
      </c>
    </row>
    <row r="2133" spans="1:66" x14ac:dyDescent="0.25">
      <c r="A2133" s="142">
        <f>'Daily Data Download'!D2131</f>
        <v>41689</v>
      </c>
      <c r="B2133" s="89">
        <f t="shared" si="5054"/>
        <v>41689</v>
      </c>
      <c r="C2133" s="115">
        <f t="shared" si="5055"/>
        <v>10</v>
      </c>
      <c r="D2133" s="261">
        <f>IF(ISNUMBER('Daily Data Download'!E2131),'Daily Data Download'!E2131,"")</f>
        <v>91.3</v>
      </c>
      <c r="E2133" s="262">
        <f t="shared" si="5022"/>
        <v>0.88640776699029122</v>
      </c>
      <c r="F2133" s="116">
        <f t="shared" si="5000"/>
        <v>2014</v>
      </c>
      <c r="G2133" s="2">
        <f t="shared" si="5001"/>
        <v>2</v>
      </c>
      <c r="H2133" s="2">
        <f t="shared" si="5002"/>
        <v>19</v>
      </c>
      <c r="I2133" s="2">
        <f t="shared" si="5056"/>
        <v>1</v>
      </c>
      <c r="J2133" s="15">
        <f t="shared" si="5023"/>
        <v>106</v>
      </c>
      <c r="K2133" s="146">
        <f t="shared" si="5024"/>
        <v>1.9805825242718447</v>
      </c>
      <c r="L2133" s="147">
        <f t="shared" si="5025"/>
        <v>0.49514563106796117</v>
      </c>
      <c r="M2133" s="251">
        <f t="shared" si="5026"/>
        <v>0.3</v>
      </c>
      <c r="N2133" s="143">
        <f t="shared" si="5027"/>
        <v>35</v>
      </c>
      <c r="O2133" s="144">
        <f t="shared" si="5028"/>
        <v>15</v>
      </c>
      <c r="P2133" s="249">
        <f t="shared" si="5029"/>
        <v>5</v>
      </c>
      <c r="Q2133" s="148">
        <f t="shared" si="5030"/>
        <v>50</v>
      </c>
      <c r="R2133" s="144">
        <f t="shared" si="5031"/>
        <v>30</v>
      </c>
      <c r="S2133" s="309">
        <f t="shared" si="5032"/>
        <v>10</v>
      </c>
      <c r="T2133" s="143">
        <f t="shared" si="5069"/>
        <v>30</v>
      </c>
      <c r="U2133" s="144" t="str">
        <f t="shared" si="5070"/>
        <v/>
      </c>
      <c r="V2133" s="311" t="str">
        <f t="shared" si="5071"/>
        <v/>
      </c>
      <c r="W2133" s="143" t="str">
        <f t="shared" si="5064"/>
        <v/>
      </c>
      <c r="X2133" s="144">
        <f t="shared" si="5065"/>
        <v>68</v>
      </c>
      <c r="Y2133" s="311">
        <f t="shared" si="5066"/>
        <v>90</v>
      </c>
      <c r="Z2133" s="143">
        <f t="shared" si="5057"/>
        <v>0</v>
      </c>
      <c r="AA2133" s="144" t="str">
        <f t="shared" si="5058"/>
        <v/>
      </c>
      <c r="AB2133" s="249" t="str">
        <f t="shared" si="5059"/>
        <v/>
      </c>
      <c r="AC2133" s="148">
        <f t="shared" si="5060"/>
        <v>0</v>
      </c>
      <c r="AD2133" s="144" t="str">
        <f t="shared" si="5061"/>
        <v/>
      </c>
      <c r="AE2133" s="145" t="str">
        <f t="shared" si="5062"/>
        <v/>
      </c>
      <c r="AF2133" s="318" t="str">
        <f t="shared" si="5033"/>
        <v/>
      </c>
      <c r="AG2133" s="147" t="str">
        <f t="shared" si="5034"/>
        <v/>
      </c>
      <c r="AH2133" s="251" t="str">
        <f t="shared" si="5035"/>
        <v/>
      </c>
      <c r="AI2133" s="318" t="str">
        <f t="shared" si="5036"/>
        <v/>
      </c>
      <c r="AJ2133" s="147" t="str">
        <f t="shared" si="5037"/>
        <v/>
      </c>
      <c r="AK2133" s="251" t="str">
        <f t="shared" si="5038"/>
        <v/>
      </c>
      <c r="AL2133" s="146" t="str">
        <f t="shared" ref="AL2133:AN2133" si="5140">IF(AND($E2131&lt;&gt;"error",$I2133=$I2131,ISNUMBER(W2133),W2133=2),K2133,"")</f>
        <v/>
      </c>
      <c r="AM2133" s="147" t="str">
        <f t="shared" si="5140"/>
        <v/>
      </c>
      <c r="AN2133" s="251" t="str">
        <f t="shared" si="5140"/>
        <v/>
      </c>
      <c r="AO2133" s="143" t="str">
        <f t="shared" si="5128"/>
        <v/>
      </c>
      <c r="AP2133" s="148" t="str">
        <f t="shared" si="5040"/>
        <v/>
      </c>
      <c r="AQ2133" s="144" t="str">
        <f t="shared" si="5129"/>
        <v/>
      </c>
      <c r="AR2133" s="144" t="str">
        <f t="shared" si="5041"/>
        <v/>
      </c>
      <c r="AS2133" s="249" t="str">
        <f t="shared" si="5130"/>
        <v/>
      </c>
      <c r="AT2133" s="145" t="str">
        <f t="shared" si="5042"/>
        <v/>
      </c>
      <c r="AU2133" s="148" t="str">
        <f t="shared" si="5131"/>
        <v/>
      </c>
      <c r="AV2133" s="148" t="str">
        <f t="shared" si="5043"/>
        <v/>
      </c>
      <c r="AW2133" s="144" t="str">
        <f t="shared" si="5132"/>
        <v/>
      </c>
      <c r="AX2133" s="144" t="str">
        <f t="shared" si="5044"/>
        <v/>
      </c>
      <c r="AY2133" s="249" t="str">
        <f t="shared" si="5133"/>
        <v/>
      </c>
      <c r="AZ2133" s="145" t="str">
        <f t="shared" si="5045"/>
        <v/>
      </c>
      <c r="BA2133" s="10">
        <f t="shared" si="5046"/>
        <v>50</v>
      </c>
      <c r="BB2133" s="15">
        <f t="shared" si="5047"/>
        <v>2014</v>
      </c>
      <c r="BC2133" s="340">
        <f t="shared" si="5082"/>
        <v>-112.7</v>
      </c>
      <c r="BD2133" s="341">
        <f t="shared" si="5083"/>
        <v>40.299999999999997</v>
      </c>
      <c r="BE2133" s="341">
        <f t="shared" si="5084"/>
        <v>60.4</v>
      </c>
      <c r="BF2133" s="336">
        <f t="shared" si="5085"/>
        <v>-50586.522000000004</v>
      </c>
      <c r="BG2133" s="337">
        <f t="shared" si="5086"/>
        <v>18089.057999999997</v>
      </c>
      <c r="BH2133" s="337">
        <f t="shared" si="5087"/>
        <v>27111.144</v>
      </c>
      <c r="BI2133" s="10" t="str">
        <f t="shared" si="5048"/>
        <v/>
      </c>
      <c r="BJ2133" s="2" t="str">
        <f t="shared" si="5049"/>
        <v/>
      </c>
      <c r="BK2133" s="2" t="str">
        <f t="shared" si="5050"/>
        <v/>
      </c>
      <c r="BL2133" s="2" t="str">
        <f t="shared" si="5051"/>
        <v/>
      </c>
      <c r="BM2133" s="2" t="str">
        <f t="shared" si="5052"/>
        <v/>
      </c>
      <c r="BN2133" s="15" t="str">
        <f t="shared" si="5053"/>
        <v/>
      </c>
    </row>
    <row r="2134" spans="1:66" x14ac:dyDescent="0.25">
      <c r="A2134" s="142">
        <f>'Daily Data Download'!D2132</f>
        <v>41690</v>
      </c>
      <c r="B2134" s="89">
        <f t="shared" si="5054"/>
        <v>41690</v>
      </c>
      <c r="C2134" s="115">
        <f t="shared" si="5055"/>
        <v>9</v>
      </c>
      <c r="D2134" s="261">
        <f>IF(ISNUMBER('Daily Data Download'!E2132),'Daily Data Download'!E2132,"")</f>
        <v>105</v>
      </c>
      <c r="E2134" s="262">
        <f t="shared" si="5022"/>
        <v>1.0194174757281553</v>
      </c>
      <c r="F2134" s="116">
        <f t="shared" si="5000"/>
        <v>2014</v>
      </c>
      <c r="G2134" s="2">
        <f t="shared" si="5001"/>
        <v>2</v>
      </c>
      <c r="H2134" s="2">
        <f t="shared" si="5002"/>
        <v>20</v>
      </c>
      <c r="I2134" s="2">
        <f t="shared" si="5056"/>
        <v>1</v>
      </c>
      <c r="J2134" s="15">
        <f t="shared" si="5023"/>
        <v>106</v>
      </c>
      <c r="K2134" s="146">
        <f t="shared" si="5024"/>
        <v>1.9805825242718447</v>
      </c>
      <c r="L2134" s="147">
        <f t="shared" si="5025"/>
        <v>0.49514563106796117</v>
      </c>
      <c r="M2134" s="251">
        <f t="shared" si="5026"/>
        <v>0.3</v>
      </c>
      <c r="N2134" s="143">
        <f t="shared" si="5027"/>
        <v>35</v>
      </c>
      <c r="O2134" s="144">
        <f t="shared" si="5028"/>
        <v>15</v>
      </c>
      <c r="P2134" s="249">
        <f t="shared" si="5029"/>
        <v>5</v>
      </c>
      <c r="Q2134" s="148">
        <f t="shared" si="5030"/>
        <v>50</v>
      </c>
      <c r="R2134" s="144">
        <f t="shared" si="5031"/>
        <v>30</v>
      </c>
      <c r="S2134" s="309">
        <f t="shared" si="5032"/>
        <v>10</v>
      </c>
      <c r="T2134" s="143">
        <f t="shared" si="5069"/>
        <v>31</v>
      </c>
      <c r="U2134" s="144" t="str">
        <f t="shared" si="5070"/>
        <v/>
      </c>
      <c r="V2134" s="311" t="str">
        <f t="shared" si="5071"/>
        <v/>
      </c>
      <c r="W2134" s="143" t="str">
        <f t="shared" si="5064"/>
        <v/>
      </c>
      <c r="X2134" s="144">
        <f t="shared" si="5065"/>
        <v>69</v>
      </c>
      <c r="Y2134" s="311">
        <f t="shared" si="5066"/>
        <v>91</v>
      </c>
      <c r="Z2134" s="143">
        <f t="shared" si="5057"/>
        <v>0</v>
      </c>
      <c r="AA2134" s="144" t="str">
        <f t="shared" si="5058"/>
        <v/>
      </c>
      <c r="AB2134" s="249" t="str">
        <f t="shared" si="5059"/>
        <v/>
      </c>
      <c r="AC2134" s="148">
        <f t="shared" si="5060"/>
        <v>0</v>
      </c>
      <c r="AD2134" s="144" t="str">
        <f t="shared" si="5061"/>
        <v/>
      </c>
      <c r="AE2134" s="145" t="str">
        <f t="shared" si="5062"/>
        <v/>
      </c>
      <c r="AF2134" s="318" t="str">
        <f t="shared" si="5033"/>
        <v/>
      </c>
      <c r="AG2134" s="147" t="str">
        <f t="shared" si="5034"/>
        <v/>
      </c>
      <c r="AH2134" s="251" t="str">
        <f t="shared" si="5035"/>
        <v/>
      </c>
      <c r="AI2134" s="318" t="str">
        <f t="shared" si="5036"/>
        <v/>
      </c>
      <c r="AJ2134" s="147" t="str">
        <f t="shared" si="5037"/>
        <v/>
      </c>
      <c r="AK2134" s="251" t="str">
        <f t="shared" si="5038"/>
        <v/>
      </c>
      <c r="AL2134" s="146" t="str">
        <f t="shared" ref="AL2134:AN2134" si="5141">IF(AND($E2132&lt;&gt;"error",$I2134=$I2132,ISNUMBER(W2134),W2134=2),K2134,"")</f>
        <v/>
      </c>
      <c r="AM2134" s="147" t="str">
        <f t="shared" si="5141"/>
        <v/>
      </c>
      <c r="AN2134" s="251" t="str">
        <f t="shared" si="5141"/>
        <v/>
      </c>
      <c r="AO2134" s="143" t="str">
        <f t="shared" si="5128"/>
        <v/>
      </c>
      <c r="AP2134" s="148" t="str">
        <f t="shared" si="5040"/>
        <v/>
      </c>
      <c r="AQ2134" s="144" t="str">
        <f t="shared" si="5129"/>
        <v/>
      </c>
      <c r="AR2134" s="144" t="str">
        <f t="shared" si="5041"/>
        <v/>
      </c>
      <c r="AS2134" s="249" t="str">
        <f t="shared" si="5130"/>
        <v/>
      </c>
      <c r="AT2134" s="145" t="str">
        <f t="shared" si="5042"/>
        <v/>
      </c>
      <c r="AU2134" s="148" t="str">
        <f t="shared" si="5131"/>
        <v/>
      </c>
      <c r="AV2134" s="148" t="str">
        <f t="shared" si="5043"/>
        <v/>
      </c>
      <c r="AW2134" s="144" t="str">
        <f t="shared" si="5132"/>
        <v/>
      </c>
      <c r="AX2134" s="144" t="str">
        <f t="shared" si="5044"/>
        <v/>
      </c>
      <c r="AY2134" s="249" t="str">
        <f t="shared" si="5133"/>
        <v/>
      </c>
      <c r="AZ2134" s="145" t="str">
        <f t="shared" si="5045"/>
        <v/>
      </c>
      <c r="BA2134" s="10">
        <f t="shared" si="5046"/>
        <v>51</v>
      </c>
      <c r="BB2134" s="15">
        <f t="shared" si="5047"/>
        <v>2014</v>
      </c>
      <c r="BC2134" s="340">
        <f t="shared" si="5082"/>
        <v>-99</v>
      </c>
      <c r="BD2134" s="341">
        <f t="shared" si="5083"/>
        <v>54</v>
      </c>
      <c r="BE2134" s="341">
        <f t="shared" si="5084"/>
        <v>74.099999999999994</v>
      </c>
      <c r="BF2134" s="336">
        <f t="shared" si="5085"/>
        <v>-44437.140000000007</v>
      </c>
      <c r="BG2134" s="337">
        <f t="shared" si="5086"/>
        <v>24238.439999999995</v>
      </c>
      <c r="BH2134" s="337">
        <f t="shared" si="5087"/>
        <v>33260.525999999998</v>
      </c>
      <c r="BI2134" s="10" t="str">
        <f t="shared" si="5048"/>
        <v/>
      </c>
      <c r="BJ2134" s="2" t="str">
        <f t="shared" si="5049"/>
        <v/>
      </c>
      <c r="BK2134" s="2" t="str">
        <f t="shared" si="5050"/>
        <v/>
      </c>
      <c r="BL2134" s="2" t="str">
        <f t="shared" si="5051"/>
        <v/>
      </c>
      <c r="BM2134" s="2" t="str">
        <f t="shared" si="5052"/>
        <v/>
      </c>
      <c r="BN2134" s="15" t="str">
        <f t="shared" si="5053"/>
        <v/>
      </c>
    </row>
    <row r="2135" spans="1:66" x14ac:dyDescent="0.25">
      <c r="A2135" s="142">
        <f>'Daily Data Download'!D2133</f>
        <v>41691</v>
      </c>
      <c r="B2135" s="89">
        <f t="shared" si="5054"/>
        <v>41691</v>
      </c>
      <c r="C2135" s="115">
        <f t="shared" si="5055"/>
        <v>8</v>
      </c>
      <c r="D2135" s="261">
        <f>IF(ISNUMBER('Daily Data Download'!E2133),'Daily Data Download'!E2133,"")</f>
        <v>139</v>
      </c>
      <c r="E2135" s="262">
        <f t="shared" si="5022"/>
        <v>1.3495145631067962</v>
      </c>
      <c r="F2135" s="116">
        <f t="shared" si="5000"/>
        <v>2014</v>
      </c>
      <c r="G2135" s="2">
        <f t="shared" si="5001"/>
        <v>2</v>
      </c>
      <c r="H2135" s="2">
        <f t="shared" si="5002"/>
        <v>21</v>
      </c>
      <c r="I2135" s="2">
        <f t="shared" si="5056"/>
        <v>1</v>
      </c>
      <c r="J2135" s="15">
        <f t="shared" si="5023"/>
        <v>106</v>
      </c>
      <c r="K2135" s="146">
        <f t="shared" si="5024"/>
        <v>1.9805825242718447</v>
      </c>
      <c r="L2135" s="147">
        <f t="shared" si="5025"/>
        <v>0.49514563106796117</v>
      </c>
      <c r="M2135" s="251">
        <f t="shared" si="5026"/>
        <v>0.3</v>
      </c>
      <c r="N2135" s="143">
        <f t="shared" si="5027"/>
        <v>35</v>
      </c>
      <c r="O2135" s="144">
        <f t="shared" si="5028"/>
        <v>15</v>
      </c>
      <c r="P2135" s="249">
        <f t="shared" si="5029"/>
        <v>5</v>
      </c>
      <c r="Q2135" s="148">
        <f t="shared" si="5030"/>
        <v>50</v>
      </c>
      <c r="R2135" s="144">
        <f t="shared" si="5031"/>
        <v>30</v>
      </c>
      <c r="S2135" s="309">
        <f t="shared" si="5032"/>
        <v>10</v>
      </c>
      <c r="T2135" s="143">
        <f t="shared" si="5069"/>
        <v>32</v>
      </c>
      <c r="U2135" s="144" t="str">
        <f t="shared" si="5070"/>
        <v/>
      </c>
      <c r="V2135" s="311" t="str">
        <f t="shared" si="5071"/>
        <v/>
      </c>
      <c r="W2135" s="143" t="str">
        <f t="shared" si="5064"/>
        <v/>
      </c>
      <c r="X2135" s="144">
        <f t="shared" si="5065"/>
        <v>70</v>
      </c>
      <c r="Y2135" s="311">
        <f t="shared" si="5066"/>
        <v>92</v>
      </c>
      <c r="Z2135" s="143">
        <f t="shared" si="5057"/>
        <v>0</v>
      </c>
      <c r="AA2135" s="144" t="str">
        <f t="shared" si="5058"/>
        <v/>
      </c>
      <c r="AB2135" s="249" t="str">
        <f t="shared" si="5059"/>
        <v/>
      </c>
      <c r="AC2135" s="148">
        <f t="shared" si="5060"/>
        <v>0</v>
      </c>
      <c r="AD2135" s="144" t="str">
        <f t="shared" si="5061"/>
        <v/>
      </c>
      <c r="AE2135" s="145" t="str">
        <f t="shared" si="5062"/>
        <v/>
      </c>
      <c r="AF2135" s="318" t="str">
        <f t="shared" si="5033"/>
        <v/>
      </c>
      <c r="AG2135" s="147" t="str">
        <f t="shared" si="5034"/>
        <v/>
      </c>
      <c r="AH2135" s="251" t="str">
        <f t="shared" si="5035"/>
        <v/>
      </c>
      <c r="AI2135" s="318" t="str">
        <f t="shared" si="5036"/>
        <v/>
      </c>
      <c r="AJ2135" s="147" t="str">
        <f t="shared" si="5037"/>
        <v/>
      </c>
      <c r="AK2135" s="251" t="str">
        <f t="shared" si="5038"/>
        <v/>
      </c>
      <c r="AL2135" s="146" t="str">
        <f t="shared" ref="AL2135:AN2135" si="5142">IF(AND($E2133&lt;&gt;"error",$I2135=$I2133,ISNUMBER(W2135),W2135=2),K2135,"")</f>
        <v/>
      </c>
      <c r="AM2135" s="147" t="str">
        <f t="shared" si="5142"/>
        <v/>
      </c>
      <c r="AN2135" s="251" t="str">
        <f t="shared" si="5142"/>
        <v/>
      </c>
      <c r="AO2135" s="143" t="str">
        <f>IF(AND(ISNUMBER(Z2135),Z2134=0,Z2135=1),($BB2135),"")</f>
        <v/>
      </c>
      <c r="AP2135" s="148" t="str">
        <f t="shared" si="5040"/>
        <v/>
      </c>
      <c r="AQ2135" s="144" t="str">
        <f>IF(AND(ISNUMBER(AA2135),AA2134=0,AA2135=1),($BB2135),"")</f>
        <v/>
      </c>
      <c r="AR2135" s="144" t="str">
        <f t="shared" si="5041"/>
        <v/>
      </c>
      <c r="AS2135" s="249" t="str">
        <f>IF(AND(ISNUMBER(AB2135),AB2134=0,AB2135=1),($BB2135),"")</f>
        <v/>
      </c>
      <c r="AT2135" s="145" t="str">
        <f t="shared" si="5042"/>
        <v/>
      </c>
      <c r="AU2135" s="148" t="str">
        <f>IF(AND(ISNUMBER(AC2135),AC2134=0,AC2135=1),($BB2135),"")</f>
        <v/>
      </c>
      <c r="AV2135" s="148" t="str">
        <f t="shared" si="5043"/>
        <v/>
      </c>
      <c r="AW2135" s="144" t="str">
        <f>IF(AND(ISNUMBER(AD2135),AD2134=0,AD2135=1),($BB2135),"")</f>
        <v/>
      </c>
      <c r="AX2135" s="144" t="str">
        <f t="shared" si="5044"/>
        <v/>
      </c>
      <c r="AY2135" s="249" t="str">
        <f>IF(AND(ISNUMBER(AE2135),AE2134=0,AE2135=1),($BB2135),"")</f>
        <v/>
      </c>
      <c r="AZ2135" s="145" t="str">
        <f t="shared" si="5045"/>
        <v/>
      </c>
      <c r="BA2135" s="10">
        <f t="shared" si="5046"/>
        <v>52</v>
      </c>
      <c r="BB2135" s="15">
        <f t="shared" si="5047"/>
        <v>2014</v>
      </c>
      <c r="BC2135" s="340">
        <f t="shared" si="5082"/>
        <v>-65</v>
      </c>
      <c r="BD2135" s="341">
        <f t="shared" si="5083"/>
        <v>88</v>
      </c>
      <c r="BE2135" s="341">
        <f t="shared" si="5084"/>
        <v>108.1</v>
      </c>
      <c r="BF2135" s="336">
        <f t="shared" si="5085"/>
        <v>-29175.9</v>
      </c>
      <c r="BG2135" s="337">
        <f t="shared" si="5086"/>
        <v>39499.68</v>
      </c>
      <c r="BH2135" s="337">
        <f t="shared" si="5087"/>
        <v>48521.766000000003</v>
      </c>
      <c r="BI2135" s="10" t="str">
        <f t="shared" si="5048"/>
        <v/>
      </c>
      <c r="BJ2135" s="2" t="str">
        <f t="shared" si="5049"/>
        <v/>
      </c>
      <c r="BK2135" s="2" t="str">
        <f t="shared" si="5050"/>
        <v/>
      </c>
      <c r="BL2135" s="2" t="str">
        <f t="shared" si="5051"/>
        <v/>
      </c>
      <c r="BM2135" s="2" t="str">
        <f t="shared" si="5052"/>
        <v/>
      </c>
      <c r="BN2135" s="15" t="str">
        <f t="shared" si="5053"/>
        <v/>
      </c>
    </row>
    <row r="2136" spans="1:66" x14ac:dyDescent="0.25">
      <c r="A2136" s="142">
        <f>'Daily Data Download'!D2134</f>
        <v>41692</v>
      </c>
      <c r="B2136" s="89">
        <f t="shared" si="5054"/>
        <v>41692</v>
      </c>
      <c r="C2136" s="115">
        <f t="shared" si="5055"/>
        <v>7</v>
      </c>
      <c r="D2136" s="261">
        <f>IF(ISNUMBER('Daily Data Download'!E2134),'Daily Data Download'!E2134,"")</f>
        <v>241</v>
      </c>
      <c r="E2136" s="262">
        <f t="shared" si="5022"/>
        <v>2.3398058252427183</v>
      </c>
      <c r="F2136" s="116">
        <f t="shared" si="5000"/>
        <v>2014</v>
      </c>
      <c r="G2136" s="2">
        <f t="shared" si="5001"/>
        <v>2</v>
      </c>
      <c r="H2136" s="2">
        <f t="shared" si="5002"/>
        <v>22</v>
      </c>
      <c r="I2136" s="2">
        <f t="shared" si="5056"/>
        <v>1</v>
      </c>
      <c r="J2136" s="15">
        <f t="shared" si="5023"/>
        <v>106</v>
      </c>
      <c r="K2136" s="146">
        <f t="shared" si="5024"/>
        <v>1.9805825242718447</v>
      </c>
      <c r="L2136" s="147">
        <f t="shared" si="5025"/>
        <v>0.49514563106796117</v>
      </c>
      <c r="M2136" s="251">
        <f t="shared" si="5026"/>
        <v>0.3</v>
      </c>
      <c r="N2136" s="143">
        <f t="shared" si="5027"/>
        <v>35</v>
      </c>
      <c r="O2136" s="144">
        <f t="shared" si="5028"/>
        <v>15</v>
      </c>
      <c r="P2136" s="249">
        <f t="shared" si="5029"/>
        <v>5</v>
      </c>
      <c r="Q2136" s="148">
        <f t="shared" si="5030"/>
        <v>50</v>
      </c>
      <c r="R2136" s="144">
        <f t="shared" si="5031"/>
        <v>30</v>
      </c>
      <c r="S2136" s="309">
        <f t="shared" si="5032"/>
        <v>10</v>
      </c>
      <c r="T2136" s="143" t="str">
        <f t="shared" si="5069"/>
        <v/>
      </c>
      <c r="U2136" s="144" t="str">
        <f t="shared" si="5070"/>
        <v/>
      </c>
      <c r="V2136" s="311" t="str">
        <f t="shared" si="5071"/>
        <v/>
      </c>
      <c r="W2136" s="143">
        <f t="shared" si="5064"/>
        <v>1</v>
      </c>
      <c r="X2136" s="144">
        <f t="shared" si="5065"/>
        <v>71</v>
      </c>
      <c r="Y2136" s="311">
        <f t="shared" si="5066"/>
        <v>93</v>
      </c>
      <c r="Z2136" s="143" t="str">
        <f t="shared" si="5057"/>
        <v/>
      </c>
      <c r="AA2136" s="144" t="str">
        <f t="shared" si="5058"/>
        <v/>
      </c>
      <c r="AB2136" s="249" t="str">
        <f t="shared" si="5059"/>
        <v/>
      </c>
      <c r="AC2136" s="148" t="str">
        <f t="shared" si="5060"/>
        <v/>
      </c>
      <c r="AD2136" s="144" t="str">
        <f t="shared" si="5061"/>
        <v/>
      </c>
      <c r="AE2136" s="145" t="str">
        <f t="shared" si="5062"/>
        <v/>
      </c>
      <c r="AF2136" s="318" t="str">
        <f t="shared" si="5033"/>
        <v/>
      </c>
      <c r="AG2136" s="147" t="str">
        <f t="shared" si="5034"/>
        <v/>
      </c>
      <c r="AH2136" s="251" t="str">
        <f t="shared" si="5035"/>
        <v/>
      </c>
      <c r="AI2136" s="318" t="str">
        <f t="shared" si="5036"/>
        <v/>
      </c>
      <c r="AJ2136" s="147" t="str">
        <f t="shared" si="5037"/>
        <v/>
      </c>
      <c r="AK2136" s="251" t="str">
        <f t="shared" si="5038"/>
        <v/>
      </c>
      <c r="AL2136" s="146" t="str">
        <f t="shared" ref="AL2136:AN2136" si="5143">IF(AND($E2134&lt;&gt;"error",$I2136=$I2134,ISNUMBER(W2136),W2136=2),K2136,"")</f>
        <v/>
      </c>
      <c r="AM2136" s="147" t="str">
        <f t="shared" si="5143"/>
        <v/>
      </c>
      <c r="AN2136" s="251" t="str">
        <f t="shared" si="5143"/>
        <v/>
      </c>
      <c r="AO2136" s="143" t="str">
        <f t="shared" ref="AO2136:AO2144" si="5144">IF(AND(ISNUMBER(Z2136),Z2135=0,Z2136=1),($BB2136),"")</f>
        <v/>
      </c>
      <c r="AP2136" s="148" t="str">
        <f t="shared" si="5040"/>
        <v/>
      </c>
      <c r="AQ2136" s="144" t="str">
        <f t="shared" ref="AQ2136:AQ2144" si="5145">IF(AND(ISNUMBER(AA2136),AA2135=0,AA2136=1),($BB2136),"")</f>
        <v/>
      </c>
      <c r="AR2136" s="144" t="str">
        <f t="shared" si="5041"/>
        <v/>
      </c>
      <c r="AS2136" s="249" t="str">
        <f t="shared" ref="AS2136:AS2144" si="5146">IF(AND(ISNUMBER(AB2136),AB2135=0,AB2136=1),($BB2136),"")</f>
        <v/>
      </c>
      <c r="AT2136" s="145" t="str">
        <f t="shared" si="5042"/>
        <v/>
      </c>
      <c r="AU2136" s="148" t="str">
        <f t="shared" ref="AU2136:AU2144" si="5147">IF(AND(ISNUMBER(AC2136),AC2135=0,AC2136=1),($BB2136),"")</f>
        <v/>
      </c>
      <c r="AV2136" s="148" t="str">
        <f t="shared" si="5043"/>
        <v/>
      </c>
      <c r="AW2136" s="144" t="str">
        <f t="shared" ref="AW2136:AW2144" si="5148">IF(AND(ISNUMBER(AD2136),AD2135=0,AD2136=1),($BB2136),"")</f>
        <v/>
      </c>
      <c r="AX2136" s="144" t="str">
        <f t="shared" si="5044"/>
        <v/>
      </c>
      <c r="AY2136" s="249" t="str">
        <f t="shared" ref="AY2136:AY2144" si="5149">IF(AND(ISNUMBER(AE2136),AE2135=0,AE2136=1),($BB2136),"")</f>
        <v/>
      </c>
      <c r="AZ2136" s="145" t="str">
        <f t="shared" si="5045"/>
        <v/>
      </c>
      <c r="BA2136" s="10">
        <f t="shared" si="5046"/>
        <v>53</v>
      </c>
      <c r="BB2136" s="15">
        <f t="shared" si="5047"/>
        <v>2014</v>
      </c>
      <c r="BC2136" s="340">
        <f t="shared" si="5082"/>
        <v>37</v>
      </c>
      <c r="BD2136" s="341">
        <f t="shared" si="5083"/>
        <v>190</v>
      </c>
      <c r="BE2136" s="341">
        <f t="shared" si="5084"/>
        <v>210.1</v>
      </c>
      <c r="BF2136" s="336">
        <f t="shared" si="5085"/>
        <v>16607.819999999992</v>
      </c>
      <c r="BG2136" s="337">
        <f t="shared" si="5086"/>
        <v>85283.4</v>
      </c>
      <c r="BH2136" s="337">
        <f t="shared" si="5087"/>
        <v>94305.48599999999</v>
      </c>
      <c r="BI2136" s="10" t="str">
        <f t="shared" si="5048"/>
        <v/>
      </c>
      <c r="BJ2136" s="2" t="str">
        <f t="shared" si="5049"/>
        <v/>
      </c>
      <c r="BK2136" s="2" t="str">
        <f t="shared" si="5050"/>
        <v/>
      </c>
      <c r="BL2136" s="2" t="str">
        <f t="shared" si="5051"/>
        <v/>
      </c>
      <c r="BM2136" s="2" t="str">
        <f t="shared" si="5052"/>
        <v/>
      </c>
      <c r="BN2136" s="15" t="str">
        <f t="shared" si="5053"/>
        <v/>
      </c>
    </row>
    <row r="2137" spans="1:66" x14ac:dyDescent="0.25">
      <c r="A2137" s="142">
        <f>'Daily Data Download'!D2135</f>
        <v>41693</v>
      </c>
      <c r="B2137" s="89">
        <f t="shared" si="5054"/>
        <v>41693</v>
      </c>
      <c r="C2137" s="115">
        <f t="shared" si="5055"/>
        <v>6</v>
      </c>
      <c r="D2137" s="261">
        <f>IF(ISNUMBER('Daily Data Download'!E2135),'Daily Data Download'!E2135,"")</f>
        <v>261</v>
      </c>
      <c r="E2137" s="262">
        <f t="shared" si="5022"/>
        <v>2.5339805825242721</v>
      </c>
      <c r="F2137" s="116">
        <f t="shared" si="5000"/>
        <v>2014</v>
      </c>
      <c r="G2137" s="2">
        <f t="shared" si="5001"/>
        <v>2</v>
      </c>
      <c r="H2137" s="2">
        <f t="shared" si="5002"/>
        <v>23</v>
      </c>
      <c r="I2137" s="2">
        <f t="shared" si="5056"/>
        <v>1</v>
      </c>
      <c r="J2137" s="15">
        <f t="shared" si="5023"/>
        <v>106</v>
      </c>
      <c r="K2137" s="146">
        <f t="shared" si="5024"/>
        <v>1.9805825242718447</v>
      </c>
      <c r="L2137" s="147">
        <f t="shared" si="5025"/>
        <v>0.49514563106796117</v>
      </c>
      <c r="M2137" s="251">
        <f t="shared" si="5026"/>
        <v>0.3</v>
      </c>
      <c r="N2137" s="143">
        <f t="shared" si="5027"/>
        <v>35</v>
      </c>
      <c r="O2137" s="144">
        <f t="shared" si="5028"/>
        <v>15</v>
      </c>
      <c r="P2137" s="249">
        <f t="shared" si="5029"/>
        <v>5</v>
      </c>
      <c r="Q2137" s="148">
        <f t="shared" si="5030"/>
        <v>50</v>
      </c>
      <c r="R2137" s="144">
        <f t="shared" si="5031"/>
        <v>30</v>
      </c>
      <c r="S2137" s="309">
        <f t="shared" si="5032"/>
        <v>10</v>
      </c>
      <c r="T2137" s="143" t="str">
        <f t="shared" si="5069"/>
        <v/>
      </c>
      <c r="U2137" s="144" t="str">
        <f t="shared" si="5070"/>
        <v/>
      </c>
      <c r="V2137" s="311" t="str">
        <f t="shared" si="5071"/>
        <v/>
      </c>
      <c r="W2137" s="143">
        <f t="shared" si="5064"/>
        <v>2</v>
      </c>
      <c r="X2137" s="144">
        <f t="shared" si="5065"/>
        <v>72</v>
      </c>
      <c r="Y2137" s="311">
        <f t="shared" si="5066"/>
        <v>94</v>
      </c>
      <c r="Z2137" s="143" t="str">
        <f t="shared" si="5057"/>
        <v/>
      </c>
      <c r="AA2137" s="144" t="str">
        <f t="shared" si="5058"/>
        <v/>
      </c>
      <c r="AB2137" s="249" t="str">
        <f t="shared" si="5059"/>
        <v/>
      </c>
      <c r="AC2137" s="148" t="str">
        <f t="shared" si="5060"/>
        <v/>
      </c>
      <c r="AD2137" s="144" t="str">
        <f t="shared" si="5061"/>
        <v/>
      </c>
      <c r="AE2137" s="145" t="str">
        <f t="shared" si="5062"/>
        <v/>
      </c>
      <c r="AF2137" s="318" t="str">
        <f t="shared" si="5033"/>
        <v/>
      </c>
      <c r="AG2137" s="147" t="str">
        <f t="shared" si="5034"/>
        <v/>
      </c>
      <c r="AH2137" s="251" t="str">
        <f t="shared" si="5035"/>
        <v/>
      </c>
      <c r="AI2137" s="318" t="str">
        <f t="shared" si="5036"/>
        <v/>
      </c>
      <c r="AJ2137" s="147" t="str">
        <f t="shared" si="5037"/>
        <v/>
      </c>
      <c r="AK2137" s="251" t="str">
        <f t="shared" si="5038"/>
        <v/>
      </c>
      <c r="AL2137" s="146">
        <f t="shared" ref="AL2137:AN2137" si="5150">IF(AND($E2135&lt;&gt;"error",$I2137=$I2135,ISNUMBER(W2137),W2137=2),K2137,"")</f>
        <v>1.9805825242718447</v>
      </c>
      <c r="AM2137" s="147" t="str">
        <f t="shared" si="5150"/>
        <v/>
      </c>
      <c r="AN2137" s="251" t="str">
        <f t="shared" si="5150"/>
        <v/>
      </c>
      <c r="AO2137" s="143" t="str">
        <f t="shared" si="5144"/>
        <v/>
      </c>
      <c r="AP2137" s="148" t="str">
        <f t="shared" si="5040"/>
        <v/>
      </c>
      <c r="AQ2137" s="144" t="str">
        <f t="shared" si="5145"/>
        <v/>
      </c>
      <c r="AR2137" s="144" t="str">
        <f t="shared" si="5041"/>
        <v/>
      </c>
      <c r="AS2137" s="249" t="str">
        <f t="shared" si="5146"/>
        <v/>
      </c>
      <c r="AT2137" s="145" t="str">
        <f t="shared" si="5042"/>
        <v/>
      </c>
      <c r="AU2137" s="148" t="str">
        <f t="shared" si="5147"/>
        <v/>
      </c>
      <c r="AV2137" s="148" t="str">
        <f t="shared" si="5043"/>
        <v/>
      </c>
      <c r="AW2137" s="144" t="str">
        <f t="shared" si="5148"/>
        <v/>
      </c>
      <c r="AX2137" s="144" t="str">
        <f t="shared" si="5044"/>
        <v/>
      </c>
      <c r="AY2137" s="249" t="str">
        <f t="shared" si="5149"/>
        <v/>
      </c>
      <c r="AZ2137" s="145" t="str">
        <f t="shared" si="5045"/>
        <v/>
      </c>
      <c r="BA2137" s="10">
        <f t="shared" si="5046"/>
        <v>54</v>
      </c>
      <c r="BB2137" s="15">
        <f t="shared" si="5047"/>
        <v>2014</v>
      </c>
      <c r="BC2137" s="340">
        <f t="shared" si="5082"/>
        <v>57</v>
      </c>
      <c r="BD2137" s="341">
        <f t="shared" si="5083"/>
        <v>210</v>
      </c>
      <c r="BE2137" s="341">
        <f t="shared" si="5084"/>
        <v>230.1</v>
      </c>
      <c r="BF2137" s="336">
        <f t="shared" si="5085"/>
        <v>25585.01999999999</v>
      </c>
      <c r="BG2137" s="337">
        <f t="shared" si="5086"/>
        <v>94260.599999999991</v>
      </c>
      <c r="BH2137" s="337">
        <f t="shared" si="5087"/>
        <v>103282.68599999999</v>
      </c>
      <c r="BI2137" s="10" t="str">
        <f t="shared" si="5048"/>
        <v/>
      </c>
      <c r="BJ2137" s="2" t="str">
        <f t="shared" si="5049"/>
        <v/>
      </c>
      <c r="BK2137" s="2" t="str">
        <f t="shared" si="5050"/>
        <v/>
      </c>
      <c r="BL2137" s="2" t="str">
        <f t="shared" si="5051"/>
        <v/>
      </c>
      <c r="BM2137" s="2" t="str">
        <f t="shared" si="5052"/>
        <v/>
      </c>
      <c r="BN2137" s="15" t="str">
        <f t="shared" si="5053"/>
        <v/>
      </c>
    </row>
    <row r="2138" spans="1:66" x14ac:dyDescent="0.25">
      <c r="A2138" s="142">
        <f>'Daily Data Download'!D2136</f>
        <v>41694</v>
      </c>
      <c r="B2138" s="89">
        <f t="shared" si="5054"/>
        <v>41694</v>
      </c>
      <c r="C2138" s="115">
        <f t="shared" si="5055"/>
        <v>5</v>
      </c>
      <c r="D2138" s="261">
        <f>IF(ISNUMBER('Daily Data Download'!E2136),'Daily Data Download'!E2136,"")</f>
        <v>244</v>
      </c>
      <c r="E2138" s="262">
        <f t="shared" si="5022"/>
        <v>2.3689320388349513</v>
      </c>
      <c r="F2138" s="116">
        <f t="shared" si="5000"/>
        <v>2014</v>
      </c>
      <c r="G2138" s="2">
        <f t="shared" si="5001"/>
        <v>2</v>
      </c>
      <c r="H2138" s="2">
        <f t="shared" si="5002"/>
        <v>24</v>
      </c>
      <c r="I2138" s="2">
        <f t="shared" si="5056"/>
        <v>1</v>
      </c>
      <c r="J2138" s="15">
        <f t="shared" si="5023"/>
        <v>106</v>
      </c>
      <c r="K2138" s="146">
        <f t="shared" si="5024"/>
        <v>1.9805825242718447</v>
      </c>
      <c r="L2138" s="147">
        <f t="shared" si="5025"/>
        <v>0.49514563106796117</v>
      </c>
      <c r="M2138" s="251">
        <f t="shared" si="5026"/>
        <v>0.3</v>
      </c>
      <c r="N2138" s="143">
        <f t="shared" si="5027"/>
        <v>35</v>
      </c>
      <c r="O2138" s="144">
        <f t="shared" si="5028"/>
        <v>15</v>
      </c>
      <c r="P2138" s="249">
        <f t="shared" si="5029"/>
        <v>5</v>
      </c>
      <c r="Q2138" s="148">
        <f t="shared" si="5030"/>
        <v>50</v>
      </c>
      <c r="R2138" s="144">
        <f t="shared" si="5031"/>
        <v>30</v>
      </c>
      <c r="S2138" s="309">
        <f t="shared" si="5032"/>
        <v>10</v>
      </c>
      <c r="T2138" s="143" t="str">
        <f t="shared" si="5069"/>
        <v/>
      </c>
      <c r="U2138" s="144" t="str">
        <f t="shared" si="5070"/>
        <v/>
      </c>
      <c r="V2138" s="311" t="str">
        <f t="shared" si="5071"/>
        <v/>
      </c>
      <c r="W2138" s="143">
        <f t="shared" si="5064"/>
        <v>3</v>
      </c>
      <c r="X2138" s="144">
        <f t="shared" si="5065"/>
        <v>73</v>
      </c>
      <c r="Y2138" s="311">
        <f t="shared" si="5066"/>
        <v>95</v>
      </c>
      <c r="Z2138" s="143" t="str">
        <f t="shared" si="5057"/>
        <v/>
      </c>
      <c r="AA2138" s="144" t="str">
        <f t="shared" si="5058"/>
        <v/>
      </c>
      <c r="AB2138" s="249" t="str">
        <f t="shared" si="5059"/>
        <v/>
      </c>
      <c r="AC2138" s="148" t="str">
        <f t="shared" si="5060"/>
        <v/>
      </c>
      <c r="AD2138" s="144" t="str">
        <f t="shared" si="5061"/>
        <v/>
      </c>
      <c r="AE2138" s="145" t="str">
        <f t="shared" si="5062"/>
        <v/>
      </c>
      <c r="AF2138" s="318" t="str">
        <f t="shared" si="5033"/>
        <v/>
      </c>
      <c r="AG2138" s="147" t="str">
        <f t="shared" si="5034"/>
        <v/>
      </c>
      <c r="AH2138" s="251" t="str">
        <f t="shared" si="5035"/>
        <v/>
      </c>
      <c r="AI2138" s="318" t="str">
        <f t="shared" si="5036"/>
        <v/>
      </c>
      <c r="AJ2138" s="147" t="str">
        <f t="shared" si="5037"/>
        <v/>
      </c>
      <c r="AK2138" s="251" t="str">
        <f t="shared" si="5038"/>
        <v/>
      </c>
      <c r="AL2138" s="146" t="str">
        <f t="shared" ref="AL2138:AN2138" si="5151">IF(AND($E2136&lt;&gt;"error",$I2138=$I2136,ISNUMBER(W2138),W2138=2),K2138,"")</f>
        <v/>
      </c>
      <c r="AM2138" s="147" t="str">
        <f t="shared" si="5151"/>
        <v/>
      </c>
      <c r="AN2138" s="251" t="str">
        <f t="shared" si="5151"/>
        <v/>
      </c>
      <c r="AO2138" s="143" t="str">
        <f t="shared" si="5144"/>
        <v/>
      </c>
      <c r="AP2138" s="148" t="str">
        <f t="shared" si="5040"/>
        <v/>
      </c>
      <c r="AQ2138" s="144" t="str">
        <f t="shared" si="5145"/>
        <v/>
      </c>
      <c r="AR2138" s="144" t="str">
        <f t="shared" si="5041"/>
        <v/>
      </c>
      <c r="AS2138" s="249" t="str">
        <f t="shared" si="5146"/>
        <v/>
      </c>
      <c r="AT2138" s="145" t="str">
        <f t="shared" si="5042"/>
        <v/>
      </c>
      <c r="AU2138" s="148" t="str">
        <f t="shared" si="5147"/>
        <v/>
      </c>
      <c r="AV2138" s="148" t="str">
        <f t="shared" si="5043"/>
        <v/>
      </c>
      <c r="AW2138" s="144" t="str">
        <f t="shared" si="5148"/>
        <v/>
      </c>
      <c r="AX2138" s="144" t="str">
        <f t="shared" si="5044"/>
        <v/>
      </c>
      <c r="AY2138" s="249" t="str">
        <f t="shared" si="5149"/>
        <v/>
      </c>
      <c r="AZ2138" s="145" t="str">
        <f t="shared" si="5045"/>
        <v/>
      </c>
      <c r="BA2138" s="10">
        <f t="shared" si="5046"/>
        <v>55</v>
      </c>
      <c r="BB2138" s="15">
        <f t="shared" si="5047"/>
        <v>2014</v>
      </c>
      <c r="BC2138" s="340">
        <f t="shared" si="5082"/>
        <v>40</v>
      </c>
      <c r="BD2138" s="341">
        <f t="shared" si="5083"/>
        <v>193</v>
      </c>
      <c r="BE2138" s="341">
        <f t="shared" si="5084"/>
        <v>213.1</v>
      </c>
      <c r="BF2138" s="336">
        <f t="shared" si="5085"/>
        <v>17954.399999999994</v>
      </c>
      <c r="BG2138" s="337">
        <f t="shared" si="5086"/>
        <v>86629.98</v>
      </c>
      <c r="BH2138" s="337">
        <f t="shared" si="5087"/>
        <v>95652.065999999992</v>
      </c>
      <c r="BI2138" s="10" t="str">
        <f t="shared" si="5048"/>
        <v/>
      </c>
      <c r="BJ2138" s="2" t="str">
        <f t="shared" si="5049"/>
        <v/>
      </c>
      <c r="BK2138" s="2" t="str">
        <f t="shared" si="5050"/>
        <v/>
      </c>
      <c r="BL2138" s="2" t="str">
        <f t="shared" si="5051"/>
        <v/>
      </c>
      <c r="BM2138" s="2" t="str">
        <f t="shared" si="5052"/>
        <v/>
      </c>
      <c r="BN2138" s="15" t="str">
        <f t="shared" si="5053"/>
        <v/>
      </c>
    </row>
    <row r="2139" spans="1:66" x14ac:dyDescent="0.25">
      <c r="A2139" s="142">
        <f>'Daily Data Download'!D2137</f>
        <v>41695</v>
      </c>
      <c r="B2139" s="89">
        <f t="shared" si="5054"/>
        <v>41695</v>
      </c>
      <c r="C2139" s="115">
        <f t="shared" si="5055"/>
        <v>4</v>
      </c>
      <c r="D2139" s="261">
        <f>IF(ISNUMBER('Daily Data Download'!E2137),'Daily Data Download'!E2137,"")</f>
        <v>207</v>
      </c>
      <c r="E2139" s="262">
        <f t="shared" si="5022"/>
        <v>2.0097087378640777</v>
      </c>
      <c r="F2139" s="116">
        <f t="shared" si="5000"/>
        <v>2014</v>
      </c>
      <c r="G2139" s="2">
        <f t="shared" si="5001"/>
        <v>2</v>
      </c>
      <c r="H2139" s="2">
        <f t="shared" si="5002"/>
        <v>25</v>
      </c>
      <c r="I2139" s="2">
        <f t="shared" si="5056"/>
        <v>1</v>
      </c>
      <c r="J2139" s="15">
        <f t="shared" si="5023"/>
        <v>106</v>
      </c>
      <c r="K2139" s="146">
        <f t="shared" si="5024"/>
        <v>1.9805825242718447</v>
      </c>
      <c r="L2139" s="147">
        <f t="shared" si="5025"/>
        <v>0.49514563106796117</v>
      </c>
      <c r="M2139" s="251">
        <f t="shared" si="5026"/>
        <v>0.3</v>
      </c>
      <c r="N2139" s="143">
        <f t="shared" si="5027"/>
        <v>35</v>
      </c>
      <c r="O2139" s="144">
        <f t="shared" si="5028"/>
        <v>15</v>
      </c>
      <c r="P2139" s="249">
        <f t="shared" si="5029"/>
        <v>5</v>
      </c>
      <c r="Q2139" s="148">
        <f t="shared" si="5030"/>
        <v>50</v>
      </c>
      <c r="R2139" s="144">
        <f t="shared" si="5031"/>
        <v>30</v>
      </c>
      <c r="S2139" s="309">
        <f t="shared" si="5032"/>
        <v>10</v>
      </c>
      <c r="T2139" s="143" t="str">
        <f t="shared" si="5069"/>
        <v/>
      </c>
      <c r="U2139" s="144" t="str">
        <f t="shared" si="5070"/>
        <v/>
      </c>
      <c r="V2139" s="311" t="str">
        <f t="shared" si="5071"/>
        <v/>
      </c>
      <c r="W2139" s="143">
        <f t="shared" si="5064"/>
        <v>4</v>
      </c>
      <c r="X2139" s="144">
        <f t="shared" si="5065"/>
        <v>74</v>
      </c>
      <c r="Y2139" s="311">
        <f t="shared" si="5066"/>
        <v>96</v>
      </c>
      <c r="Z2139" s="143" t="str">
        <f t="shared" si="5057"/>
        <v/>
      </c>
      <c r="AA2139" s="144" t="str">
        <f t="shared" si="5058"/>
        <v/>
      </c>
      <c r="AB2139" s="249" t="str">
        <f t="shared" si="5059"/>
        <v/>
      </c>
      <c r="AC2139" s="148" t="str">
        <f t="shared" si="5060"/>
        <v/>
      </c>
      <c r="AD2139" s="144" t="str">
        <f t="shared" si="5061"/>
        <v/>
      </c>
      <c r="AE2139" s="145" t="str">
        <f t="shared" si="5062"/>
        <v/>
      </c>
      <c r="AF2139" s="318" t="str">
        <f t="shared" si="5033"/>
        <v/>
      </c>
      <c r="AG2139" s="147" t="str">
        <f t="shared" si="5034"/>
        <v/>
      </c>
      <c r="AH2139" s="251" t="str">
        <f t="shared" si="5035"/>
        <v/>
      </c>
      <c r="AI2139" s="318" t="str">
        <f t="shared" si="5036"/>
        <v/>
      </c>
      <c r="AJ2139" s="147" t="str">
        <f t="shared" si="5037"/>
        <v/>
      </c>
      <c r="AK2139" s="251" t="str">
        <f t="shared" si="5038"/>
        <v/>
      </c>
      <c r="AL2139" s="146" t="str">
        <f t="shared" ref="AL2139:AN2139" si="5152">IF(AND($E2137&lt;&gt;"error",$I2139=$I2137,ISNUMBER(W2139),W2139=2),K2139,"")</f>
        <v/>
      </c>
      <c r="AM2139" s="147" t="str">
        <f t="shared" si="5152"/>
        <v/>
      </c>
      <c r="AN2139" s="251" t="str">
        <f t="shared" si="5152"/>
        <v/>
      </c>
      <c r="AO2139" s="143" t="str">
        <f t="shared" si="5144"/>
        <v/>
      </c>
      <c r="AP2139" s="148" t="str">
        <f t="shared" si="5040"/>
        <v/>
      </c>
      <c r="AQ2139" s="144" t="str">
        <f t="shared" si="5145"/>
        <v/>
      </c>
      <c r="AR2139" s="144" t="str">
        <f t="shared" si="5041"/>
        <v/>
      </c>
      <c r="AS2139" s="249" t="str">
        <f t="shared" si="5146"/>
        <v/>
      </c>
      <c r="AT2139" s="145" t="str">
        <f t="shared" si="5042"/>
        <v/>
      </c>
      <c r="AU2139" s="148" t="str">
        <f t="shared" si="5147"/>
        <v/>
      </c>
      <c r="AV2139" s="148" t="str">
        <f t="shared" si="5043"/>
        <v/>
      </c>
      <c r="AW2139" s="144" t="str">
        <f t="shared" si="5148"/>
        <v/>
      </c>
      <c r="AX2139" s="144" t="str">
        <f t="shared" si="5044"/>
        <v/>
      </c>
      <c r="AY2139" s="249" t="str">
        <f t="shared" si="5149"/>
        <v/>
      </c>
      <c r="AZ2139" s="145" t="str">
        <f t="shared" si="5045"/>
        <v/>
      </c>
      <c r="BA2139" s="10">
        <f t="shared" si="5046"/>
        <v>56</v>
      </c>
      <c r="BB2139" s="15">
        <f t="shared" si="5047"/>
        <v>2014</v>
      </c>
      <c r="BC2139" s="340">
        <f t="shared" si="5082"/>
        <v>3</v>
      </c>
      <c r="BD2139" s="341">
        <f t="shared" si="5083"/>
        <v>156</v>
      </c>
      <c r="BE2139" s="341">
        <f t="shared" si="5084"/>
        <v>176.1</v>
      </c>
      <c r="BF2139" s="336">
        <f t="shared" si="5085"/>
        <v>1346.5800000000017</v>
      </c>
      <c r="BG2139" s="337">
        <f t="shared" si="5086"/>
        <v>70022.16</v>
      </c>
      <c r="BH2139" s="337">
        <f t="shared" si="5087"/>
        <v>79044.245999999999</v>
      </c>
      <c r="BI2139" s="10" t="str">
        <f t="shared" si="5048"/>
        <v/>
      </c>
      <c r="BJ2139" s="2" t="str">
        <f t="shared" si="5049"/>
        <v/>
      </c>
      <c r="BK2139" s="2" t="str">
        <f t="shared" si="5050"/>
        <v/>
      </c>
      <c r="BL2139" s="2" t="str">
        <f t="shared" si="5051"/>
        <v/>
      </c>
      <c r="BM2139" s="2" t="str">
        <f t="shared" si="5052"/>
        <v/>
      </c>
      <c r="BN2139" s="15" t="str">
        <f t="shared" si="5053"/>
        <v/>
      </c>
    </row>
    <row r="2140" spans="1:66" x14ac:dyDescent="0.25">
      <c r="A2140" s="142">
        <f>'Daily Data Download'!D2138</f>
        <v>41696</v>
      </c>
      <c r="B2140" s="89">
        <f t="shared" si="5054"/>
        <v>41696</v>
      </c>
      <c r="C2140" s="115">
        <f t="shared" si="5055"/>
        <v>3</v>
      </c>
      <c r="D2140" s="261">
        <f>IF(ISNUMBER('Daily Data Download'!E2138),'Daily Data Download'!E2138,"")</f>
        <v>182</v>
      </c>
      <c r="E2140" s="262">
        <f t="shared" si="5022"/>
        <v>1.766990291262136</v>
      </c>
      <c r="F2140" s="116">
        <f t="shared" si="5000"/>
        <v>2014</v>
      </c>
      <c r="G2140" s="2">
        <f t="shared" si="5001"/>
        <v>2</v>
      </c>
      <c r="H2140" s="2">
        <f t="shared" si="5002"/>
        <v>26</v>
      </c>
      <c r="I2140" s="2">
        <f t="shared" si="5056"/>
        <v>1</v>
      </c>
      <c r="J2140" s="15">
        <f t="shared" si="5023"/>
        <v>106</v>
      </c>
      <c r="K2140" s="146">
        <f t="shared" si="5024"/>
        <v>1.9805825242718447</v>
      </c>
      <c r="L2140" s="147">
        <f t="shared" si="5025"/>
        <v>0.49514563106796117</v>
      </c>
      <c r="M2140" s="251">
        <f t="shared" si="5026"/>
        <v>0.3</v>
      </c>
      <c r="N2140" s="143">
        <f t="shared" si="5027"/>
        <v>35</v>
      </c>
      <c r="O2140" s="144">
        <f t="shared" si="5028"/>
        <v>15</v>
      </c>
      <c r="P2140" s="249">
        <f t="shared" si="5029"/>
        <v>5</v>
      </c>
      <c r="Q2140" s="148">
        <f t="shared" si="5030"/>
        <v>50</v>
      </c>
      <c r="R2140" s="144">
        <f t="shared" si="5031"/>
        <v>30</v>
      </c>
      <c r="S2140" s="309">
        <f t="shared" si="5032"/>
        <v>10</v>
      </c>
      <c r="T2140" s="143">
        <f t="shared" si="5069"/>
        <v>1</v>
      </c>
      <c r="U2140" s="144" t="str">
        <f t="shared" si="5070"/>
        <v/>
      </c>
      <c r="V2140" s="311" t="str">
        <f t="shared" si="5071"/>
        <v/>
      </c>
      <c r="W2140" s="143" t="str">
        <f t="shared" si="5064"/>
        <v/>
      </c>
      <c r="X2140" s="144">
        <f t="shared" si="5065"/>
        <v>75</v>
      </c>
      <c r="Y2140" s="311">
        <f t="shared" si="5066"/>
        <v>97</v>
      </c>
      <c r="Z2140" s="143">
        <f t="shared" si="5057"/>
        <v>0</v>
      </c>
      <c r="AA2140" s="144" t="str">
        <f t="shared" si="5058"/>
        <v/>
      </c>
      <c r="AB2140" s="249" t="str">
        <f t="shared" si="5059"/>
        <v/>
      </c>
      <c r="AC2140" s="148">
        <f t="shared" si="5060"/>
        <v>0</v>
      </c>
      <c r="AD2140" s="144" t="str">
        <f t="shared" si="5061"/>
        <v/>
      </c>
      <c r="AE2140" s="145" t="str">
        <f t="shared" si="5062"/>
        <v/>
      </c>
      <c r="AF2140" s="318" t="str">
        <f t="shared" si="5033"/>
        <v/>
      </c>
      <c r="AG2140" s="147" t="str">
        <f t="shared" si="5034"/>
        <v/>
      </c>
      <c r="AH2140" s="251" t="str">
        <f t="shared" si="5035"/>
        <v/>
      </c>
      <c r="AI2140" s="318" t="str">
        <f t="shared" si="5036"/>
        <v/>
      </c>
      <c r="AJ2140" s="147" t="str">
        <f t="shared" si="5037"/>
        <v/>
      </c>
      <c r="AK2140" s="251" t="str">
        <f t="shared" si="5038"/>
        <v/>
      </c>
      <c r="AL2140" s="146" t="str">
        <f t="shared" ref="AL2140:AN2140" si="5153">IF(AND($E2138&lt;&gt;"error",$I2140=$I2138,ISNUMBER(W2140),W2140=2),K2140,"")</f>
        <v/>
      </c>
      <c r="AM2140" s="147" t="str">
        <f t="shared" si="5153"/>
        <v/>
      </c>
      <c r="AN2140" s="251" t="str">
        <f t="shared" si="5153"/>
        <v/>
      </c>
      <c r="AO2140" s="143" t="str">
        <f t="shared" si="5144"/>
        <v/>
      </c>
      <c r="AP2140" s="148" t="str">
        <f t="shared" si="5040"/>
        <v/>
      </c>
      <c r="AQ2140" s="144" t="str">
        <f t="shared" si="5145"/>
        <v/>
      </c>
      <c r="AR2140" s="144" t="str">
        <f t="shared" si="5041"/>
        <v/>
      </c>
      <c r="AS2140" s="249" t="str">
        <f t="shared" si="5146"/>
        <v/>
      </c>
      <c r="AT2140" s="145" t="str">
        <f t="shared" si="5042"/>
        <v/>
      </c>
      <c r="AU2140" s="148" t="str">
        <f t="shared" si="5147"/>
        <v/>
      </c>
      <c r="AV2140" s="148" t="str">
        <f t="shared" si="5043"/>
        <v/>
      </c>
      <c r="AW2140" s="144" t="str">
        <f t="shared" si="5148"/>
        <v/>
      </c>
      <c r="AX2140" s="144" t="str">
        <f t="shared" si="5044"/>
        <v/>
      </c>
      <c r="AY2140" s="249" t="str">
        <f t="shared" si="5149"/>
        <v/>
      </c>
      <c r="AZ2140" s="145" t="str">
        <f t="shared" si="5045"/>
        <v/>
      </c>
      <c r="BA2140" s="10">
        <f t="shared" si="5046"/>
        <v>57</v>
      </c>
      <c r="BB2140" s="15">
        <f t="shared" si="5047"/>
        <v>2014</v>
      </c>
      <c r="BC2140" s="340">
        <f t="shared" si="5082"/>
        <v>-22</v>
      </c>
      <c r="BD2140" s="341">
        <f t="shared" si="5083"/>
        <v>131</v>
      </c>
      <c r="BE2140" s="341">
        <f t="shared" si="5084"/>
        <v>151.1</v>
      </c>
      <c r="BF2140" s="336">
        <f t="shared" si="5085"/>
        <v>-9874.9199999999983</v>
      </c>
      <c r="BG2140" s="337">
        <f t="shared" si="5086"/>
        <v>58800.66</v>
      </c>
      <c r="BH2140" s="337">
        <f t="shared" si="5087"/>
        <v>67822.745999999999</v>
      </c>
      <c r="BI2140" s="10" t="str">
        <f t="shared" si="5048"/>
        <v/>
      </c>
      <c r="BJ2140" s="2" t="str">
        <f t="shared" si="5049"/>
        <v/>
      </c>
      <c r="BK2140" s="2" t="str">
        <f t="shared" si="5050"/>
        <v/>
      </c>
      <c r="BL2140" s="2" t="str">
        <f t="shared" si="5051"/>
        <v/>
      </c>
      <c r="BM2140" s="2" t="str">
        <f t="shared" si="5052"/>
        <v/>
      </c>
      <c r="BN2140" s="15" t="str">
        <f t="shared" si="5053"/>
        <v/>
      </c>
    </row>
    <row r="2141" spans="1:66" x14ac:dyDescent="0.25">
      <c r="A2141" s="142">
        <f>'Daily Data Download'!D2139</f>
        <v>41697</v>
      </c>
      <c r="B2141" s="89">
        <f t="shared" si="5054"/>
        <v>41697</v>
      </c>
      <c r="C2141" s="115">
        <f t="shared" si="5055"/>
        <v>2</v>
      </c>
      <c r="D2141" s="261">
        <f>IF(ISNUMBER('Daily Data Download'!E2139),'Daily Data Download'!E2139,"")</f>
        <v>165</v>
      </c>
      <c r="E2141" s="262">
        <f t="shared" si="5022"/>
        <v>1.6019417475728155</v>
      </c>
      <c r="F2141" s="116">
        <f t="shared" si="5000"/>
        <v>2014</v>
      </c>
      <c r="G2141" s="2">
        <f t="shared" si="5001"/>
        <v>2</v>
      </c>
      <c r="H2141" s="2">
        <f t="shared" si="5002"/>
        <v>27</v>
      </c>
      <c r="I2141" s="2">
        <f t="shared" si="5056"/>
        <v>1</v>
      </c>
      <c r="J2141" s="15">
        <f t="shared" si="5023"/>
        <v>106</v>
      </c>
      <c r="K2141" s="146">
        <f t="shared" si="5024"/>
        <v>1.9805825242718447</v>
      </c>
      <c r="L2141" s="147">
        <f t="shared" si="5025"/>
        <v>0.49514563106796117</v>
      </c>
      <c r="M2141" s="251">
        <f t="shared" si="5026"/>
        <v>0.3</v>
      </c>
      <c r="N2141" s="143">
        <f t="shared" si="5027"/>
        <v>35</v>
      </c>
      <c r="O2141" s="144">
        <f t="shared" si="5028"/>
        <v>15</v>
      </c>
      <c r="P2141" s="249">
        <f t="shared" si="5029"/>
        <v>5</v>
      </c>
      <c r="Q2141" s="148">
        <f t="shared" si="5030"/>
        <v>50</v>
      </c>
      <c r="R2141" s="144">
        <f t="shared" si="5031"/>
        <v>30</v>
      </c>
      <c r="S2141" s="309">
        <f t="shared" si="5032"/>
        <v>10</v>
      </c>
      <c r="T2141" s="143">
        <f t="shared" si="5069"/>
        <v>2</v>
      </c>
      <c r="U2141" s="144" t="str">
        <f t="shared" si="5070"/>
        <v/>
      </c>
      <c r="V2141" s="311" t="str">
        <f t="shared" si="5071"/>
        <v/>
      </c>
      <c r="W2141" s="143" t="str">
        <f t="shared" si="5064"/>
        <v/>
      </c>
      <c r="X2141" s="144">
        <f t="shared" si="5065"/>
        <v>76</v>
      </c>
      <c r="Y2141" s="311">
        <f t="shared" si="5066"/>
        <v>98</v>
      </c>
      <c r="Z2141" s="143">
        <f t="shared" si="5057"/>
        <v>0</v>
      </c>
      <c r="AA2141" s="144" t="str">
        <f t="shared" si="5058"/>
        <v/>
      </c>
      <c r="AB2141" s="249" t="str">
        <f t="shared" si="5059"/>
        <v/>
      </c>
      <c r="AC2141" s="148">
        <f t="shared" si="5060"/>
        <v>0</v>
      </c>
      <c r="AD2141" s="144" t="str">
        <f t="shared" si="5061"/>
        <v/>
      </c>
      <c r="AE2141" s="145" t="str">
        <f t="shared" si="5062"/>
        <v/>
      </c>
      <c r="AF2141" s="318" t="str">
        <f t="shared" si="5033"/>
        <v/>
      </c>
      <c r="AG2141" s="147" t="str">
        <f t="shared" si="5034"/>
        <v/>
      </c>
      <c r="AH2141" s="251" t="str">
        <f t="shared" si="5035"/>
        <v/>
      </c>
      <c r="AI2141" s="318" t="str">
        <f t="shared" si="5036"/>
        <v/>
      </c>
      <c r="AJ2141" s="147" t="str">
        <f t="shared" si="5037"/>
        <v/>
      </c>
      <c r="AK2141" s="251" t="str">
        <f t="shared" si="5038"/>
        <v/>
      </c>
      <c r="AL2141" s="146" t="str">
        <f t="shared" ref="AL2141:AN2141" si="5154">IF(AND($E2139&lt;&gt;"error",$I2141=$I2139,ISNUMBER(W2141),W2141=2),K2141,"")</f>
        <v/>
      </c>
      <c r="AM2141" s="147" t="str">
        <f t="shared" si="5154"/>
        <v/>
      </c>
      <c r="AN2141" s="251" t="str">
        <f t="shared" si="5154"/>
        <v/>
      </c>
      <c r="AO2141" s="143" t="str">
        <f t="shared" si="5144"/>
        <v/>
      </c>
      <c r="AP2141" s="148" t="str">
        <f t="shared" si="5040"/>
        <v/>
      </c>
      <c r="AQ2141" s="144" t="str">
        <f t="shared" si="5145"/>
        <v/>
      </c>
      <c r="AR2141" s="144" t="str">
        <f t="shared" si="5041"/>
        <v/>
      </c>
      <c r="AS2141" s="249" t="str">
        <f t="shared" si="5146"/>
        <v/>
      </c>
      <c r="AT2141" s="145" t="str">
        <f t="shared" si="5042"/>
        <v/>
      </c>
      <c r="AU2141" s="148" t="str">
        <f t="shared" si="5147"/>
        <v/>
      </c>
      <c r="AV2141" s="148" t="str">
        <f t="shared" si="5043"/>
        <v/>
      </c>
      <c r="AW2141" s="144" t="str">
        <f t="shared" si="5148"/>
        <v/>
      </c>
      <c r="AX2141" s="144" t="str">
        <f t="shared" si="5044"/>
        <v/>
      </c>
      <c r="AY2141" s="249" t="str">
        <f t="shared" si="5149"/>
        <v/>
      </c>
      <c r="AZ2141" s="145" t="str">
        <f t="shared" si="5045"/>
        <v/>
      </c>
      <c r="BA2141" s="10">
        <f t="shared" si="5046"/>
        <v>58</v>
      </c>
      <c r="BB2141" s="15">
        <f t="shared" si="5047"/>
        <v>2014</v>
      </c>
      <c r="BC2141" s="340">
        <f t="shared" si="5082"/>
        <v>-39</v>
      </c>
      <c r="BD2141" s="341">
        <f t="shared" si="5083"/>
        <v>114</v>
      </c>
      <c r="BE2141" s="341">
        <f t="shared" si="5084"/>
        <v>134.1</v>
      </c>
      <c r="BF2141" s="336">
        <f t="shared" si="5085"/>
        <v>-17505.540000000008</v>
      </c>
      <c r="BG2141" s="337">
        <f t="shared" si="5086"/>
        <v>51170.039999999994</v>
      </c>
      <c r="BH2141" s="337">
        <f t="shared" si="5087"/>
        <v>60192.125999999997</v>
      </c>
      <c r="BI2141" s="10" t="str">
        <f t="shared" si="5048"/>
        <v/>
      </c>
      <c r="BJ2141" s="2" t="str">
        <f t="shared" si="5049"/>
        <v/>
      </c>
      <c r="BK2141" s="2" t="str">
        <f t="shared" si="5050"/>
        <v/>
      </c>
      <c r="BL2141" s="2" t="str">
        <f t="shared" si="5051"/>
        <v/>
      </c>
      <c r="BM2141" s="2" t="str">
        <f t="shared" si="5052"/>
        <v/>
      </c>
      <c r="BN2141" s="15" t="str">
        <f t="shared" si="5053"/>
        <v/>
      </c>
    </row>
    <row r="2142" spans="1:66" x14ac:dyDescent="0.25">
      <c r="A2142" s="142">
        <f>'Daily Data Download'!D2140</f>
        <v>41698</v>
      </c>
      <c r="B2142" s="89">
        <f t="shared" si="5054"/>
        <v>41698</v>
      </c>
      <c r="C2142" s="115">
        <f t="shared" si="5055"/>
        <v>1</v>
      </c>
      <c r="D2142" s="261">
        <f>IF(ISNUMBER('Daily Data Download'!E2140),'Daily Data Download'!E2140,"")</f>
        <v>145</v>
      </c>
      <c r="E2142" s="262">
        <f t="shared" si="5022"/>
        <v>1.4077669902912622</v>
      </c>
      <c r="F2142" s="116">
        <f t="shared" ref="F2142:F2194" si="5155">YEAR(B2142)</f>
        <v>2014</v>
      </c>
      <c r="G2142" s="2">
        <f t="shared" ref="G2142:G2194" si="5156">MONTH(B2142)</f>
        <v>2</v>
      </c>
      <c r="H2142" s="2">
        <f t="shared" ref="H2142:H2194" si="5157">DAY(B2142)</f>
        <v>28</v>
      </c>
      <c r="I2142" s="2">
        <f t="shared" si="5056"/>
        <v>1</v>
      </c>
      <c r="J2142" s="15">
        <f t="shared" si="5023"/>
        <v>106</v>
      </c>
      <c r="K2142" s="146">
        <f t="shared" si="5024"/>
        <v>1.9805825242718447</v>
      </c>
      <c r="L2142" s="147">
        <f t="shared" si="5025"/>
        <v>0.49514563106796117</v>
      </c>
      <c r="M2142" s="251">
        <f t="shared" si="5026"/>
        <v>0.3</v>
      </c>
      <c r="N2142" s="143">
        <f t="shared" si="5027"/>
        <v>35</v>
      </c>
      <c r="O2142" s="144">
        <f t="shared" si="5028"/>
        <v>15</v>
      </c>
      <c r="P2142" s="249">
        <f t="shared" si="5029"/>
        <v>5</v>
      </c>
      <c r="Q2142" s="148">
        <f t="shared" si="5030"/>
        <v>50</v>
      </c>
      <c r="R2142" s="144">
        <f t="shared" si="5031"/>
        <v>30</v>
      </c>
      <c r="S2142" s="309">
        <f t="shared" si="5032"/>
        <v>10</v>
      </c>
      <c r="T2142" s="143">
        <f t="shared" si="5069"/>
        <v>3</v>
      </c>
      <c r="U2142" s="144" t="str">
        <f t="shared" si="5070"/>
        <v/>
      </c>
      <c r="V2142" s="311" t="str">
        <f t="shared" si="5071"/>
        <v/>
      </c>
      <c r="W2142" s="143" t="str">
        <f t="shared" si="5064"/>
        <v/>
      </c>
      <c r="X2142" s="144">
        <f t="shared" si="5065"/>
        <v>77</v>
      </c>
      <c r="Y2142" s="311">
        <f t="shared" si="5066"/>
        <v>99</v>
      </c>
      <c r="Z2142" s="143">
        <f t="shared" si="5057"/>
        <v>0</v>
      </c>
      <c r="AA2142" s="144" t="str">
        <f t="shared" si="5058"/>
        <v/>
      </c>
      <c r="AB2142" s="249" t="str">
        <f t="shared" si="5059"/>
        <v/>
      </c>
      <c r="AC2142" s="148">
        <f t="shared" si="5060"/>
        <v>0</v>
      </c>
      <c r="AD2142" s="144" t="str">
        <f t="shared" si="5061"/>
        <v/>
      </c>
      <c r="AE2142" s="145" t="str">
        <f t="shared" si="5062"/>
        <v/>
      </c>
      <c r="AF2142" s="318" t="str">
        <f t="shared" si="5033"/>
        <v/>
      </c>
      <c r="AG2142" s="147" t="str">
        <f t="shared" si="5034"/>
        <v/>
      </c>
      <c r="AH2142" s="251" t="str">
        <f t="shared" si="5035"/>
        <v/>
      </c>
      <c r="AI2142" s="318" t="str">
        <f t="shared" si="5036"/>
        <v/>
      </c>
      <c r="AJ2142" s="147" t="str">
        <f t="shared" si="5037"/>
        <v/>
      </c>
      <c r="AK2142" s="251" t="str">
        <f t="shared" si="5038"/>
        <v/>
      </c>
      <c r="AL2142" s="146" t="str">
        <f t="shared" ref="AL2142:AN2142" si="5158">IF(AND($E2140&lt;&gt;"error",$I2142=$I2140,ISNUMBER(W2142),W2142=2),K2142,"")</f>
        <v/>
      </c>
      <c r="AM2142" s="147" t="str">
        <f t="shared" si="5158"/>
        <v/>
      </c>
      <c r="AN2142" s="251" t="str">
        <f t="shared" si="5158"/>
        <v/>
      </c>
      <c r="AO2142" s="143" t="str">
        <f t="shared" si="5144"/>
        <v/>
      </c>
      <c r="AP2142" s="148" t="str">
        <f t="shared" si="5040"/>
        <v/>
      </c>
      <c r="AQ2142" s="144" t="str">
        <f t="shared" si="5145"/>
        <v/>
      </c>
      <c r="AR2142" s="144" t="str">
        <f t="shared" si="5041"/>
        <v/>
      </c>
      <c r="AS2142" s="249" t="str">
        <f t="shared" si="5146"/>
        <v/>
      </c>
      <c r="AT2142" s="145" t="str">
        <f t="shared" si="5042"/>
        <v/>
      </c>
      <c r="AU2142" s="148" t="str">
        <f t="shared" si="5147"/>
        <v/>
      </c>
      <c r="AV2142" s="148" t="str">
        <f t="shared" si="5043"/>
        <v/>
      </c>
      <c r="AW2142" s="144" t="str">
        <f t="shared" si="5148"/>
        <v/>
      </c>
      <c r="AX2142" s="144" t="str">
        <f t="shared" si="5044"/>
        <v/>
      </c>
      <c r="AY2142" s="249" t="str">
        <f t="shared" si="5149"/>
        <v/>
      </c>
      <c r="AZ2142" s="145" t="str">
        <f t="shared" si="5045"/>
        <v/>
      </c>
      <c r="BA2142" s="10">
        <f t="shared" si="5046"/>
        <v>59</v>
      </c>
      <c r="BB2142" s="15">
        <f t="shared" si="5047"/>
        <v>2014</v>
      </c>
      <c r="BC2142" s="340">
        <f t="shared" si="5082"/>
        <v>-59</v>
      </c>
      <c r="BD2142" s="341">
        <f t="shared" si="5083"/>
        <v>94</v>
      </c>
      <c r="BE2142" s="341">
        <f t="shared" si="5084"/>
        <v>114.1</v>
      </c>
      <c r="BF2142" s="336">
        <f t="shared" si="5085"/>
        <v>-26482.740000000005</v>
      </c>
      <c r="BG2142" s="337">
        <f t="shared" si="5086"/>
        <v>42192.84</v>
      </c>
      <c r="BH2142" s="337">
        <f t="shared" si="5087"/>
        <v>51214.925999999999</v>
      </c>
      <c r="BI2142" s="10" t="str">
        <f t="shared" si="5048"/>
        <v/>
      </c>
      <c r="BJ2142" s="2" t="str">
        <f t="shared" si="5049"/>
        <v/>
      </c>
      <c r="BK2142" s="2" t="str">
        <f t="shared" si="5050"/>
        <v/>
      </c>
      <c r="BL2142" s="2" t="str">
        <f t="shared" si="5051"/>
        <v/>
      </c>
      <c r="BM2142" s="2" t="str">
        <f t="shared" si="5052"/>
        <v/>
      </c>
      <c r="BN2142" s="15" t="str">
        <f t="shared" si="5053"/>
        <v/>
      </c>
    </row>
    <row r="2143" spans="1:66" x14ac:dyDescent="0.25">
      <c r="A2143" s="142">
        <f>'Daily Data Download'!D2141</f>
        <v>41699</v>
      </c>
      <c r="B2143" s="89">
        <f t="shared" si="5054"/>
        <v>41699</v>
      </c>
      <c r="C2143" s="115">
        <f t="shared" si="5055"/>
        <v>61</v>
      </c>
      <c r="D2143" s="261">
        <f>IF(ISNUMBER('Daily Data Download'!E2141),'Daily Data Download'!E2141,"")</f>
        <v>134</v>
      </c>
      <c r="E2143" s="262">
        <f t="shared" si="5022"/>
        <v>1.3009708737864079</v>
      </c>
      <c r="F2143" s="116">
        <f t="shared" si="5155"/>
        <v>2014</v>
      </c>
      <c r="G2143" s="2">
        <f t="shared" si="5156"/>
        <v>3</v>
      </c>
      <c r="H2143" s="2">
        <f t="shared" si="5157"/>
        <v>1</v>
      </c>
      <c r="I2143" s="2">
        <f t="shared" si="5056"/>
        <v>2</v>
      </c>
      <c r="J2143" s="15">
        <f t="shared" si="5023"/>
        <v>61</v>
      </c>
      <c r="K2143" s="146">
        <f t="shared" si="5024"/>
        <v>3.7766990291262137</v>
      </c>
      <c r="L2143" s="147">
        <f t="shared" si="5025"/>
        <v>1.0970873786407767</v>
      </c>
      <c r="M2143" s="251">
        <f t="shared" si="5026"/>
        <v>0.79611650485436891</v>
      </c>
      <c r="N2143" s="143">
        <f t="shared" si="5027"/>
        <v>28</v>
      </c>
      <c r="O2143" s="144">
        <f t="shared" si="5028"/>
        <v>12</v>
      </c>
      <c r="P2143" s="249">
        <f t="shared" si="5029"/>
        <v>5</v>
      </c>
      <c r="Q2143" s="148">
        <f t="shared" si="5030"/>
        <v>36</v>
      </c>
      <c r="R2143" s="144">
        <f t="shared" si="5031"/>
        <v>16</v>
      </c>
      <c r="S2143" s="309">
        <f t="shared" si="5032"/>
        <v>7</v>
      </c>
      <c r="T2143" s="143">
        <f t="shared" si="5069"/>
        <v>1</v>
      </c>
      <c r="U2143" s="144" t="str">
        <f t="shared" si="5070"/>
        <v/>
      </c>
      <c r="V2143" s="311" t="str">
        <f t="shared" si="5071"/>
        <v/>
      </c>
      <c r="W2143" s="143" t="str">
        <f t="shared" si="5064"/>
        <v/>
      </c>
      <c r="X2143" s="144">
        <f t="shared" si="5065"/>
        <v>1</v>
      </c>
      <c r="Y2143" s="311">
        <f t="shared" si="5066"/>
        <v>1</v>
      </c>
      <c r="Z2143" s="143">
        <f t="shared" si="5057"/>
        <v>0</v>
      </c>
      <c r="AA2143" s="144" t="str">
        <f t="shared" si="5058"/>
        <v/>
      </c>
      <c r="AB2143" s="249" t="str">
        <f t="shared" si="5059"/>
        <v/>
      </c>
      <c r="AC2143" s="148">
        <f t="shared" si="5060"/>
        <v>0</v>
      </c>
      <c r="AD2143" s="144" t="str">
        <f t="shared" si="5061"/>
        <v/>
      </c>
      <c r="AE2143" s="145" t="str">
        <f t="shared" si="5062"/>
        <v/>
      </c>
      <c r="AF2143" s="318" t="str">
        <f t="shared" si="5033"/>
        <v/>
      </c>
      <c r="AG2143" s="147" t="str">
        <f t="shared" si="5034"/>
        <v/>
      </c>
      <c r="AH2143" s="251" t="str">
        <f t="shared" si="5035"/>
        <v/>
      </c>
      <c r="AI2143" s="318" t="str">
        <f t="shared" si="5036"/>
        <v/>
      </c>
      <c r="AJ2143" s="147" t="str">
        <f t="shared" si="5037"/>
        <v/>
      </c>
      <c r="AK2143" s="251" t="str">
        <f t="shared" si="5038"/>
        <v/>
      </c>
      <c r="AL2143" s="146" t="str">
        <f t="shared" ref="AL2143:AN2143" si="5159">IF(AND($E2141&lt;&gt;"error",$I2143=$I2141,ISNUMBER(W2143),W2143=2),K2143,"")</f>
        <v/>
      </c>
      <c r="AM2143" s="147" t="str">
        <f t="shared" si="5159"/>
        <v/>
      </c>
      <c r="AN2143" s="251" t="str">
        <f t="shared" si="5159"/>
        <v/>
      </c>
      <c r="AO2143" s="143" t="str">
        <f t="shared" si="5144"/>
        <v/>
      </c>
      <c r="AP2143" s="148" t="str">
        <f t="shared" si="5040"/>
        <v/>
      </c>
      <c r="AQ2143" s="144" t="str">
        <f t="shared" si="5145"/>
        <v/>
      </c>
      <c r="AR2143" s="144" t="str">
        <f t="shared" si="5041"/>
        <v/>
      </c>
      <c r="AS2143" s="249" t="str">
        <f t="shared" si="5146"/>
        <v/>
      </c>
      <c r="AT2143" s="145" t="str">
        <f t="shared" si="5042"/>
        <v/>
      </c>
      <c r="AU2143" s="148" t="str">
        <f t="shared" si="5147"/>
        <v/>
      </c>
      <c r="AV2143" s="148" t="str">
        <f t="shared" si="5043"/>
        <v/>
      </c>
      <c r="AW2143" s="144" t="str">
        <f t="shared" si="5148"/>
        <v/>
      </c>
      <c r="AX2143" s="144" t="str">
        <f t="shared" si="5044"/>
        <v/>
      </c>
      <c r="AY2143" s="249" t="str">
        <f t="shared" si="5149"/>
        <v/>
      </c>
      <c r="AZ2143" s="145" t="str">
        <f t="shared" si="5045"/>
        <v/>
      </c>
      <c r="BA2143" s="10">
        <f t="shared" si="5046"/>
        <v>60</v>
      </c>
      <c r="BB2143" s="15">
        <f t="shared" si="5047"/>
        <v>2014</v>
      </c>
      <c r="BC2143" s="340">
        <f t="shared" si="5082"/>
        <v>-255</v>
      </c>
      <c r="BD2143" s="341">
        <f t="shared" si="5083"/>
        <v>21</v>
      </c>
      <c r="BE2143" s="341">
        <f t="shared" si="5084"/>
        <v>52</v>
      </c>
      <c r="BF2143" s="336">
        <f t="shared" si="5085"/>
        <v>-114459.30000000002</v>
      </c>
      <c r="BG2143" s="337">
        <f t="shared" si="5086"/>
        <v>9426.0599999999977</v>
      </c>
      <c r="BH2143" s="337">
        <f t="shared" si="5087"/>
        <v>23340.720000000001</v>
      </c>
      <c r="BI2143" s="10" t="str">
        <f t="shared" si="5048"/>
        <v/>
      </c>
      <c r="BJ2143" s="2">
        <f t="shared" si="5049"/>
        <v>11</v>
      </c>
      <c r="BK2143" s="2" t="str">
        <f t="shared" si="5050"/>
        <v/>
      </c>
      <c r="BL2143" s="2" t="str">
        <f t="shared" si="5051"/>
        <v/>
      </c>
      <c r="BM2143" s="2" t="str">
        <f t="shared" si="5052"/>
        <v/>
      </c>
      <c r="BN2143" s="15" t="str">
        <f t="shared" si="5053"/>
        <v/>
      </c>
    </row>
    <row r="2144" spans="1:66" x14ac:dyDescent="0.25">
      <c r="A2144" s="142">
        <f>'Daily Data Download'!D2142</f>
        <v>41700</v>
      </c>
      <c r="B2144" s="89">
        <f t="shared" si="5054"/>
        <v>41700</v>
      </c>
      <c r="C2144" s="115">
        <f t="shared" si="5055"/>
        <v>60</v>
      </c>
      <c r="D2144" s="261">
        <f>IF(ISNUMBER('Daily Data Download'!E2142),'Daily Data Download'!E2142,"")</f>
        <v>125</v>
      </c>
      <c r="E2144" s="262">
        <f t="shared" si="5022"/>
        <v>1.2135922330097086</v>
      </c>
      <c r="F2144" s="116">
        <f t="shared" si="5155"/>
        <v>2014</v>
      </c>
      <c r="G2144" s="2">
        <f t="shared" si="5156"/>
        <v>3</v>
      </c>
      <c r="H2144" s="2">
        <f t="shared" si="5157"/>
        <v>2</v>
      </c>
      <c r="I2144" s="2">
        <f t="shared" si="5056"/>
        <v>2</v>
      </c>
      <c r="J2144" s="15">
        <f t="shared" si="5023"/>
        <v>61</v>
      </c>
      <c r="K2144" s="146">
        <f t="shared" si="5024"/>
        <v>3.7766990291262137</v>
      </c>
      <c r="L2144" s="147">
        <f t="shared" si="5025"/>
        <v>1.0970873786407767</v>
      </c>
      <c r="M2144" s="251">
        <f t="shared" si="5026"/>
        <v>0.79611650485436891</v>
      </c>
      <c r="N2144" s="143">
        <f t="shared" si="5027"/>
        <v>28</v>
      </c>
      <c r="O2144" s="144">
        <f t="shared" si="5028"/>
        <v>12</v>
      </c>
      <c r="P2144" s="249">
        <f t="shared" si="5029"/>
        <v>5</v>
      </c>
      <c r="Q2144" s="148">
        <f t="shared" si="5030"/>
        <v>36</v>
      </c>
      <c r="R2144" s="144">
        <f t="shared" si="5031"/>
        <v>16</v>
      </c>
      <c r="S2144" s="309">
        <f t="shared" si="5032"/>
        <v>7</v>
      </c>
      <c r="T2144" s="143">
        <f t="shared" si="5069"/>
        <v>2</v>
      </c>
      <c r="U2144" s="144" t="str">
        <f t="shared" si="5070"/>
        <v/>
      </c>
      <c r="V2144" s="311" t="str">
        <f t="shared" si="5071"/>
        <v/>
      </c>
      <c r="W2144" s="143" t="str">
        <f t="shared" si="5064"/>
        <v/>
      </c>
      <c r="X2144" s="144">
        <f t="shared" si="5065"/>
        <v>2</v>
      </c>
      <c r="Y2144" s="311">
        <f t="shared" si="5066"/>
        <v>2</v>
      </c>
      <c r="Z2144" s="143">
        <f t="shared" si="5057"/>
        <v>0</v>
      </c>
      <c r="AA2144" s="144" t="str">
        <f t="shared" si="5058"/>
        <v/>
      </c>
      <c r="AB2144" s="249" t="str">
        <f t="shared" si="5059"/>
        <v/>
      </c>
      <c r="AC2144" s="148">
        <f t="shared" si="5060"/>
        <v>0</v>
      </c>
      <c r="AD2144" s="144" t="str">
        <f t="shared" si="5061"/>
        <v/>
      </c>
      <c r="AE2144" s="145" t="str">
        <f t="shared" si="5062"/>
        <v/>
      </c>
      <c r="AF2144" s="318" t="str">
        <f t="shared" si="5033"/>
        <v/>
      </c>
      <c r="AG2144" s="147" t="str">
        <f t="shared" si="5034"/>
        <v/>
      </c>
      <c r="AH2144" s="251" t="str">
        <f t="shared" si="5035"/>
        <v/>
      </c>
      <c r="AI2144" s="318" t="str">
        <f t="shared" si="5036"/>
        <v/>
      </c>
      <c r="AJ2144" s="147" t="str">
        <f t="shared" si="5037"/>
        <v/>
      </c>
      <c r="AK2144" s="251" t="str">
        <f t="shared" si="5038"/>
        <v/>
      </c>
      <c r="AL2144" s="146" t="str">
        <f t="shared" ref="AL2144:AN2144" si="5160">IF(AND($E2142&lt;&gt;"error",$I2144=$I2142,ISNUMBER(W2144),W2144=2),K2144,"")</f>
        <v/>
      </c>
      <c r="AM2144" s="147" t="str">
        <f t="shared" si="5160"/>
        <v/>
      </c>
      <c r="AN2144" s="251" t="str">
        <f t="shared" si="5160"/>
        <v/>
      </c>
      <c r="AO2144" s="143" t="str">
        <f t="shared" si="5144"/>
        <v/>
      </c>
      <c r="AP2144" s="148" t="str">
        <f t="shared" si="5040"/>
        <v/>
      </c>
      <c r="AQ2144" s="144" t="str">
        <f t="shared" si="5145"/>
        <v/>
      </c>
      <c r="AR2144" s="144" t="str">
        <f t="shared" si="5041"/>
        <v/>
      </c>
      <c r="AS2144" s="249" t="str">
        <f t="shared" si="5146"/>
        <v/>
      </c>
      <c r="AT2144" s="145" t="str">
        <f t="shared" si="5042"/>
        <v/>
      </c>
      <c r="AU2144" s="148" t="str">
        <f t="shared" si="5147"/>
        <v/>
      </c>
      <c r="AV2144" s="148" t="str">
        <f t="shared" si="5043"/>
        <v/>
      </c>
      <c r="AW2144" s="144" t="str">
        <f t="shared" si="5148"/>
        <v/>
      </c>
      <c r="AX2144" s="144" t="str">
        <f t="shared" si="5044"/>
        <v/>
      </c>
      <c r="AY2144" s="249" t="str">
        <f t="shared" si="5149"/>
        <v/>
      </c>
      <c r="AZ2144" s="145" t="str">
        <f t="shared" si="5045"/>
        <v/>
      </c>
      <c r="BA2144" s="10">
        <f t="shared" si="5046"/>
        <v>61</v>
      </c>
      <c r="BB2144" s="15">
        <f t="shared" si="5047"/>
        <v>2014</v>
      </c>
      <c r="BC2144" s="340">
        <f t="shared" si="5082"/>
        <v>-264</v>
      </c>
      <c r="BD2144" s="341">
        <f t="shared" si="5083"/>
        <v>12</v>
      </c>
      <c r="BE2144" s="341">
        <f t="shared" si="5084"/>
        <v>43</v>
      </c>
      <c r="BF2144" s="336">
        <f t="shared" si="5085"/>
        <v>-118499.04000000001</v>
      </c>
      <c r="BG2144" s="337">
        <f t="shared" si="5086"/>
        <v>5386.32</v>
      </c>
      <c r="BH2144" s="337">
        <f t="shared" si="5087"/>
        <v>19300.980000000003</v>
      </c>
      <c r="BI2144" s="10" t="str">
        <f t="shared" si="5048"/>
        <v/>
      </c>
      <c r="BJ2144" s="2" t="str">
        <f t="shared" si="5049"/>
        <v/>
      </c>
      <c r="BK2144" s="2" t="str">
        <f t="shared" si="5050"/>
        <v/>
      </c>
      <c r="BL2144" s="2" t="str">
        <f t="shared" si="5051"/>
        <v/>
      </c>
      <c r="BM2144" s="2" t="str">
        <f t="shared" si="5052"/>
        <v/>
      </c>
      <c r="BN2144" s="15" t="str">
        <f t="shared" si="5053"/>
        <v/>
      </c>
    </row>
    <row r="2145" spans="1:66" x14ac:dyDescent="0.25">
      <c r="A2145" s="142">
        <f>'Daily Data Download'!D2143</f>
        <v>41701</v>
      </c>
      <c r="B2145" s="89">
        <f t="shared" si="5054"/>
        <v>41701</v>
      </c>
      <c r="C2145" s="115">
        <f t="shared" si="5055"/>
        <v>59</v>
      </c>
      <c r="D2145" s="261">
        <f>IF(ISNUMBER('Daily Data Download'!E2143),'Daily Data Download'!E2143,"")</f>
        <v>117</v>
      </c>
      <c r="E2145" s="262">
        <f t="shared" si="5022"/>
        <v>1.1359223300970873</v>
      </c>
      <c r="F2145" s="116">
        <f t="shared" si="5155"/>
        <v>2014</v>
      </c>
      <c r="G2145" s="2">
        <f t="shared" si="5156"/>
        <v>3</v>
      </c>
      <c r="H2145" s="2">
        <f t="shared" si="5157"/>
        <v>3</v>
      </c>
      <c r="I2145" s="2">
        <f t="shared" si="5056"/>
        <v>2</v>
      </c>
      <c r="J2145" s="15">
        <f t="shared" si="5023"/>
        <v>61</v>
      </c>
      <c r="K2145" s="146">
        <f t="shared" si="5024"/>
        <v>3.7766990291262137</v>
      </c>
      <c r="L2145" s="147">
        <f t="shared" si="5025"/>
        <v>1.0970873786407767</v>
      </c>
      <c r="M2145" s="251">
        <f t="shared" si="5026"/>
        <v>0.79611650485436891</v>
      </c>
      <c r="N2145" s="143">
        <f t="shared" si="5027"/>
        <v>28</v>
      </c>
      <c r="O2145" s="144">
        <f t="shared" si="5028"/>
        <v>12</v>
      </c>
      <c r="P2145" s="249">
        <f t="shared" si="5029"/>
        <v>5</v>
      </c>
      <c r="Q2145" s="148">
        <f t="shared" si="5030"/>
        <v>36</v>
      </c>
      <c r="R2145" s="144">
        <f t="shared" si="5031"/>
        <v>16</v>
      </c>
      <c r="S2145" s="309">
        <f t="shared" si="5032"/>
        <v>7</v>
      </c>
      <c r="T2145" s="143">
        <f t="shared" si="5069"/>
        <v>3</v>
      </c>
      <c r="U2145" s="144" t="str">
        <f t="shared" si="5070"/>
        <v/>
      </c>
      <c r="V2145" s="311" t="str">
        <f t="shared" si="5071"/>
        <v/>
      </c>
      <c r="W2145" s="143" t="str">
        <f t="shared" si="5064"/>
        <v/>
      </c>
      <c r="X2145" s="144">
        <f t="shared" si="5065"/>
        <v>3</v>
      </c>
      <c r="Y2145" s="311">
        <f t="shared" si="5066"/>
        <v>3</v>
      </c>
      <c r="Z2145" s="143">
        <f t="shared" si="5057"/>
        <v>0</v>
      </c>
      <c r="AA2145" s="144" t="str">
        <f t="shared" si="5058"/>
        <v/>
      </c>
      <c r="AB2145" s="249" t="str">
        <f t="shared" si="5059"/>
        <v/>
      </c>
      <c r="AC2145" s="148">
        <f t="shared" si="5060"/>
        <v>0</v>
      </c>
      <c r="AD2145" s="144" t="str">
        <f t="shared" si="5061"/>
        <v/>
      </c>
      <c r="AE2145" s="145" t="str">
        <f t="shared" si="5062"/>
        <v/>
      </c>
      <c r="AF2145" s="318" t="str">
        <f t="shared" si="5033"/>
        <v/>
      </c>
      <c r="AG2145" s="147" t="str">
        <f t="shared" si="5034"/>
        <v/>
      </c>
      <c r="AH2145" s="251" t="str">
        <f t="shared" si="5035"/>
        <v/>
      </c>
      <c r="AI2145" s="318" t="str">
        <f t="shared" si="5036"/>
        <v/>
      </c>
      <c r="AJ2145" s="147" t="str">
        <f t="shared" si="5037"/>
        <v/>
      </c>
      <c r="AK2145" s="251" t="str">
        <f t="shared" si="5038"/>
        <v/>
      </c>
      <c r="AL2145" s="146" t="str">
        <f t="shared" ref="AL2145:AN2145" si="5161">IF(AND($E2143&lt;&gt;"error",$I2145=$I2143,ISNUMBER(W2145),W2145=2),K2145,"")</f>
        <v/>
      </c>
      <c r="AM2145" s="147" t="str">
        <f t="shared" si="5161"/>
        <v/>
      </c>
      <c r="AN2145" s="251" t="str">
        <f t="shared" si="5161"/>
        <v/>
      </c>
      <c r="AO2145" s="143" t="str">
        <f>IF(AND(ISNUMBER(Z2145),Z2144=0,Z2145=1),($BB2145),"")</f>
        <v/>
      </c>
      <c r="AP2145" s="148" t="str">
        <f t="shared" si="5040"/>
        <v/>
      </c>
      <c r="AQ2145" s="144" t="str">
        <f>IF(AND(ISNUMBER(AA2145),AA2144=0,AA2145=1),($BB2145),"")</f>
        <v/>
      </c>
      <c r="AR2145" s="144" t="str">
        <f t="shared" si="5041"/>
        <v/>
      </c>
      <c r="AS2145" s="249" t="str">
        <f>IF(AND(ISNUMBER(AB2145),AB2144=0,AB2145=1),($BB2145),"")</f>
        <v/>
      </c>
      <c r="AT2145" s="145" t="str">
        <f t="shared" si="5042"/>
        <v/>
      </c>
      <c r="AU2145" s="148" t="str">
        <f>IF(AND(ISNUMBER(AC2145),AC2144=0,AC2145=1),($BB2145),"")</f>
        <v/>
      </c>
      <c r="AV2145" s="148" t="str">
        <f t="shared" si="5043"/>
        <v/>
      </c>
      <c r="AW2145" s="144" t="str">
        <f>IF(AND(ISNUMBER(AD2145),AD2144=0,AD2145=1),($BB2145),"")</f>
        <v/>
      </c>
      <c r="AX2145" s="144" t="str">
        <f t="shared" si="5044"/>
        <v/>
      </c>
      <c r="AY2145" s="249" t="str">
        <f>IF(AND(ISNUMBER(AE2145),AE2144=0,AE2145=1),($BB2145),"")</f>
        <v/>
      </c>
      <c r="AZ2145" s="145" t="str">
        <f t="shared" si="5045"/>
        <v/>
      </c>
      <c r="BA2145" s="10">
        <f t="shared" si="5046"/>
        <v>62</v>
      </c>
      <c r="BB2145" s="15">
        <f t="shared" si="5047"/>
        <v>2014</v>
      </c>
      <c r="BC2145" s="340">
        <f t="shared" si="5082"/>
        <v>-272</v>
      </c>
      <c r="BD2145" s="341">
        <f t="shared" si="5083"/>
        <v>4</v>
      </c>
      <c r="BE2145" s="341">
        <f t="shared" si="5084"/>
        <v>35</v>
      </c>
      <c r="BF2145" s="336">
        <f t="shared" si="5085"/>
        <v>-122089.92000000001</v>
      </c>
      <c r="BG2145" s="337">
        <f t="shared" si="5086"/>
        <v>1795.4400000000023</v>
      </c>
      <c r="BH2145" s="337">
        <f t="shared" si="5087"/>
        <v>15710.100000000006</v>
      </c>
      <c r="BI2145" s="10" t="str">
        <f t="shared" si="5048"/>
        <v/>
      </c>
      <c r="BJ2145" s="2" t="str">
        <f t="shared" si="5049"/>
        <v/>
      </c>
      <c r="BK2145" s="2" t="str">
        <f t="shared" si="5050"/>
        <v/>
      </c>
      <c r="BL2145" s="2" t="str">
        <f t="shared" si="5051"/>
        <v/>
      </c>
      <c r="BM2145" s="2" t="str">
        <f t="shared" si="5052"/>
        <v/>
      </c>
      <c r="BN2145" s="15" t="str">
        <f t="shared" si="5053"/>
        <v/>
      </c>
    </row>
    <row r="2146" spans="1:66" x14ac:dyDescent="0.25">
      <c r="A2146" s="142">
        <f>'Daily Data Download'!D2144</f>
        <v>41702</v>
      </c>
      <c r="B2146" s="89">
        <f t="shared" si="5054"/>
        <v>41702</v>
      </c>
      <c r="C2146" s="115">
        <f t="shared" si="5055"/>
        <v>58</v>
      </c>
      <c r="D2146" s="261">
        <f>IF(ISNUMBER('Daily Data Download'!E2144),'Daily Data Download'!E2144,"")</f>
        <v>108</v>
      </c>
      <c r="E2146" s="262">
        <f t="shared" si="5022"/>
        <v>1.0485436893203883</v>
      </c>
      <c r="F2146" s="116">
        <f t="shared" si="5155"/>
        <v>2014</v>
      </c>
      <c r="G2146" s="2">
        <f t="shared" si="5156"/>
        <v>3</v>
      </c>
      <c r="H2146" s="2">
        <f t="shared" si="5157"/>
        <v>4</v>
      </c>
      <c r="I2146" s="2">
        <f t="shared" si="5056"/>
        <v>2</v>
      </c>
      <c r="J2146" s="15">
        <f t="shared" si="5023"/>
        <v>61</v>
      </c>
      <c r="K2146" s="146">
        <f t="shared" si="5024"/>
        <v>3.7766990291262137</v>
      </c>
      <c r="L2146" s="147">
        <f t="shared" si="5025"/>
        <v>1.0970873786407767</v>
      </c>
      <c r="M2146" s="251">
        <f t="shared" si="5026"/>
        <v>0.79611650485436891</v>
      </c>
      <c r="N2146" s="143">
        <f t="shared" si="5027"/>
        <v>28</v>
      </c>
      <c r="O2146" s="144">
        <f t="shared" si="5028"/>
        <v>12</v>
      </c>
      <c r="P2146" s="249">
        <f t="shared" si="5029"/>
        <v>5</v>
      </c>
      <c r="Q2146" s="148">
        <f t="shared" si="5030"/>
        <v>36</v>
      </c>
      <c r="R2146" s="144">
        <f t="shared" si="5031"/>
        <v>16</v>
      </c>
      <c r="S2146" s="309">
        <f t="shared" si="5032"/>
        <v>7</v>
      </c>
      <c r="T2146" s="143">
        <f t="shared" si="5069"/>
        <v>4</v>
      </c>
      <c r="U2146" s="144">
        <f t="shared" si="5070"/>
        <v>1</v>
      </c>
      <c r="V2146" s="311" t="str">
        <f t="shared" si="5071"/>
        <v/>
      </c>
      <c r="W2146" s="143" t="str">
        <f t="shared" si="5064"/>
        <v/>
      </c>
      <c r="X2146" s="144" t="str">
        <f t="shared" si="5065"/>
        <v/>
      </c>
      <c r="Y2146" s="311">
        <f t="shared" si="5066"/>
        <v>4</v>
      </c>
      <c r="Z2146" s="143">
        <f t="shared" si="5057"/>
        <v>0</v>
      </c>
      <c r="AA2146" s="144">
        <f t="shared" si="5058"/>
        <v>0</v>
      </c>
      <c r="AB2146" s="249" t="str">
        <f t="shared" si="5059"/>
        <v/>
      </c>
      <c r="AC2146" s="148">
        <f t="shared" si="5060"/>
        <v>0</v>
      </c>
      <c r="AD2146" s="144">
        <f t="shared" si="5061"/>
        <v>0</v>
      </c>
      <c r="AE2146" s="145" t="str">
        <f t="shared" si="5062"/>
        <v/>
      </c>
      <c r="AF2146" s="318" t="str">
        <f t="shared" si="5033"/>
        <v/>
      </c>
      <c r="AG2146" s="147" t="str">
        <f t="shared" si="5034"/>
        <v/>
      </c>
      <c r="AH2146" s="251" t="str">
        <f t="shared" si="5035"/>
        <v/>
      </c>
      <c r="AI2146" s="318" t="str">
        <f t="shared" si="5036"/>
        <v/>
      </c>
      <c r="AJ2146" s="147" t="str">
        <f t="shared" si="5037"/>
        <v/>
      </c>
      <c r="AK2146" s="251" t="str">
        <f t="shared" si="5038"/>
        <v/>
      </c>
      <c r="AL2146" s="146" t="str">
        <f t="shared" ref="AL2146:AN2146" si="5162">IF(AND($E2144&lt;&gt;"error",$I2146=$I2144,ISNUMBER(W2146),W2146=2),K2146,"")</f>
        <v/>
      </c>
      <c r="AM2146" s="147" t="str">
        <f t="shared" si="5162"/>
        <v/>
      </c>
      <c r="AN2146" s="251" t="str">
        <f t="shared" si="5162"/>
        <v/>
      </c>
      <c r="AO2146" s="143" t="str">
        <f t="shared" ref="AO2146:AO2154" si="5163">IF(AND(ISNUMBER(Z2146),Z2145=0,Z2146=1),($BB2146),"")</f>
        <v/>
      </c>
      <c r="AP2146" s="148" t="str">
        <f t="shared" si="5040"/>
        <v/>
      </c>
      <c r="AQ2146" s="144" t="str">
        <f t="shared" ref="AQ2146:AQ2154" si="5164">IF(AND(ISNUMBER(AA2146),AA2145=0,AA2146=1),($BB2146),"")</f>
        <v/>
      </c>
      <c r="AR2146" s="144" t="str">
        <f t="shared" si="5041"/>
        <v/>
      </c>
      <c r="AS2146" s="249" t="str">
        <f t="shared" ref="AS2146:AS2154" si="5165">IF(AND(ISNUMBER(AB2146),AB2145=0,AB2146=1),($BB2146),"")</f>
        <v/>
      </c>
      <c r="AT2146" s="145" t="str">
        <f t="shared" si="5042"/>
        <v/>
      </c>
      <c r="AU2146" s="148" t="str">
        <f t="shared" ref="AU2146:AU2154" si="5166">IF(AND(ISNUMBER(AC2146),AC2145=0,AC2146=1),($BB2146),"")</f>
        <v/>
      </c>
      <c r="AV2146" s="148" t="str">
        <f t="shared" si="5043"/>
        <v/>
      </c>
      <c r="AW2146" s="144" t="str">
        <f t="shared" ref="AW2146:AW2154" si="5167">IF(AND(ISNUMBER(AD2146),AD2145=0,AD2146=1),($BB2146),"")</f>
        <v/>
      </c>
      <c r="AX2146" s="144" t="str">
        <f t="shared" si="5044"/>
        <v/>
      </c>
      <c r="AY2146" s="249" t="str">
        <f t="shared" ref="AY2146:AY2154" si="5168">IF(AND(ISNUMBER(AE2146),AE2145=0,AE2146=1),($BB2146),"")</f>
        <v/>
      </c>
      <c r="AZ2146" s="145" t="str">
        <f t="shared" si="5045"/>
        <v/>
      </c>
      <c r="BA2146" s="10">
        <f t="shared" si="5046"/>
        <v>63</v>
      </c>
      <c r="BB2146" s="15">
        <f t="shared" si="5047"/>
        <v>2014</v>
      </c>
      <c r="BC2146" s="340">
        <f t="shared" si="5082"/>
        <v>-281</v>
      </c>
      <c r="BD2146" s="341">
        <f t="shared" si="5083"/>
        <v>-5</v>
      </c>
      <c r="BE2146" s="341">
        <f t="shared" si="5084"/>
        <v>26</v>
      </c>
      <c r="BF2146" s="336">
        <f t="shared" si="5085"/>
        <v>-126129.66</v>
      </c>
      <c r="BG2146" s="337">
        <f t="shared" si="5086"/>
        <v>-2244.3000000000029</v>
      </c>
      <c r="BH2146" s="337">
        <f t="shared" si="5087"/>
        <v>11670.36</v>
      </c>
      <c r="BI2146" s="10" t="str">
        <f t="shared" si="5048"/>
        <v/>
      </c>
      <c r="BJ2146" s="2" t="str">
        <f t="shared" si="5049"/>
        <v/>
      </c>
      <c r="BK2146" s="2" t="str">
        <f t="shared" si="5050"/>
        <v/>
      </c>
      <c r="BL2146" s="2" t="str">
        <f t="shared" si="5051"/>
        <v/>
      </c>
      <c r="BM2146" s="2" t="str">
        <f t="shared" si="5052"/>
        <v/>
      </c>
      <c r="BN2146" s="15" t="str">
        <f t="shared" si="5053"/>
        <v/>
      </c>
    </row>
    <row r="2147" spans="1:66" x14ac:dyDescent="0.25">
      <c r="A2147" s="142">
        <f>'Daily Data Download'!D2145</f>
        <v>41703</v>
      </c>
      <c r="B2147" s="89">
        <f t="shared" si="5054"/>
        <v>41703</v>
      </c>
      <c r="C2147" s="115">
        <f t="shared" si="5055"/>
        <v>57</v>
      </c>
      <c r="D2147" s="261">
        <f>IF(ISNUMBER('Daily Data Download'!E2145),'Daily Data Download'!E2145,"")</f>
        <v>105</v>
      </c>
      <c r="E2147" s="262">
        <f t="shared" si="5022"/>
        <v>1.0194174757281553</v>
      </c>
      <c r="F2147" s="116">
        <f t="shared" si="5155"/>
        <v>2014</v>
      </c>
      <c r="G2147" s="2">
        <f t="shared" si="5156"/>
        <v>3</v>
      </c>
      <c r="H2147" s="2">
        <f t="shared" si="5157"/>
        <v>5</v>
      </c>
      <c r="I2147" s="2">
        <f t="shared" si="5056"/>
        <v>2</v>
      </c>
      <c r="J2147" s="15">
        <f t="shared" si="5023"/>
        <v>61</v>
      </c>
      <c r="K2147" s="146">
        <f t="shared" si="5024"/>
        <v>3.7766990291262137</v>
      </c>
      <c r="L2147" s="147">
        <f t="shared" si="5025"/>
        <v>1.0970873786407767</v>
      </c>
      <c r="M2147" s="251">
        <f t="shared" si="5026"/>
        <v>0.79611650485436891</v>
      </c>
      <c r="N2147" s="143">
        <f t="shared" si="5027"/>
        <v>28</v>
      </c>
      <c r="O2147" s="144">
        <f t="shared" si="5028"/>
        <v>12</v>
      </c>
      <c r="P2147" s="249">
        <f t="shared" si="5029"/>
        <v>5</v>
      </c>
      <c r="Q2147" s="148">
        <f t="shared" si="5030"/>
        <v>36</v>
      </c>
      <c r="R2147" s="144">
        <f t="shared" si="5031"/>
        <v>16</v>
      </c>
      <c r="S2147" s="309">
        <f t="shared" si="5032"/>
        <v>7</v>
      </c>
      <c r="T2147" s="143">
        <f t="shared" si="5069"/>
        <v>5</v>
      </c>
      <c r="U2147" s="144">
        <f t="shared" si="5070"/>
        <v>2</v>
      </c>
      <c r="V2147" s="311" t="str">
        <f t="shared" si="5071"/>
        <v/>
      </c>
      <c r="W2147" s="143" t="str">
        <f t="shared" si="5064"/>
        <v/>
      </c>
      <c r="X2147" s="144" t="str">
        <f t="shared" si="5065"/>
        <v/>
      </c>
      <c r="Y2147" s="311">
        <f t="shared" si="5066"/>
        <v>5</v>
      </c>
      <c r="Z2147" s="143">
        <f t="shared" si="5057"/>
        <v>0</v>
      </c>
      <c r="AA2147" s="144">
        <f t="shared" si="5058"/>
        <v>0</v>
      </c>
      <c r="AB2147" s="249" t="str">
        <f t="shared" si="5059"/>
        <v/>
      </c>
      <c r="AC2147" s="148">
        <f t="shared" si="5060"/>
        <v>0</v>
      </c>
      <c r="AD2147" s="144">
        <f t="shared" si="5061"/>
        <v>0</v>
      </c>
      <c r="AE2147" s="145" t="str">
        <f t="shared" si="5062"/>
        <v/>
      </c>
      <c r="AF2147" s="318" t="str">
        <f t="shared" si="5033"/>
        <v/>
      </c>
      <c r="AG2147" s="147" t="str">
        <f t="shared" si="5034"/>
        <v/>
      </c>
      <c r="AH2147" s="251" t="str">
        <f t="shared" si="5035"/>
        <v/>
      </c>
      <c r="AI2147" s="318" t="str">
        <f t="shared" si="5036"/>
        <v/>
      </c>
      <c r="AJ2147" s="147" t="str">
        <f t="shared" si="5037"/>
        <v/>
      </c>
      <c r="AK2147" s="251" t="str">
        <f t="shared" si="5038"/>
        <v/>
      </c>
      <c r="AL2147" s="146" t="str">
        <f t="shared" ref="AL2147:AN2147" si="5169">IF(AND($E2145&lt;&gt;"error",$I2147=$I2145,ISNUMBER(W2147),W2147=2),K2147,"")</f>
        <v/>
      </c>
      <c r="AM2147" s="147" t="str">
        <f t="shared" si="5169"/>
        <v/>
      </c>
      <c r="AN2147" s="251" t="str">
        <f t="shared" si="5169"/>
        <v/>
      </c>
      <c r="AO2147" s="143" t="str">
        <f t="shared" si="5163"/>
        <v/>
      </c>
      <c r="AP2147" s="148" t="str">
        <f t="shared" si="5040"/>
        <v/>
      </c>
      <c r="AQ2147" s="144" t="str">
        <f t="shared" si="5164"/>
        <v/>
      </c>
      <c r="AR2147" s="144" t="str">
        <f t="shared" si="5041"/>
        <v/>
      </c>
      <c r="AS2147" s="249" t="str">
        <f t="shared" si="5165"/>
        <v/>
      </c>
      <c r="AT2147" s="145" t="str">
        <f t="shared" si="5042"/>
        <v/>
      </c>
      <c r="AU2147" s="148" t="str">
        <f t="shared" si="5166"/>
        <v/>
      </c>
      <c r="AV2147" s="148" t="str">
        <f t="shared" si="5043"/>
        <v/>
      </c>
      <c r="AW2147" s="144" t="str">
        <f t="shared" si="5167"/>
        <v/>
      </c>
      <c r="AX2147" s="144" t="str">
        <f t="shared" si="5044"/>
        <v/>
      </c>
      <c r="AY2147" s="249" t="str">
        <f t="shared" si="5168"/>
        <v/>
      </c>
      <c r="AZ2147" s="145" t="str">
        <f t="shared" si="5045"/>
        <v/>
      </c>
      <c r="BA2147" s="10">
        <f t="shared" si="5046"/>
        <v>64</v>
      </c>
      <c r="BB2147" s="15">
        <f t="shared" si="5047"/>
        <v>2014</v>
      </c>
      <c r="BC2147" s="340">
        <f t="shared" si="5082"/>
        <v>-284</v>
      </c>
      <c r="BD2147" s="341">
        <f t="shared" si="5083"/>
        <v>-8</v>
      </c>
      <c r="BE2147" s="341">
        <f t="shared" si="5084"/>
        <v>23</v>
      </c>
      <c r="BF2147" s="336">
        <f t="shared" si="5085"/>
        <v>-127476.24000000002</v>
      </c>
      <c r="BG2147" s="337">
        <f t="shared" si="5086"/>
        <v>-3590.8800000000047</v>
      </c>
      <c r="BH2147" s="337">
        <f t="shared" si="5087"/>
        <v>10323.779999999999</v>
      </c>
      <c r="BI2147" s="10" t="str">
        <f t="shared" si="5048"/>
        <v/>
      </c>
      <c r="BJ2147" s="2" t="str">
        <f t="shared" si="5049"/>
        <v/>
      </c>
      <c r="BK2147" s="2" t="str">
        <f t="shared" si="5050"/>
        <v/>
      </c>
      <c r="BL2147" s="2" t="str">
        <f t="shared" si="5051"/>
        <v/>
      </c>
      <c r="BM2147" s="2" t="str">
        <f t="shared" si="5052"/>
        <v/>
      </c>
      <c r="BN2147" s="15" t="str">
        <f t="shared" si="5053"/>
        <v/>
      </c>
    </row>
    <row r="2148" spans="1:66" x14ac:dyDescent="0.25">
      <c r="A2148" s="142">
        <f>'Daily Data Download'!D2146</f>
        <v>41704</v>
      </c>
      <c r="B2148" s="89">
        <f t="shared" si="5054"/>
        <v>41704</v>
      </c>
      <c r="C2148" s="115">
        <f t="shared" si="5055"/>
        <v>56</v>
      </c>
      <c r="D2148" s="261">
        <f>IF(ISNUMBER('Daily Data Download'!E2146),'Daily Data Download'!E2146,"")</f>
        <v>99.8</v>
      </c>
      <c r="E2148" s="262">
        <f t="shared" si="5022"/>
        <v>0.96893203883495138</v>
      </c>
      <c r="F2148" s="116">
        <f t="shared" si="5155"/>
        <v>2014</v>
      </c>
      <c r="G2148" s="2">
        <f t="shared" si="5156"/>
        <v>3</v>
      </c>
      <c r="H2148" s="2">
        <f t="shared" si="5157"/>
        <v>6</v>
      </c>
      <c r="I2148" s="2">
        <f t="shared" si="5056"/>
        <v>2</v>
      </c>
      <c r="J2148" s="15">
        <f t="shared" si="5023"/>
        <v>61</v>
      </c>
      <c r="K2148" s="146">
        <f t="shared" si="5024"/>
        <v>3.7766990291262137</v>
      </c>
      <c r="L2148" s="147">
        <f t="shared" si="5025"/>
        <v>1.0970873786407767</v>
      </c>
      <c r="M2148" s="251">
        <f t="shared" si="5026"/>
        <v>0.79611650485436891</v>
      </c>
      <c r="N2148" s="143">
        <f t="shared" si="5027"/>
        <v>28</v>
      </c>
      <c r="O2148" s="144">
        <f t="shared" si="5028"/>
        <v>12</v>
      </c>
      <c r="P2148" s="249">
        <f t="shared" si="5029"/>
        <v>5</v>
      </c>
      <c r="Q2148" s="148">
        <f t="shared" si="5030"/>
        <v>36</v>
      </c>
      <c r="R2148" s="144">
        <f t="shared" si="5031"/>
        <v>16</v>
      </c>
      <c r="S2148" s="309">
        <f t="shared" si="5032"/>
        <v>7</v>
      </c>
      <c r="T2148" s="143">
        <f t="shared" si="5069"/>
        <v>6</v>
      </c>
      <c r="U2148" s="144">
        <f t="shared" si="5070"/>
        <v>3</v>
      </c>
      <c r="V2148" s="311" t="str">
        <f t="shared" si="5071"/>
        <v/>
      </c>
      <c r="W2148" s="143" t="str">
        <f t="shared" si="5064"/>
        <v/>
      </c>
      <c r="X2148" s="144" t="str">
        <f t="shared" si="5065"/>
        <v/>
      </c>
      <c r="Y2148" s="311">
        <f t="shared" si="5066"/>
        <v>6</v>
      </c>
      <c r="Z2148" s="143">
        <f t="shared" si="5057"/>
        <v>0</v>
      </c>
      <c r="AA2148" s="144">
        <f t="shared" si="5058"/>
        <v>0</v>
      </c>
      <c r="AB2148" s="249" t="str">
        <f t="shared" si="5059"/>
        <v/>
      </c>
      <c r="AC2148" s="148">
        <f t="shared" si="5060"/>
        <v>0</v>
      </c>
      <c r="AD2148" s="144">
        <f t="shared" si="5061"/>
        <v>0</v>
      </c>
      <c r="AE2148" s="145" t="str">
        <f t="shared" si="5062"/>
        <v/>
      </c>
      <c r="AF2148" s="318" t="str">
        <f t="shared" si="5033"/>
        <v/>
      </c>
      <c r="AG2148" s="147" t="str">
        <f t="shared" si="5034"/>
        <v/>
      </c>
      <c r="AH2148" s="251" t="str">
        <f t="shared" si="5035"/>
        <v/>
      </c>
      <c r="AI2148" s="318" t="str">
        <f t="shared" si="5036"/>
        <v/>
      </c>
      <c r="AJ2148" s="147" t="str">
        <f t="shared" si="5037"/>
        <v/>
      </c>
      <c r="AK2148" s="251" t="str">
        <f t="shared" si="5038"/>
        <v/>
      </c>
      <c r="AL2148" s="146" t="str">
        <f t="shared" ref="AL2148:AN2148" si="5170">IF(AND($E2146&lt;&gt;"error",$I2148=$I2146,ISNUMBER(W2148),W2148=2),K2148,"")</f>
        <v/>
      </c>
      <c r="AM2148" s="147" t="str">
        <f t="shared" si="5170"/>
        <v/>
      </c>
      <c r="AN2148" s="251" t="str">
        <f t="shared" si="5170"/>
        <v/>
      </c>
      <c r="AO2148" s="143" t="str">
        <f t="shared" si="5163"/>
        <v/>
      </c>
      <c r="AP2148" s="148" t="str">
        <f t="shared" si="5040"/>
        <v/>
      </c>
      <c r="AQ2148" s="144" t="str">
        <f t="shared" si="5164"/>
        <v/>
      </c>
      <c r="AR2148" s="144" t="str">
        <f t="shared" si="5041"/>
        <v/>
      </c>
      <c r="AS2148" s="249" t="str">
        <f t="shared" si="5165"/>
        <v/>
      </c>
      <c r="AT2148" s="145" t="str">
        <f t="shared" si="5042"/>
        <v/>
      </c>
      <c r="AU2148" s="148" t="str">
        <f t="shared" si="5166"/>
        <v/>
      </c>
      <c r="AV2148" s="148" t="str">
        <f t="shared" si="5043"/>
        <v/>
      </c>
      <c r="AW2148" s="144" t="str">
        <f t="shared" si="5167"/>
        <v/>
      </c>
      <c r="AX2148" s="144" t="str">
        <f t="shared" si="5044"/>
        <v/>
      </c>
      <c r="AY2148" s="249" t="str">
        <f t="shared" si="5168"/>
        <v/>
      </c>
      <c r="AZ2148" s="145" t="str">
        <f t="shared" si="5045"/>
        <v/>
      </c>
      <c r="BA2148" s="10">
        <f t="shared" si="5046"/>
        <v>65</v>
      </c>
      <c r="BB2148" s="15">
        <f t="shared" si="5047"/>
        <v>2014</v>
      </c>
      <c r="BC2148" s="340">
        <f t="shared" si="5082"/>
        <v>-289.2</v>
      </c>
      <c r="BD2148" s="341">
        <f t="shared" si="5083"/>
        <v>-13.200000000000003</v>
      </c>
      <c r="BE2148" s="341">
        <f t="shared" si="5084"/>
        <v>17.799999999999997</v>
      </c>
      <c r="BF2148" s="336">
        <f t="shared" si="5085"/>
        <v>-129810.31200000001</v>
      </c>
      <c r="BG2148" s="337">
        <f t="shared" si="5086"/>
        <v>-5924.9519999999975</v>
      </c>
      <c r="BH2148" s="337">
        <f t="shared" si="5087"/>
        <v>7989.708000000006</v>
      </c>
      <c r="BI2148" s="10" t="str">
        <f t="shared" si="5048"/>
        <v/>
      </c>
      <c r="BJ2148" s="2" t="str">
        <f t="shared" si="5049"/>
        <v/>
      </c>
      <c r="BK2148" s="2" t="str">
        <f t="shared" si="5050"/>
        <v/>
      </c>
      <c r="BL2148" s="2" t="str">
        <f t="shared" si="5051"/>
        <v/>
      </c>
      <c r="BM2148" s="2" t="str">
        <f t="shared" si="5052"/>
        <v/>
      </c>
      <c r="BN2148" s="15" t="str">
        <f t="shared" si="5053"/>
        <v/>
      </c>
    </row>
    <row r="2149" spans="1:66" x14ac:dyDescent="0.25">
      <c r="A2149" s="142">
        <f>'Daily Data Download'!D2147</f>
        <v>41705</v>
      </c>
      <c r="B2149" s="89">
        <f t="shared" si="5054"/>
        <v>41705</v>
      </c>
      <c r="C2149" s="115">
        <f t="shared" si="5055"/>
        <v>55</v>
      </c>
      <c r="D2149" s="261">
        <f>IF(ISNUMBER('Daily Data Download'!E2147),'Daily Data Download'!E2147,"")</f>
        <v>94.1</v>
      </c>
      <c r="E2149" s="262">
        <f t="shared" si="5022"/>
        <v>0.91359223300970871</v>
      </c>
      <c r="F2149" s="116">
        <f t="shared" si="5155"/>
        <v>2014</v>
      </c>
      <c r="G2149" s="2">
        <f t="shared" si="5156"/>
        <v>3</v>
      </c>
      <c r="H2149" s="2">
        <f t="shared" si="5157"/>
        <v>7</v>
      </c>
      <c r="I2149" s="2">
        <f t="shared" si="5056"/>
        <v>2</v>
      </c>
      <c r="J2149" s="15">
        <f t="shared" si="5023"/>
        <v>61</v>
      </c>
      <c r="K2149" s="146">
        <f t="shared" si="5024"/>
        <v>3.7766990291262137</v>
      </c>
      <c r="L2149" s="147">
        <f t="shared" si="5025"/>
        <v>1.0970873786407767</v>
      </c>
      <c r="M2149" s="251">
        <f t="shared" si="5026"/>
        <v>0.79611650485436891</v>
      </c>
      <c r="N2149" s="143">
        <f t="shared" si="5027"/>
        <v>28</v>
      </c>
      <c r="O2149" s="144">
        <f t="shared" si="5028"/>
        <v>12</v>
      </c>
      <c r="P2149" s="249">
        <f t="shared" si="5029"/>
        <v>5</v>
      </c>
      <c r="Q2149" s="148">
        <f t="shared" si="5030"/>
        <v>36</v>
      </c>
      <c r="R2149" s="144">
        <f t="shared" si="5031"/>
        <v>16</v>
      </c>
      <c r="S2149" s="309">
        <f t="shared" si="5032"/>
        <v>7</v>
      </c>
      <c r="T2149" s="143">
        <f t="shared" si="5069"/>
        <v>7</v>
      </c>
      <c r="U2149" s="144">
        <f t="shared" si="5070"/>
        <v>4</v>
      </c>
      <c r="V2149" s="311" t="str">
        <f t="shared" si="5071"/>
        <v/>
      </c>
      <c r="W2149" s="143" t="str">
        <f t="shared" si="5064"/>
        <v/>
      </c>
      <c r="X2149" s="144" t="str">
        <f t="shared" si="5065"/>
        <v/>
      </c>
      <c r="Y2149" s="311">
        <f t="shared" si="5066"/>
        <v>7</v>
      </c>
      <c r="Z2149" s="143">
        <f t="shared" si="5057"/>
        <v>0</v>
      </c>
      <c r="AA2149" s="144">
        <f t="shared" si="5058"/>
        <v>0</v>
      </c>
      <c r="AB2149" s="249" t="str">
        <f t="shared" si="5059"/>
        <v/>
      </c>
      <c r="AC2149" s="148">
        <f t="shared" si="5060"/>
        <v>0</v>
      </c>
      <c r="AD2149" s="144">
        <f t="shared" si="5061"/>
        <v>0</v>
      </c>
      <c r="AE2149" s="145" t="str">
        <f t="shared" si="5062"/>
        <v/>
      </c>
      <c r="AF2149" s="318" t="str">
        <f t="shared" si="5033"/>
        <v/>
      </c>
      <c r="AG2149" s="147" t="str">
        <f t="shared" si="5034"/>
        <v/>
      </c>
      <c r="AH2149" s="251" t="str">
        <f t="shared" si="5035"/>
        <v/>
      </c>
      <c r="AI2149" s="318" t="str">
        <f t="shared" si="5036"/>
        <v/>
      </c>
      <c r="AJ2149" s="147" t="str">
        <f t="shared" si="5037"/>
        <v/>
      </c>
      <c r="AK2149" s="251" t="str">
        <f t="shared" si="5038"/>
        <v/>
      </c>
      <c r="AL2149" s="146" t="str">
        <f t="shared" ref="AL2149:AN2149" si="5171">IF(AND($E2147&lt;&gt;"error",$I2149=$I2147,ISNUMBER(W2149),W2149=2),K2149,"")</f>
        <v/>
      </c>
      <c r="AM2149" s="147" t="str">
        <f t="shared" si="5171"/>
        <v/>
      </c>
      <c r="AN2149" s="251" t="str">
        <f t="shared" si="5171"/>
        <v/>
      </c>
      <c r="AO2149" s="143" t="str">
        <f t="shared" si="5163"/>
        <v/>
      </c>
      <c r="AP2149" s="148" t="str">
        <f t="shared" si="5040"/>
        <v/>
      </c>
      <c r="AQ2149" s="144" t="str">
        <f t="shared" si="5164"/>
        <v/>
      </c>
      <c r="AR2149" s="144" t="str">
        <f t="shared" si="5041"/>
        <v/>
      </c>
      <c r="AS2149" s="249" t="str">
        <f t="shared" si="5165"/>
        <v/>
      </c>
      <c r="AT2149" s="145" t="str">
        <f t="shared" si="5042"/>
        <v/>
      </c>
      <c r="AU2149" s="148" t="str">
        <f t="shared" si="5166"/>
        <v/>
      </c>
      <c r="AV2149" s="148" t="str">
        <f t="shared" si="5043"/>
        <v/>
      </c>
      <c r="AW2149" s="144" t="str">
        <f t="shared" si="5167"/>
        <v/>
      </c>
      <c r="AX2149" s="144" t="str">
        <f t="shared" si="5044"/>
        <v/>
      </c>
      <c r="AY2149" s="249" t="str">
        <f t="shared" si="5168"/>
        <v/>
      </c>
      <c r="AZ2149" s="145" t="str">
        <f t="shared" si="5045"/>
        <v/>
      </c>
      <c r="BA2149" s="10">
        <f t="shared" si="5046"/>
        <v>66</v>
      </c>
      <c r="BB2149" s="15">
        <f t="shared" si="5047"/>
        <v>2014</v>
      </c>
      <c r="BC2149" s="340">
        <f t="shared" si="5082"/>
        <v>-294.89999999999998</v>
      </c>
      <c r="BD2149" s="341">
        <f t="shared" si="5083"/>
        <v>-18.900000000000006</v>
      </c>
      <c r="BE2149" s="341">
        <f t="shared" si="5084"/>
        <v>12.099999999999994</v>
      </c>
      <c r="BF2149" s="336">
        <f t="shared" si="5085"/>
        <v>-132368.81400000001</v>
      </c>
      <c r="BG2149" s="337">
        <f t="shared" si="5086"/>
        <v>-8483.4539999999979</v>
      </c>
      <c r="BH2149" s="337">
        <f t="shared" si="5087"/>
        <v>5431.2060000000056</v>
      </c>
      <c r="BI2149" s="10" t="str">
        <f t="shared" si="5048"/>
        <v/>
      </c>
      <c r="BJ2149" s="2" t="str">
        <f t="shared" si="5049"/>
        <v/>
      </c>
      <c r="BK2149" s="2" t="str">
        <f t="shared" si="5050"/>
        <v/>
      </c>
      <c r="BL2149" s="2" t="str">
        <f t="shared" si="5051"/>
        <v/>
      </c>
      <c r="BM2149" s="2" t="str">
        <f t="shared" si="5052"/>
        <v/>
      </c>
      <c r="BN2149" s="15" t="str">
        <f t="shared" si="5053"/>
        <v/>
      </c>
    </row>
    <row r="2150" spans="1:66" x14ac:dyDescent="0.25">
      <c r="A2150" s="142">
        <f>'Daily Data Download'!D2148</f>
        <v>41706</v>
      </c>
      <c r="B2150" s="89">
        <f t="shared" si="5054"/>
        <v>41706</v>
      </c>
      <c r="C2150" s="115">
        <f t="shared" si="5055"/>
        <v>54</v>
      </c>
      <c r="D2150" s="261">
        <f>IF(ISNUMBER('Daily Data Download'!E2148),'Daily Data Download'!E2148,"")</f>
        <v>104</v>
      </c>
      <c r="E2150" s="262">
        <f t="shared" si="5022"/>
        <v>1.0097087378640777</v>
      </c>
      <c r="F2150" s="116">
        <f t="shared" si="5155"/>
        <v>2014</v>
      </c>
      <c r="G2150" s="2">
        <f t="shared" si="5156"/>
        <v>3</v>
      </c>
      <c r="H2150" s="2">
        <f t="shared" si="5157"/>
        <v>8</v>
      </c>
      <c r="I2150" s="2">
        <f t="shared" si="5056"/>
        <v>2</v>
      </c>
      <c r="J2150" s="15">
        <f t="shared" si="5023"/>
        <v>61</v>
      </c>
      <c r="K2150" s="146">
        <f t="shared" si="5024"/>
        <v>3.7766990291262137</v>
      </c>
      <c r="L2150" s="147">
        <f t="shared" si="5025"/>
        <v>1.0970873786407767</v>
      </c>
      <c r="M2150" s="251">
        <f t="shared" si="5026"/>
        <v>0.79611650485436891</v>
      </c>
      <c r="N2150" s="143">
        <f t="shared" si="5027"/>
        <v>28</v>
      </c>
      <c r="O2150" s="144">
        <f t="shared" si="5028"/>
        <v>12</v>
      </c>
      <c r="P2150" s="249">
        <f t="shared" si="5029"/>
        <v>5</v>
      </c>
      <c r="Q2150" s="148">
        <f t="shared" si="5030"/>
        <v>36</v>
      </c>
      <c r="R2150" s="144">
        <f t="shared" si="5031"/>
        <v>16</v>
      </c>
      <c r="S2150" s="309">
        <f t="shared" si="5032"/>
        <v>7</v>
      </c>
      <c r="T2150" s="143">
        <f t="shared" si="5069"/>
        <v>8</v>
      </c>
      <c r="U2150" s="144">
        <f t="shared" si="5070"/>
        <v>5</v>
      </c>
      <c r="V2150" s="311" t="str">
        <f t="shared" si="5071"/>
        <v/>
      </c>
      <c r="W2150" s="143" t="str">
        <f t="shared" si="5064"/>
        <v/>
      </c>
      <c r="X2150" s="144" t="str">
        <f t="shared" si="5065"/>
        <v/>
      </c>
      <c r="Y2150" s="311">
        <f t="shared" si="5066"/>
        <v>8</v>
      </c>
      <c r="Z2150" s="143">
        <f t="shared" si="5057"/>
        <v>0</v>
      </c>
      <c r="AA2150" s="144">
        <f t="shared" si="5058"/>
        <v>0</v>
      </c>
      <c r="AB2150" s="249" t="str">
        <f t="shared" si="5059"/>
        <v/>
      </c>
      <c r="AC2150" s="148">
        <f t="shared" si="5060"/>
        <v>0</v>
      </c>
      <c r="AD2150" s="144">
        <f t="shared" si="5061"/>
        <v>0</v>
      </c>
      <c r="AE2150" s="145" t="str">
        <f t="shared" si="5062"/>
        <v/>
      </c>
      <c r="AF2150" s="318" t="str">
        <f t="shared" si="5033"/>
        <v/>
      </c>
      <c r="AG2150" s="147" t="str">
        <f t="shared" si="5034"/>
        <v/>
      </c>
      <c r="AH2150" s="251" t="str">
        <f t="shared" si="5035"/>
        <v/>
      </c>
      <c r="AI2150" s="318" t="str">
        <f t="shared" si="5036"/>
        <v/>
      </c>
      <c r="AJ2150" s="147" t="str">
        <f t="shared" si="5037"/>
        <v/>
      </c>
      <c r="AK2150" s="251" t="str">
        <f t="shared" si="5038"/>
        <v/>
      </c>
      <c r="AL2150" s="146" t="str">
        <f t="shared" ref="AL2150:AN2150" si="5172">IF(AND($E2148&lt;&gt;"error",$I2150=$I2148,ISNUMBER(W2150),W2150=2),K2150,"")</f>
        <v/>
      </c>
      <c r="AM2150" s="147" t="str">
        <f t="shared" si="5172"/>
        <v/>
      </c>
      <c r="AN2150" s="251" t="str">
        <f t="shared" si="5172"/>
        <v/>
      </c>
      <c r="AO2150" s="143" t="str">
        <f t="shared" si="5163"/>
        <v/>
      </c>
      <c r="AP2150" s="148" t="str">
        <f t="shared" si="5040"/>
        <v/>
      </c>
      <c r="AQ2150" s="144" t="str">
        <f t="shared" si="5164"/>
        <v/>
      </c>
      <c r="AR2150" s="144" t="str">
        <f t="shared" si="5041"/>
        <v/>
      </c>
      <c r="AS2150" s="249" t="str">
        <f t="shared" si="5165"/>
        <v/>
      </c>
      <c r="AT2150" s="145" t="str">
        <f t="shared" si="5042"/>
        <v/>
      </c>
      <c r="AU2150" s="148" t="str">
        <f t="shared" si="5166"/>
        <v/>
      </c>
      <c r="AV2150" s="148" t="str">
        <f t="shared" si="5043"/>
        <v/>
      </c>
      <c r="AW2150" s="144" t="str">
        <f t="shared" si="5167"/>
        <v/>
      </c>
      <c r="AX2150" s="144" t="str">
        <f t="shared" si="5044"/>
        <v/>
      </c>
      <c r="AY2150" s="249" t="str">
        <f t="shared" si="5168"/>
        <v/>
      </c>
      <c r="AZ2150" s="145" t="str">
        <f t="shared" si="5045"/>
        <v/>
      </c>
      <c r="BA2150" s="10">
        <f t="shared" si="5046"/>
        <v>67</v>
      </c>
      <c r="BB2150" s="15">
        <f t="shared" si="5047"/>
        <v>2014</v>
      </c>
      <c r="BC2150" s="340">
        <f t="shared" si="5082"/>
        <v>-285</v>
      </c>
      <c r="BD2150" s="341">
        <f t="shared" si="5083"/>
        <v>-9</v>
      </c>
      <c r="BE2150" s="341">
        <f t="shared" si="5084"/>
        <v>22</v>
      </c>
      <c r="BF2150" s="336">
        <f t="shared" si="5085"/>
        <v>-127925.1</v>
      </c>
      <c r="BG2150" s="337">
        <f t="shared" si="5086"/>
        <v>-4039.739999999998</v>
      </c>
      <c r="BH2150" s="337">
        <f t="shared" si="5087"/>
        <v>9874.9200000000055</v>
      </c>
      <c r="BI2150" s="10" t="str">
        <f t="shared" si="5048"/>
        <v/>
      </c>
      <c r="BJ2150" s="2" t="str">
        <f t="shared" si="5049"/>
        <v/>
      </c>
      <c r="BK2150" s="2" t="str">
        <f t="shared" si="5050"/>
        <v/>
      </c>
      <c r="BL2150" s="2" t="str">
        <f t="shared" si="5051"/>
        <v/>
      </c>
      <c r="BM2150" s="2" t="str">
        <f t="shared" si="5052"/>
        <v/>
      </c>
      <c r="BN2150" s="15" t="str">
        <f t="shared" si="5053"/>
        <v/>
      </c>
    </row>
    <row r="2151" spans="1:66" x14ac:dyDescent="0.25">
      <c r="A2151" s="142">
        <f>'Daily Data Download'!D2149</f>
        <v>41707</v>
      </c>
      <c r="B2151" s="89">
        <f t="shared" si="5054"/>
        <v>41707</v>
      </c>
      <c r="C2151" s="115">
        <f t="shared" si="5055"/>
        <v>53</v>
      </c>
      <c r="D2151" s="261">
        <f>IF(ISNUMBER('Daily Data Download'!E2149),'Daily Data Download'!E2149,"")</f>
        <v>110</v>
      </c>
      <c r="E2151" s="262">
        <f t="shared" si="5022"/>
        <v>1.0679611650485437</v>
      </c>
      <c r="F2151" s="116">
        <f t="shared" si="5155"/>
        <v>2014</v>
      </c>
      <c r="G2151" s="2">
        <f t="shared" si="5156"/>
        <v>3</v>
      </c>
      <c r="H2151" s="2">
        <f t="shared" si="5157"/>
        <v>9</v>
      </c>
      <c r="I2151" s="2">
        <f t="shared" si="5056"/>
        <v>2</v>
      </c>
      <c r="J2151" s="15">
        <f t="shared" si="5023"/>
        <v>61</v>
      </c>
      <c r="K2151" s="146">
        <f t="shared" si="5024"/>
        <v>3.7766990291262137</v>
      </c>
      <c r="L2151" s="147">
        <f t="shared" si="5025"/>
        <v>1.0970873786407767</v>
      </c>
      <c r="M2151" s="251">
        <f t="shared" si="5026"/>
        <v>0.79611650485436891</v>
      </c>
      <c r="N2151" s="143">
        <f t="shared" si="5027"/>
        <v>28</v>
      </c>
      <c r="O2151" s="144">
        <f t="shared" si="5028"/>
        <v>12</v>
      </c>
      <c r="P2151" s="249">
        <f t="shared" si="5029"/>
        <v>5</v>
      </c>
      <c r="Q2151" s="148">
        <f t="shared" si="5030"/>
        <v>36</v>
      </c>
      <c r="R2151" s="144">
        <f t="shared" si="5031"/>
        <v>16</v>
      </c>
      <c r="S2151" s="309">
        <f t="shared" si="5032"/>
        <v>7</v>
      </c>
      <c r="T2151" s="143">
        <f t="shared" si="5069"/>
        <v>9</v>
      </c>
      <c r="U2151" s="144">
        <f t="shared" si="5070"/>
        <v>6</v>
      </c>
      <c r="V2151" s="311" t="str">
        <f t="shared" si="5071"/>
        <v/>
      </c>
      <c r="W2151" s="143" t="str">
        <f t="shared" si="5064"/>
        <v/>
      </c>
      <c r="X2151" s="144" t="str">
        <f t="shared" si="5065"/>
        <v/>
      </c>
      <c r="Y2151" s="311">
        <f t="shared" si="5066"/>
        <v>9</v>
      </c>
      <c r="Z2151" s="143">
        <f t="shared" si="5057"/>
        <v>0</v>
      </c>
      <c r="AA2151" s="144">
        <f t="shared" si="5058"/>
        <v>0</v>
      </c>
      <c r="AB2151" s="249" t="str">
        <f t="shared" si="5059"/>
        <v/>
      </c>
      <c r="AC2151" s="148">
        <f t="shared" si="5060"/>
        <v>0</v>
      </c>
      <c r="AD2151" s="144">
        <f t="shared" si="5061"/>
        <v>0</v>
      </c>
      <c r="AE2151" s="145" t="str">
        <f t="shared" si="5062"/>
        <v/>
      </c>
      <c r="AF2151" s="318" t="str">
        <f t="shared" si="5033"/>
        <v/>
      </c>
      <c r="AG2151" s="147" t="str">
        <f t="shared" si="5034"/>
        <v/>
      </c>
      <c r="AH2151" s="251" t="str">
        <f t="shared" si="5035"/>
        <v/>
      </c>
      <c r="AI2151" s="318" t="str">
        <f t="shared" si="5036"/>
        <v/>
      </c>
      <c r="AJ2151" s="147" t="str">
        <f t="shared" si="5037"/>
        <v/>
      </c>
      <c r="AK2151" s="251" t="str">
        <f t="shared" si="5038"/>
        <v/>
      </c>
      <c r="AL2151" s="146" t="str">
        <f t="shared" ref="AL2151:AN2151" si="5173">IF(AND($E2149&lt;&gt;"error",$I2151=$I2149,ISNUMBER(W2151),W2151=2),K2151,"")</f>
        <v/>
      </c>
      <c r="AM2151" s="147" t="str">
        <f t="shared" si="5173"/>
        <v/>
      </c>
      <c r="AN2151" s="251" t="str">
        <f t="shared" si="5173"/>
        <v/>
      </c>
      <c r="AO2151" s="143" t="str">
        <f t="shared" si="5163"/>
        <v/>
      </c>
      <c r="AP2151" s="148" t="str">
        <f t="shared" si="5040"/>
        <v/>
      </c>
      <c r="AQ2151" s="144" t="str">
        <f t="shared" si="5164"/>
        <v/>
      </c>
      <c r="AR2151" s="144" t="str">
        <f t="shared" si="5041"/>
        <v/>
      </c>
      <c r="AS2151" s="249" t="str">
        <f t="shared" si="5165"/>
        <v/>
      </c>
      <c r="AT2151" s="145" t="str">
        <f t="shared" si="5042"/>
        <v/>
      </c>
      <c r="AU2151" s="148" t="str">
        <f t="shared" si="5166"/>
        <v/>
      </c>
      <c r="AV2151" s="148" t="str">
        <f t="shared" si="5043"/>
        <v/>
      </c>
      <c r="AW2151" s="144" t="str">
        <f t="shared" si="5167"/>
        <v/>
      </c>
      <c r="AX2151" s="144" t="str">
        <f t="shared" si="5044"/>
        <v/>
      </c>
      <c r="AY2151" s="249" t="str">
        <f t="shared" si="5168"/>
        <v/>
      </c>
      <c r="AZ2151" s="145" t="str">
        <f t="shared" si="5045"/>
        <v/>
      </c>
      <c r="BA2151" s="10">
        <f t="shared" si="5046"/>
        <v>68</v>
      </c>
      <c r="BB2151" s="15">
        <f t="shared" si="5047"/>
        <v>2014</v>
      </c>
      <c r="BC2151" s="340">
        <f t="shared" si="5082"/>
        <v>-279</v>
      </c>
      <c r="BD2151" s="341">
        <f t="shared" si="5083"/>
        <v>-3</v>
      </c>
      <c r="BE2151" s="341">
        <f t="shared" si="5084"/>
        <v>28</v>
      </c>
      <c r="BF2151" s="336">
        <f t="shared" si="5085"/>
        <v>-125231.94</v>
      </c>
      <c r="BG2151" s="337">
        <f t="shared" si="5086"/>
        <v>-1346.5800000000017</v>
      </c>
      <c r="BH2151" s="337">
        <f t="shared" si="5087"/>
        <v>12568.080000000002</v>
      </c>
      <c r="BI2151" s="10" t="str">
        <f t="shared" si="5048"/>
        <v/>
      </c>
      <c r="BJ2151" s="2" t="str">
        <f t="shared" si="5049"/>
        <v/>
      </c>
      <c r="BK2151" s="2" t="str">
        <f t="shared" si="5050"/>
        <v/>
      </c>
      <c r="BL2151" s="2" t="str">
        <f t="shared" si="5051"/>
        <v/>
      </c>
      <c r="BM2151" s="2" t="str">
        <f t="shared" si="5052"/>
        <v/>
      </c>
      <c r="BN2151" s="15" t="str">
        <f t="shared" si="5053"/>
        <v/>
      </c>
    </row>
    <row r="2152" spans="1:66" x14ac:dyDescent="0.25">
      <c r="A2152" s="142">
        <f>'Daily Data Download'!D2150</f>
        <v>41708</v>
      </c>
      <c r="B2152" s="89">
        <f t="shared" si="5054"/>
        <v>41708</v>
      </c>
      <c r="C2152" s="115">
        <f t="shared" si="5055"/>
        <v>52</v>
      </c>
      <c r="D2152" s="261">
        <f>IF(ISNUMBER('Daily Data Download'!E2150),'Daily Data Download'!E2150,"")</f>
        <v>103</v>
      </c>
      <c r="E2152" s="262">
        <f t="shared" si="5022"/>
        <v>1</v>
      </c>
      <c r="F2152" s="116">
        <f t="shared" si="5155"/>
        <v>2014</v>
      </c>
      <c r="G2152" s="2">
        <f t="shared" si="5156"/>
        <v>3</v>
      </c>
      <c r="H2152" s="2">
        <f t="shared" si="5157"/>
        <v>10</v>
      </c>
      <c r="I2152" s="2">
        <f t="shared" si="5056"/>
        <v>2</v>
      </c>
      <c r="J2152" s="15">
        <f t="shared" si="5023"/>
        <v>61</v>
      </c>
      <c r="K2152" s="146">
        <f t="shared" si="5024"/>
        <v>3.7766990291262137</v>
      </c>
      <c r="L2152" s="147">
        <f t="shared" si="5025"/>
        <v>1.0970873786407767</v>
      </c>
      <c r="M2152" s="251">
        <f t="shared" si="5026"/>
        <v>0.79611650485436891</v>
      </c>
      <c r="N2152" s="143">
        <f t="shared" si="5027"/>
        <v>28</v>
      </c>
      <c r="O2152" s="144">
        <f t="shared" si="5028"/>
        <v>12</v>
      </c>
      <c r="P2152" s="249">
        <f t="shared" si="5029"/>
        <v>5</v>
      </c>
      <c r="Q2152" s="148">
        <f t="shared" si="5030"/>
        <v>36</v>
      </c>
      <c r="R2152" s="144">
        <f t="shared" si="5031"/>
        <v>16</v>
      </c>
      <c r="S2152" s="309">
        <f t="shared" si="5032"/>
        <v>7</v>
      </c>
      <c r="T2152" s="143">
        <f t="shared" si="5069"/>
        <v>10</v>
      </c>
      <c r="U2152" s="144">
        <f t="shared" si="5070"/>
        <v>7</v>
      </c>
      <c r="V2152" s="311" t="str">
        <f t="shared" si="5071"/>
        <v/>
      </c>
      <c r="W2152" s="143" t="str">
        <f t="shared" si="5064"/>
        <v/>
      </c>
      <c r="X2152" s="144" t="str">
        <f t="shared" si="5065"/>
        <v/>
      </c>
      <c r="Y2152" s="311">
        <f t="shared" si="5066"/>
        <v>10</v>
      </c>
      <c r="Z2152" s="143">
        <f t="shared" si="5057"/>
        <v>0</v>
      </c>
      <c r="AA2152" s="144">
        <f t="shared" si="5058"/>
        <v>0</v>
      </c>
      <c r="AB2152" s="249" t="str">
        <f t="shared" si="5059"/>
        <v/>
      </c>
      <c r="AC2152" s="148">
        <f t="shared" si="5060"/>
        <v>0</v>
      </c>
      <c r="AD2152" s="144">
        <f t="shared" si="5061"/>
        <v>0</v>
      </c>
      <c r="AE2152" s="145" t="str">
        <f t="shared" si="5062"/>
        <v/>
      </c>
      <c r="AF2152" s="318" t="str">
        <f t="shared" si="5033"/>
        <v/>
      </c>
      <c r="AG2152" s="147" t="str">
        <f t="shared" si="5034"/>
        <v/>
      </c>
      <c r="AH2152" s="251" t="str">
        <f t="shared" si="5035"/>
        <v/>
      </c>
      <c r="AI2152" s="318" t="str">
        <f t="shared" si="5036"/>
        <v/>
      </c>
      <c r="AJ2152" s="147" t="str">
        <f t="shared" si="5037"/>
        <v/>
      </c>
      <c r="AK2152" s="251" t="str">
        <f t="shared" si="5038"/>
        <v/>
      </c>
      <c r="AL2152" s="146" t="str">
        <f t="shared" ref="AL2152:AN2152" si="5174">IF(AND($E2150&lt;&gt;"error",$I2152=$I2150,ISNUMBER(W2152),W2152=2),K2152,"")</f>
        <v/>
      </c>
      <c r="AM2152" s="147" t="str">
        <f t="shared" si="5174"/>
        <v/>
      </c>
      <c r="AN2152" s="251" t="str">
        <f t="shared" si="5174"/>
        <v/>
      </c>
      <c r="AO2152" s="143" t="str">
        <f t="shared" si="5163"/>
        <v/>
      </c>
      <c r="AP2152" s="148" t="str">
        <f t="shared" si="5040"/>
        <v/>
      </c>
      <c r="AQ2152" s="144" t="str">
        <f t="shared" si="5164"/>
        <v/>
      </c>
      <c r="AR2152" s="144" t="str">
        <f t="shared" si="5041"/>
        <v/>
      </c>
      <c r="AS2152" s="249" t="str">
        <f t="shared" si="5165"/>
        <v/>
      </c>
      <c r="AT2152" s="145" t="str">
        <f t="shared" si="5042"/>
        <v/>
      </c>
      <c r="AU2152" s="148" t="str">
        <f t="shared" si="5166"/>
        <v/>
      </c>
      <c r="AV2152" s="148" t="str">
        <f t="shared" si="5043"/>
        <v/>
      </c>
      <c r="AW2152" s="144" t="str">
        <f t="shared" si="5167"/>
        <v/>
      </c>
      <c r="AX2152" s="144" t="str">
        <f t="shared" si="5044"/>
        <v/>
      </c>
      <c r="AY2152" s="249" t="str">
        <f t="shared" si="5168"/>
        <v/>
      </c>
      <c r="AZ2152" s="145" t="str">
        <f t="shared" si="5045"/>
        <v/>
      </c>
      <c r="BA2152" s="10">
        <f t="shared" si="5046"/>
        <v>69</v>
      </c>
      <c r="BB2152" s="15">
        <f t="shared" si="5047"/>
        <v>2014</v>
      </c>
      <c r="BC2152" s="340">
        <f t="shared" si="5082"/>
        <v>-286</v>
      </c>
      <c r="BD2152" s="341">
        <f t="shared" si="5083"/>
        <v>-10</v>
      </c>
      <c r="BE2152" s="341">
        <f t="shared" si="5084"/>
        <v>21</v>
      </c>
      <c r="BF2152" s="336">
        <f t="shared" si="5085"/>
        <v>-128373.96</v>
      </c>
      <c r="BG2152" s="337">
        <f t="shared" si="5086"/>
        <v>-4488.5999999999985</v>
      </c>
      <c r="BH2152" s="337">
        <f t="shared" si="5087"/>
        <v>9426.0600000000049</v>
      </c>
      <c r="BI2152" s="10" t="str">
        <f t="shared" si="5048"/>
        <v/>
      </c>
      <c r="BJ2152" s="2" t="str">
        <f t="shared" si="5049"/>
        <v/>
      </c>
      <c r="BK2152" s="2" t="str">
        <f t="shared" si="5050"/>
        <v/>
      </c>
      <c r="BL2152" s="2" t="str">
        <f t="shared" si="5051"/>
        <v/>
      </c>
      <c r="BM2152" s="2" t="str">
        <f t="shared" si="5052"/>
        <v/>
      </c>
      <c r="BN2152" s="15" t="str">
        <f t="shared" si="5053"/>
        <v/>
      </c>
    </row>
    <row r="2153" spans="1:66" x14ac:dyDescent="0.25">
      <c r="A2153" s="142">
        <f>'Daily Data Download'!D2151</f>
        <v>41709</v>
      </c>
      <c r="B2153" s="89">
        <f t="shared" si="5054"/>
        <v>41709</v>
      </c>
      <c r="C2153" s="115">
        <f t="shared" si="5055"/>
        <v>51</v>
      </c>
      <c r="D2153" s="261">
        <f>IF(ISNUMBER('Daily Data Download'!E2151),'Daily Data Download'!E2151,"")</f>
        <v>115</v>
      </c>
      <c r="E2153" s="262">
        <f t="shared" si="5022"/>
        <v>1.116504854368932</v>
      </c>
      <c r="F2153" s="116">
        <f t="shared" si="5155"/>
        <v>2014</v>
      </c>
      <c r="G2153" s="2">
        <f t="shared" si="5156"/>
        <v>3</v>
      </c>
      <c r="H2153" s="2">
        <f t="shared" si="5157"/>
        <v>11</v>
      </c>
      <c r="I2153" s="2">
        <f t="shared" si="5056"/>
        <v>2</v>
      </c>
      <c r="J2153" s="15">
        <f t="shared" si="5023"/>
        <v>61</v>
      </c>
      <c r="K2153" s="146">
        <f t="shared" si="5024"/>
        <v>3.7766990291262137</v>
      </c>
      <c r="L2153" s="147">
        <f t="shared" si="5025"/>
        <v>1.0970873786407767</v>
      </c>
      <c r="M2153" s="251">
        <f t="shared" si="5026"/>
        <v>0.79611650485436891</v>
      </c>
      <c r="N2153" s="143">
        <f t="shared" si="5027"/>
        <v>28</v>
      </c>
      <c r="O2153" s="144">
        <f t="shared" si="5028"/>
        <v>12</v>
      </c>
      <c r="P2153" s="249">
        <f t="shared" si="5029"/>
        <v>5</v>
      </c>
      <c r="Q2153" s="148">
        <f t="shared" si="5030"/>
        <v>36</v>
      </c>
      <c r="R2153" s="144">
        <f t="shared" si="5031"/>
        <v>16</v>
      </c>
      <c r="S2153" s="309">
        <f t="shared" si="5032"/>
        <v>7</v>
      </c>
      <c r="T2153" s="143">
        <f t="shared" si="5069"/>
        <v>11</v>
      </c>
      <c r="U2153" s="144" t="str">
        <f t="shared" si="5070"/>
        <v/>
      </c>
      <c r="V2153" s="311" t="str">
        <f t="shared" si="5071"/>
        <v/>
      </c>
      <c r="W2153" s="143" t="str">
        <f t="shared" si="5064"/>
        <v/>
      </c>
      <c r="X2153" s="144">
        <f t="shared" si="5065"/>
        <v>1</v>
      </c>
      <c r="Y2153" s="311">
        <f t="shared" si="5066"/>
        <v>11</v>
      </c>
      <c r="Z2153" s="143">
        <f t="shared" si="5057"/>
        <v>0</v>
      </c>
      <c r="AA2153" s="144" t="str">
        <f t="shared" si="5058"/>
        <v/>
      </c>
      <c r="AB2153" s="249" t="str">
        <f t="shared" si="5059"/>
        <v/>
      </c>
      <c r="AC2153" s="148">
        <f t="shared" si="5060"/>
        <v>0</v>
      </c>
      <c r="AD2153" s="144" t="str">
        <f t="shared" si="5061"/>
        <v/>
      </c>
      <c r="AE2153" s="145" t="str">
        <f t="shared" si="5062"/>
        <v/>
      </c>
      <c r="AF2153" s="318" t="str">
        <f t="shared" si="5033"/>
        <v/>
      </c>
      <c r="AG2153" s="147" t="str">
        <f t="shared" si="5034"/>
        <v/>
      </c>
      <c r="AH2153" s="251" t="str">
        <f t="shared" si="5035"/>
        <v/>
      </c>
      <c r="AI2153" s="318" t="str">
        <f t="shared" si="5036"/>
        <v/>
      </c>
      <c r="AJ2153" s="147" t="str">
        <f t="shared" si="5037"/>
        <v/>
      </c>
      <c r="AK2153" s="251" t="str">
        <f t="shared" si="5038"/>
        <v/>
      </c>
      <c r="AL2153" s="146" t="str">
        <f t="shared" ref="AL2153:AN2153" si="5175">IF(AND($E2151&lt;&gt;"error",$I2153=$I2151,ISNUMBER(W2153),W2153=2),K2153,"")</f>
        <v/>
      </c>
      <c r="AM2153" s="147" t="str">
        <f t="shared" si="5175"/>
        <v/>
      </c>
      <c r="AN2153" s="251" t="str">
        <f t="shared" si="5175"/>
        <v/>
      </c>
      <c r="AO2153" s="143" t="str">
        <f t="shared" si="5163"/>
        <v/>
      </c>
      <c r="AP2153" s="148" t="str">
        <f t="shared" si="5040"/>
        <v/>
      </c>
      <c r="AQ2153" s="144" t="str">
        <f t="shared" si="5164"/>
        <v/>
      </c>
      <c r="AR2153" s="144" t="str">
        <f t="shared" si="5041"/>
        <v/>
      </c>
      <c r="AS2153" s="249" t="str">
        <f t="shared" si="5165"/>
        <v/>
      </c>
      <c r="AT2153" s="145" t="str">
        <f t="shared" si="5042"/>
        <v/>
      </c>
      <c r="AU2153" s="148" t="str">
        <f t="shared" si="5166"/>
        <v/>
      </c>
      <c r="AV2153" s="148" t="str">
        <f t="shared" si="5043"/>
        <v/>
      </c>
      <c r="AW2153" s="144" t="str">
        <f t="shared" si="5167"/>
        <v/>
      </c>
      <c r="AX2153" s="144" t="str">
        <f t="shared" si="5044"/>
        <v/>
      </c>
      <c r="AY2153" s="249" t="str">
        <f t="shared" si="5168"/>
        <v/>
      </c>
      <c r="AZ2153" s="145" t="str">
        <f t="shared" si="5045"/>
        <v/>
      </c>
      <c r="BA2153" s="10">
        <f t="shared" si="5046"/>
        <v>70</v>
      </c>
      <c r="BB2153" s="15">
        <f t="shared" si="5047"/>
        <v>2014</v>
      </c>
      <c r="BC2153" s="340">
        <f t="shared" si="5082"/>
        <v>-274</v>
      </c>
      <c r="BD2153" s="341">
        <f t="shared" si="5083"/>
        <v>2</v>
      </c>
      <c r="BE2153" s="341">
        <f t="shared" si="5084"/>
        <v>33</v>
      </c>
      <c r="BF2153" s="336">
        <f t="shared" si="5085"/>
        <v>-122987.64000000001</v>
      </c>
      <c r="BG2153" s="337">
        <f t="shared" si="5086"/>
        <v>897.72000000000116</v>
      </c>
      <c r="BH2153" s="337">
        <f t="shared" si="5087"/>
        <v>14812.380000000005</v>
      </c>
      <c r="BI2153" s="10" t="str">
        <f t="shared" si="5048"/>
        <v/>
      </c>
      <c r="BJ2153" s="2" t="str">
        <f t="shared" si="5049"/>
        <v/>
      </c>
      <c r="BK2153" s="2" t="str">
        <f t="shared" si="5050"/>
        <v/>
      </c>
      <c r="BL2153" s="2" t="str">
        <f t="shared" si="5051"/>
        <v/>
      </c>
      <c r="BM2153" s="2" t="str">
        <f t="shared" si="5052"/>
        <v/>
      </c>
      <c r="BN2153" s="15" t="str">
        <f t="shared" si="5053"/>
        <v/>
      </c>
    </row>
    <row r="2154" spans="1:66" x14ac:dyDescent="0.25">
      <c r="A2154" s="142">
        <f>'Daily Data Download'!D2152</f>
        <v>41710</v>
      </c>
      <c r="B2154" s="89">
        <f t="shared" si="5054"/>
        <v>41710</v>
      </c>
      <c r="C2154" s="115">
        <f t="shared" si="5055"/>
        <v>50</v>
      </c>
      <c r="D2154" s="261">
        <f>IF(ISNUMBER('Daily Data Download'!E2152),'Daily Data Download'!E2152,"")</f>
        <v>166</v>
      </c>
      <c r="E2154" s="262">
        <f t="shared" si="5022"/>
        <v>1.6116504854368932</v>
      </c>
      <c r="F2154" s="116">
        <f t="shared" si="5155"/>
        <v>2014</v>
      </c>
      <c r="G2154" s="2">
        <f t="shared" si="5156"/>
        <v>3</v>
      </c>
      <c r="H2154" s="2">
        <f t="shared" si="5157"/>
        <v>12</v>
      </c>
      <c r="I2154" s="2">
        <f t="shared" si="5056"/>
        <v>2</v>
      </c>
      <c r="J2154" s="15">
        <f t="shared" si="5023"/>
        <v>61</v>
      </c>
      <c r="K2154" s="146">
        <f t="shared" si="5024"/>
        <v>3.7766990291262137</v>
      </c>
      <c r="L2154" s="147">
        <f t="shared" si="5025"/>
        <v>1.0970873786407767</v>
      </c>
      <c r="M2154" s="251">
        <f t="shared" si="5026"/>
        <v>0.79611650485436891</v>
      </c>
      <c r="N2154" s="143">
        <f t="shared" si="5027"/>
        <v>28</v>
      </c>
      <c r="O2154" s="144">
        <f t="shared" si="5028"/>
        <v>12</v>
      </c>
      <c r="P2154" s="249">
        <f t="shared" si="5029"/>
        <v>5</v>
      </c>
      <c r="Q2154" s="148">
        <f t="shared" si="5030"/>
        <v>36</v>
      </c>
      <c r="R2154" s="144">
        <f t="shared" si="5031"/>
        <v>16</v>
      </c>
      <c r="S2154" s="309">
        <f t="shared" si="5032"/>
        <v>7</v>
      </c>
      <c r="T2154" s="143">
        <f t="shared" si="5069"/>
        <v>12</v>
      </c>
      <c r="U2154" s="144" t="str">
        <f t="shared" si="5070"/>
        <v/>
      </c>
      <c r="V2154" s="311" t="str">
        <f t="shared" si="5071"/>
        <v/>
      </c>
      <c r="W2154" s="143" t="str">
        <f t="shared" si="5064"/>
        <v/>
      </c>
      <c r="X2154" s="144">
        <f t="shared" si="5065"/>
        <v>2</v>
      </c>
      <c r="Y2154" s="311">
        <f t="shared" si="5066"/>
        <v>12</v>
      </c>
      <c r="Z2154" s="143">
        <f t="shared" si="5057"/>
        <v>0</v>
      </c>
      <c r="AA2154" s="144" t="str">
        <f t="shared" si="5058"/>
        <v/>
      </c>
      <c r="AB2154" s="249" t="str">
        <f t="shared" si="5059"/>
        <v/>
      </c>
      <c r="AC2154" s="148">
        <f t="shared" si="5060"/>
        <v>0</v>
      </c>
      <c r="AD2154" s="144" t="str">
        <f t="shared" si="5061"/>
        <v/>
      </c>
      <c r="AE2154" s="145" t="str">
        <f t="shared" si="5062"/>
        <v/>
      </c>
      <c r="AF2154" s="318" t="str">
        <f t="shared" si="5033"/>
        <v/>
      </c>
      <c r="AG2154" s="147" t="str">
        <f t="shared" si="5034"/>
        <v/>
      </c>
      <c r="AH2154" s="251" t="str">
        <f t="shared" si="5035"/>
        <v/>
      </c>
      <c r="AI2154" s="318" t="str">
        <f t="shared" si="5036"/>
        <v/>
      </c>
      <c r="AJ2154" s="147" t="str">
        <f t="shared" si="5037"/>
        <v/>
      </c>
      <c r="AK2154" s="251" t="str">
        <f t="shared" si="5038"/>
        <v/>
      </c>
      <c r="AL2154" s="146" t="str">
        <f t="shared" ref="AL2154:AN2154" si="5176">IF(AND($E2152&lt;&gt;"error",$I2154=$I2152,ISNUMBER(W2154),W2154=2),K2154,"")</f>
        <v/>
      </c>
      <c r="AM2154" s="147">
        <f t="shared" si="5176"/>
        <v>1.0970873786407767</v>
      </c>
      <c r="AN2154" s="251" t="str">
        <f t="shared" si="5176"/>
        <v/>
      </c>
      <c r="AO2154" s="143" t="str">
        <f t="shared" si="5163"/>
        <v/>
      </c>
      <c r="AP2154" s="148" t="str">
        <f t="shared" si="5040"/>
        <v/>
      </c>
      <c r="AQ2154" s="144" t="str">
        <f t="shared" si="5164"/>
        <v/>
      </c>
      <c r="AR2154" s="144" t="str">
        <f t="shared" si="5041"/>
        <v/>
      </c>
      <c r="AS2154" s="249" t="str">
        <f t="shared" si="5165"/>
        <v/>
      </c>
      <c r="AT2154" s="145" t="str">
        <f t="shared" si="5042"/>
        <v/>
      </c>
      <c r="AU2154" s="148" t="str">
        <f t="shared" si="5166"/>
        <v/>
      </c>
      <c r="AV2154" s="148" t="str">
        <f t="shared" si="5043"/>
        <v/>
      </c>
      <c r="AW2154" s="144" t="str">
        <f t="shared" si="5167"/>
        <v/>
      </c>
      <c r="AX2154" s="144" t="str">
        <f t="shared" si="5044"/>
        <v/>
      </c>
      <c r="AY2154" s="249" t="str">
        <f t="shared" si="5168"/>
        <v/>
      </c>
      <c r="AZ2154" s="145" t="str">
        <f t="shared" si="5045"/>
        <v/>
      </c>
      <c r="BA2154" s="10">
        <f t="shared" si="5046"/>
        <v>71</v>
      </c>
      <c r="BB2154" s="15">
        <f t="shared" si="5047"/>
        <v>2014</v>
      </c>
      <c r="BC2154" s="340">
        <f t="shared" si="5082"/>
        <v>-223</v>
      </c>
      <c r="BD2154" s="341">
        <f t="shared" si="5083"/>
        <v>53</v>
      </c>
      <c r="BE2154" s="341">
        <f t="shared" si="5084"/>
        <v>84</v>
      </c>
      <c r="BF2154" s="336">
        <f t="shared" si="5085"/>
        <v>-100095.78000000001</v>
      </c>
      <c r="BG2154" s="337">
        <f t="shared" si="5086"/>
        <v>23789.579999999994</v>
      </c>
      <c r="BH2154" s="337">
        <f t="shared" si="5087"/>
        <v>37704.239999999998</v>
      </c>
      <c r="BI2154" s="10" t="str">
        <f t="shared" si="5048"/>
        <v/>
      </c>
      <c r="BJ2154" s="2" t="str">
        <f t="shared" si="5049"/>
        <v/>
      </c>
      <c r="BK2154" s="2" t="str">
        <f t="shared" si="5050"/>
        <v/>
      </c>
      <c r="BL2154" s="2" t="str">
        <f t="shared" si="5051"/>
        <v/>
      </c>
      <c r="BM2154" s="2" t="str">
        <f t="shared" si="5052"/>
        <v/>
      </c>
      <c r="BN2154" s="15" t="str">
        <f t="shared" si="5053"/>
        <v/>
      </c>
    </row>
    <row r="2155" spans="1:66" x14ac:dyDescent="0.25">
      <c r="A2155" s="142">
        <f>'Daily Data Download'!D2153</f>
        <v>41711</v>
      </c>
      <c r="B2155" s="89">
        <f t="shared" si="5054"/>
        <v>41711</v>
      </c>
      <c r="C2155" s="115">
        <f t="shared" si="5055"/>
        <v>49</v>
      </c>
      <c r="D2155" s="261">
        <f>IF(ISNUMBER('Daily Data Download'!E2153),'Daily Data Download'!E2153,"")</f>
        <v>250</v>
      </c>
      <c r="E2155" s="262">
        <f t="shared" ref="E2155:E2218" si="5177">IF(AND(ISNUMBER(D2155),D2155&gt;0),+D2155/$F$40,NA())</f>
        <v>2.4271844660194173</v>
      </c>
      <c r="F2155" s="116">
        <f t="shared" si="5155"/>
        <v>2014</v>
      </c>
      <c r="G2155" s="2">
        <f t="shared" si="5156"/>
        <v>3</v>
      </c>
      <c r="H2155" s="2">
        <f t="shared" si="5157"/>
        <v>13</v>
      </c>
      <c r="I2155" s="2">
        <f t="shared" si="5056"/>
        <v>2</v>
      </c>
      <c r="J2155" s="15">
        <f t="shared" ref="J2155:J2194" si="5178">VLOOKUP(I2155,$F$31:$I$36,4)</f>
        <v>61</v>
      </c>
      <c r="K2155" s="146">
        <f t="shared" ref="K2155:K2194" si="5179">VLOOKUP($I2155,$F$24:$U$29,6)</f>
        <v>3.7766990291262137</v>
      </c>
      <c r="L2155" s="147">
        <f t="shared" ref="L2155:L2194" si="5180">VLOOKUP($I2155,$F$24:$U$29,10)</f>
        <v>1.0970873786407767</v>
      </c>
      <c r="M2155" s="251">
        <f t="shared" ref="M2155:M2194" si="5181">VLOOKUP($I2155,$F$24:$U$29,14)</f>
        <v>0.79611650485436891</v>
      </c>
      <c r="N2155" s="143">
        <f t="shared" ref="N2155:N2194" si="5182">VLOOKUP($I2155,$F$24:$U$29,7)</f>
        <v>28</v>
      </c>
      <c r="O2155" s="144">
        <f t="shared" ref="O2155:O2194" si="5183">VLOOKUP($I2155,$F$24:$U$29,11)</f>
        <v>12</v>
      </c>
      <c r="P2155" s="249">
        <f t="shared" ref="P2155:P2194" si="5184">VLOOKUP($I2155,$F$24:$U$29,15)</f>
        <v>5</v>
      </c>
      <c r="Q2155" s="148">
        <f t="shared" ref="Q2155:Q2194" si="5185">VLOOKUP($I2155,$F$24:$U$29,8)</f>
        <v>36</v>
      </c>
      <c r="R2155" s="144">
        <f t="shared" ref="R2155:R2194" si="5186">VLOOKUP($I2155,$F$24:$U$29,12)</f>
        <v>16</v>
      </c>
      <c r="S2155" s="309">
        <f t="shared" ref="S2155:S2194" si="5187">VLOOKUP($I2155,$F$24:$U$29,16)</f>
        <v>7</v>
      </c>
      <c r="T2155" s="143">
        <f t="shared" si="5069"/>
        <v>13</v>
      </c>
      <c r="U2155" s="144" t="str">
        <f t="shared" si="5070"/>
        <v/>
      </c>
      <c r="V2155" s="311" t="str">
        <f t="shared" si="5071"/>
        <v/>
      </c>
      <c r="W2155" s="143" t="str">
        <f t="shared" si="5064"/>
        <v/>
      </c>
      <c r="X2155" s="144">
        <f t="shared" si="5065"/>
        <v>3</v>
      </c>
      <c r="Y2155" s="311">
        <f t="shared" si="5066"/>
        <v>13</v>
      </c>
      <c r="Z2155" s="143">
        <f t="shared" si="5057"/>
        <v>0</v>
      </c>
      <c r="AA2155" s="144" t="str">
        <f t="shared" si="5058"/>
        <v/>
      </c>
      <c r="AB2155" s="249" t="str">
        <f t="shared" si="5059"/>
        <v/>
      </c>
      <c r="AC2155" s="148">
        <f t="shared" si="5060"/>
        <v>0</v>
      </c>
      <c r="AD2155" s="144" t="str">
        <f t="shared" si="5061"/>
        <v/>
      </c>
      <c r="AE2155" s="145" t="str">
        <f t="shared" si="5062"/>
        <v/>
      </c>
      <c r="AF2155" s="318" t="str">
        <f t="shared" ref="AF2155:AF2218" si="5188">IF(AND(ISNUMBER(Z2155),(Z2155=1),AC2155&lt;&gt;1),K2155,"")</f>
        <v/>
      </c>
      <c r="AG2155" s="147" t="str">
        <f t="shared" ref="AG2155:AG2218" si="5189">IF(AND(ISNUMBER(AA2155),(AA2155=1),AD2155&lt;&gt;1),L2155,"")</f>
        <v/>
      </c>
      <c r="AH2155" s="251" t="str">
        <f t="shared" ref="AH2155:AH2218" si="5190">IF(AND(ISNUMBER(AB2155),(AB2155=1),AE2155&lt;&gt;1),M2155,"")</f>
        <v/>
      </c>
      <c r="AI2155" s="318" t="str">
        <f t="shared" ref="AI2155:AI2218" si="5191">IF(AND(ISNUMBER(AC2155),(AC2155=1)),K2155,"")</f>
        <v/>
      </c>
      <c r="AJ2155" s="147" t="str">
        <f t="shared" ref="AJ2155:AJ2218" si="5192">IF(AND(ISNUMBER(AD2155),(AD2155=1)),L2155,"")</f>
        <v/>
      </c>
      <c r="AK2155" s="251" t="str">
        <f t="shared" ref="AK2155:AK2218" si="5193">IF(AND(ISNUMBER(AE2155),(AE2155=1)),M2155,"")</f>
        <v/>
      </c>
      <c r="AL2155" s="146" t="str">
        <f t="shared" ref="AL2155:AN2155" si="5194">IF(AND($E2153&lt;&gt;"error",$I2155=$I2153,ISNUMBER(W2155),W2155=2),K2155,"")</f>
        <v/>
      </c>
      <c r="AM2155" s="147" t="str">
        <f t="shared" si="5194"/>
        <v/>
      </c>
      <c r="AN2155" s="251" t="str">
        <f t="shared" si="5194"/>
        <v/>
      </c>
      <c r="AO2155" s="143" t="str">
        <f>IF(AND(ISNUMBER(Z2155),Z2154=0,Z2155=1),($BB2155),"")</f>
        <v/>
      </c>
      <c r="AP2155" s="148" t="str">
        <f t="shared" ref="AP2155:AP2194" si="5195">IF(ISNUMBER(AO2155),$I2155,"")</f>
        <v/>
      </c>
      <c r="AQ2155" s="144" t="str">
        <f>IF(AND(ISNUMBER(AA2155),AA2154=0,AA2155=1),($BB2155),"")</f>
        <v/>
      </c>
      <c r="AR2155" s="144" t="str">
        <f t="shared" ref="AR2155:AR2194" si="5196">IF(ISNUMBER(AQ2155),$I2155,"")</f>
        <v/>
      </c>
      <c r="AS2155" s="249" t="str">
        <f>IF(AND(ISNUMBER(AB2155),AB2154=0,AB2155=1),($BB2155),"")</f>
        <v/>
      </c>
      <c r="AT2155" s="145" t="str">
        <f t="shared" ref="AT2155:AT2194" si="5197">IF(ISNUMBER(AS2155),$I2155,"")</f>
        <v/>
      </c>
      <c r="AU2155" s="148" t="str">
        <f>IF(AND(ISNUMBER(AC2155),AC2154=0,AC2155=1),($BB2155),"")</f>
        <v/>
      </c>
      <c r="AV2155" s="148" t="str">
        <f t="shared" ref="AV2155:AV2194" si="5198">IF(ISNUMBER(AU2155),$I2155,"")</f>
        <v/>
      </c>
      <c r="AW2155" s="144" t="str">
        <f>IF(AND(ISNUMBER(AD2155),AD2154=0,AD2155=1),($BB2155),"")</f>
        <v/>
      </c>
      <c r="AX2155" s="144" t="str">
        <f t="shared" ref="AX2155:AX2194" si="5199">IF(ISNUMBER(AW2155),$I2155,"")</f>
        <v/>
      </c>
      <c r="AY2155" s="249" t="str">
        <f>IF(AND(ISNUMBER(AE2155),AE2154=0,AE2155=1),($BB2155),"")</f>
        <v/>
      </c>
      <c r="AZ2155" s="145" t="str">
        <f t="shared" ref="AZ2155:AZ2194" si="5200">IF(ISNUMBER(AY2155),$I2155,"")</f>
        <v/>
      </c>
      <c r="BA2155" s="10">
        <f t="shared" ref="BA2155:BA2218" si="5201">(B2155-DATE(YEAR(B2155),1,0))</f>
        <v>72</v>
      </c>
      <c r="BB2155" s="15">
        <f t="shared" ref="BB2155:BB2218" si="5202">IF(BA2155&gt;342,F2155+1,F2155)</f>
        <v>2014</v>
      </c>
      <c r="BC2155" s="340">
        <f t="shared" si="5082"/>
        <v>-139</v>
      </c>
      <c r="BD2155" s="341">
        <f t="shared" si="5083"/>
        <v>137</v>
      </c>
      <c r="BE2155" s="341">
        <f t="shared" si="5084"/>
        <v>168</v>
      </c>
      <c r="BF2155" s="336">
        <f t="shared" si="5085"/>
        <v>-62391.540000000008</v>
      </c>
      <c r="BG2155" s="337">
        <f t="shared" si="5086"/>
        <v>61493.82</v>
      </c>
      <c r="BH2155" s="337">
        <f t="shared" si="5087"/>
        <v>75408.48000000001</v>
      </c>
      <c r="BI2155" s="10" t="str">
        <f t="shared" ref="BI2155:BI2218" si="5203">IF(AND($I2155=1,$I2154=6),$BI$40,"")</f>
        <v/>
      </c>
      <c r="BJ2155" s="2" t="str">
        <f t="shared" ref="BJ2155:BJ2218" si="5204">IF(AND($I2155=2,$I2154=1),$BJ$40,"")</f>
        <v/>
      </c>
      <c r="BK2155" s="2" t="str">
        <f t="shared" ref="BK2155:BK2218" si="5205">IF(AND($I2155=3,$I2154=2),$BK$40,"")</f>
        <v/>
      </c>
      <c r="BL2155" s="2" t="str">
        <f t="shared" ref="BL2155:BL2218" si="5206">IF(AND($I2155=4,$I2154=3),$BL$40,"")</f>
        <v/>
      </c>
      <c r="BM2155" s="2" t="str">
        <f t="shared" ref="BM2155:BM2218" si="5207">IF(AND($I2155=5,$I2154=4),$BM$40,"")</f>
        <v/>
      </c>
      <c r="BN2155" s="15" t="str">
        <f t="shared" ref="BN2155:BN2218" si="5208">IF(AND($I2155=6,$I2154=5),$BN$40,"")</f>
        <v/>
      </c>
    </row>
    <row r="2156" spans="1:66" x14ac:dyDescent="0.25">
      <c r="A2156" s="142">
        <f>'Daily Data Download'!D2154</f>
        <v>41712</v>
      </c>
      <c r="B2156" s="89">
        <f t="shared" ref="B2156:B2219" si="5209">+B2155+1</f>
        <v>41712</v>
      </c>
      <c r="C2156" s="115">
        <f t="shared" ref="C2156:C2219" si="5210">IF(I2156&lt;&gt;I2155,J2156,C2155-1)</f>
        <v>48</v>
      </c>
      <c r="D2156" s="261">
        <f>IF(ISNUMBER('Daily Data Download'!E2154),'Daily Data Download'!E2154,"")</f>
        <v>264</v>
      </c>
      <c r="E2156" s="262">
        <f t="shared" si="5177"/>
        <v>2.563106796116505</v>
      </c>
      <c r="F2156" s="116">
        <f t="shared" si="5155"/>
        <v>2014</v>
      </c>
      <c r="G2156" s="2">
        <f t="shared" si="5156"/>
        <v>3</v>
      </c>
      <c r="H2156" s="2">
        <f t="shared" si="5157"/>
        <v>14</v>
      </c>
      <c r="I2156" s="2">
        <f t="shared" ref="I2156:I2219" si="5211">IF(OR(AND(G2156=11,H2156&gt;14),G2156=12,G2156=1, G2156=2),1,IF(OR(G2156=3,G2156=4),2,IF(OR(G2156=5,(AND(G2156=6,H2156&lt;15))),3,IF(OR(G2156=6,(AND(G2156=7,H2156&lt;15))),4,IF(OR(G2156=7,G2156=8,G2156=9,(AND(G2156=10,H2156&lt;1))),5,6)))))</f>
        <v>2</v>
      </c>
      <c r="J2156" s="15">
        <f t="shared" si="5178"/>
        <v>61</v>
      </c>
      <c r="K2156" s="146">
        <f t="shared" si="5179"/>
        <v>3.7766990291262137</v>
      </c>
      <c r="L2156" s="147">
        <f t="shared" si="5180"/>
        <v>1.0970873786407767</v>
      </c>
      <c r="M2156" s="251">
        <f t="shared" si="5181"/>
        <v>0.79611650485436891</v>
      </c>
      <c r="N2156" s="143">
        <f t="shared" si="5182"/>
        <v>28</v>
      </c>
      <c r="O2156" s="144">
        <f t="shared" si="5183"/>
        <v>12</v>
      </c>
      <c r="P2156" s="249">
        <f t="shared" si="5184"/>
        <v>5</v>
      </c>
      <c r="Q2156" s="148">
        <f t="shared" si="5185"/>
        <v>36</v>
      </c>
      <c r="R2156" s="144">
        <f t="shared" si="5186"/>
        <v>16</v>
      </c>
      <c r="S2156" s="309">
        <f t="shared" si="5187"/>
        <v>7</v>
      </c>
      <c r="T2156" s="143">
        <f t="shared" si="5069"/>
        <v>14</v>
      </c>
      <c r="U2156" s="144" t="str">
        <f t="shared" si="5070"/>
        <v/>
      </c>
      <c r="V2156" s="311" t="str">
        <f t="shared" si="5071"/>
        <v/>
      </c>
      <c r="W2156" s="143" t="str">
        <f t="shared" si="5064"/>
        <v/>
      </c>
      <c r="X2156" s="144">
        <f t="shared" si="5065"/>
        <v>4</v>
      </c>
      <c r="Y2156" s="311">
        <f t="shared" si="5066"/>
        <v>14</v>
      </c>
      <c r="Z2156" s="143">
        <f t="shared" ref="Z2156:Z2219" si="5212">IF(AND(ISNUMBER(T2156),(T2156&gt;N2156)),1,IF(AND(ISNUMBER(T2156),(T2156&lt;=N2156)),0,""))</f>
        <v>0</v>
      </c>
      <c r="AA2156" s="144" t="str">
        <f t="shared" ref="AA2156:AA2219" si="5213">IF(AND(ISNUMBER(U2156),(U2156&gt;O2156)),1,IF(AND(ISNUMBER(U2156),(U2156&lt;=O2156)),0,""))</f>
        <v/>
      </c>
      <c r="AB2156" s="249" t="str">
        <f t="shared" ref="AB2156:AB2219" si="5214">IF(AND(ISNUMBER(V2156),(V2156&gt;P2156)),1,IF(AND(ISNUMBER(V2156),(V2156&lt;=P2156)),0,""))</f>
        <v/>
      </c>
      <c r="AC2156" s="148">
        <f t="shared" ref="AC2156:AC2219" si="5215">IF(AND(ISNUMBER(T2156),(T2156&gt;Q2156)),1,IF(AND(ISNUMBER(T2156),(T2156&lt;=Q2156)),0,""))</f>
        <v>0</v>
      </c>
      <c r="AD2156" s="144" t="str">
        <f t="shared" ref="AD2156:AD2219" si="5216">IF(AND(ISNUMBER(U2156),(U2156&gt;R2156)),1,IF(AND(ISNUMBER(U2156),(U2156&lt;=R2156)),0,""))</f>
        <v/>
      </c>
      <c r="AE2156" s="145" t="str">
        <f t="shared" ref="AE2156:AE2219" si="5217">IF(AND(ISNUMBER(V2156),(V2156&gt;S2156)),1,IF(AND(ISNUMBER(V2156),(V2156&lt;=S2156)),0,""))</f>
        <v/>
      </c>
      <c r="AF2156" s="318" t="str">
        <f t="shared" si="5188"/>
        <v/>
      </c>
      <c r="AG2156" s="147" t="str">
        <f t="shared" si="5189"/>
        <v/>
      </c>
      <c r="AH2156" s="251" t="str">
        <f t="shared" si="5190"/>
        <v/>
      </c>
      <c r="AI2156" s="318" t="str">
        <f t="shared" si="5191"/>
        <v/>
      </c>
      <c r="AJ2156" s="147" t="str">
        <f t="shared" si="5192"/>
        <v/>
      </c>
      <c r="AK2156" s="251" t="str">
        <f t="shared" si="5193"/>
        <v/>
      </c>
      <c r="AL2156" s="146" t="str">
        <f t="shared" ref="AL2156:AN2156" si="5218">IF(AND($E2154&lt;&gt;"error",$I2156=$I2154,ISNUMBER(W2156),W2156=2),K2156,"")</f>
        <v/>
      </c>
      <c r="AM2156" s="147" t="str">
        <f t="shared" si="5218"/>
        <v/>
      </c>
      <c r="AN2156" s="251" t="str">
        <f t="shared" si="5218"/>
        <v/>
      </c>
      <c r="AO2156" s="143" t="str">
        <f t="shared" ref="AO2156:AO2164" si="5219">IF(AND(ISNUMBER(Z2156),Z2155=0,Z2156=1),($BB2156),"")</f>
        <v/>
      </c>
      <c r="AP2156" s="148" t="str">
        <f t="shared" si="5195"/>
        <v/>
      </c>
      <c r="AQ2156" s="144" t="str">
        <f t="shared" ref="AQ2156:AQ2164" si="5220">IF(AND(ISNUMBER(AA2156),AA2155=0,AA2156=1),($BB2156),"")</f>
        <v/>
      </c>
      <c r="AR2156" s="144" t="str">
        <f t="shared" si="5196"/>
        <v/>
      </c>
      <c r="AS2156" s="249" t="str">
        <f t="shared" ref="AS2156:AS2164" si="5221">IF(AND(ISNUMBER(AB2156),AB2155=0,AB2156=1),($BB2156),"")</f>
        <v/>
      </c>
      <c r="AT2156" s="145" t="str">
        <f t="shared" si="5197"/>
        <v/>
      </c>
      <c r="AU2156" s="148" t="str">
        <f t="shared" ref="AU2156:AU2164" si="5222">IF(AND(ISNUMBER(AC2156),AC2155=0,AC2156=1),($BB2156),"")</f>
        <v/>
      </c>
      <c r="AV2156" s="148" t="str">
        <f t="shared" si="5198"/>
        <v/>
      </c>
      <c r="AW2156" s="144" t="str">
        <f t="shared" ref="AW2156:AW2164" si="5223">IF(AND(ISNUMBER(AD2156),AD2155=0,AD2156=1),($BB2156),"")</f>
        <v/>
      </c>
      <c r="AX2156" s="144" t="str">
        <f t="shared" si="5199"/>
        <v/>
      </c>
      <c r="AY2156" s="249" t="str">
        <f t="shared" ref="AY2156:AY2164" si="5224">IF(AND(ISNUMBER(AE2156),AE2155=0,AE2156=1),($BB2156),"")</f>
        <v/>
      </c>
      <c r="AZ2156" s="145" t="str">
        <f t="shared" si="5200"/>
        <v/>
      </c>
      <c r="BA2156" s="10">
        <f t="shared" si="5201"/>
        <v>73</v>
      </c>
      <c r="BB2156" s="15">
        <f t="shared" si="5202"/>
        <v>2014</v>
      </c>
      <c r="BC2156" s="340">
        <f t="shared" si="5082"/>
        <v>-125</v>
      </c>
      <c r="BD2156" s="341">
        <f t="shared" si="5083"/>
        <v>151</v>
      </c>
      <c r="BE2156" s="341">
        <f t="shared" si="5084"/>
        <v>182</v>
      </c>
      <c r="BF2156" s="336">
        <f t="shared" si="5085"/>
        <v>-56107.500000000015</v>
      </c>
      <c r="BG2156" s="337">
        <f t="shared" si="5086"/>
        <v>67777.859999999986</v>
      </c>
      <c r="BH2156" s="337">
        <f t="shared" si="5087"/>
        <v>81692.51999999999</v>
      </c>
      <c r="BI2156" s="10" t="str">
        <f t="shared" si="5203"/>
        <v/>
      </c>
      <c r="BJ2156" s="2" t="str">
        <f t="shared" si="5204"/>
        <v/>
      </c>
      <c r="BK2156" s="2" t="str">
        <f t="shared" si="5205"/>
        <v/>
      </c>
      <c r="BL2156" s="2" t="str">
        <f t="shared" si="5206"/>
        <v/>
      </c>
      <c r="BM2156" s="2" t="str">
        <f t="shared" si="5207"/>
        <v/>
      </c>
      <c r="BN2156" s="15" t="str">
        <f t="shared" si="5208"/>
        <v/>
      </c>
    </row>
    <row r="2157" spans="1:66" x14ac:dyDescent="0.25">
      <c r="A2157" s="142">
        <f>'Daily Data Download'!D2155</f>
        <v>41713</v>
      </c>
      <c r="B2157" s="89">
        <f t="shared" si="5209"/>
        <v>41713</v>
      </c>
      <c r="C2157" s="115">
        <f t="shared" si="5210"/>
        <v>47</v>
      </c>
      <c r="D2157" s="261">
        <f>IF(ISNUMBER('Daily Data Download'!E2155),'Daily Data Download'!E2155,"")</f>
        <v>261</v>
      </c>
      <c r="E2157" s="262">
        <f t="shared" si="5177"/>
        <v>2.5339805825242721</v>
      </c>
      <c r="F2157" s="116">
        <f t="shared" si="5155"/>
        <v>2014</v>
      </c>
      <c r="G2157" s="2">
        <f t="shared" si="5156"/>
        <v>3</v>
      </c>
      <c r="H2157" s="2">
        <f t="shared" si="5157"/>
        <v>15</v>
      </c>
      <c r="I2157" s="2">
        <f t="shared" si="5211"/>
        <v>2</v>
      </c>
      <c r="J2157" s="15">
        <f t="shared" si="5178"/>
        <v>61</v>
      </c>
      <c r="K2157" s="146">
        <f t="shared" si="5179"/>
        <v>3.7766990291262137</v>
      </c>
      <c r="L2157" s="147">
        <f t="shared" si="5180"/>
        <v>1.0970873786407767</v>
      </c>
      <c r="M2157" s="251">
        <f t="shared" si="5181"/>
        <v>0.79611650485436891</v>
      </c>
      <c r="N2157" s="143">
        <f t="shared" si="5182"/>
        <v>28</v>
      </c>
      <c r="O2157" s="144">
        <f t="shared" si="5183"/>
        <v>12</v>
      </c>
      <c r="P2157" s="249">
        <f t="shared" si="5184"/>
        <v>5</v>
      </c>
      <c r="Q2157" s="148">
        <f t="shared" si="5185"/>
        <v>36</v>
      </c>
      <c r="R2157" s="144">
        <f t="shared" si="5186"/>
        <v>16</v>
      </c>
      <c r="S2157" s="309">
        <f t="shared" si="5187"/>
        <v>7</v>
      </c>
      <c r="T2157" s="143">
        <f t="shared" si="5069"/>
        <v>15</v>
      </c>
      <c r="U2157" s="144" t="str">
        <f t="shared" si="5070"/>
        <v/>
      </c>
      <c r="V2157" s="311" t="str">
        <f t="shared" si="5071"/>
        <v/>
      </c>
      <c r="W2157" s="143" t="str">
        <f t="shared" ref="W2157:W2220" si="5225">IF(ISNUMBER($E2157),IF($E2157&gt;=K2157,(IF(AND(ISNUMBER(W2156),$I2157=$I2156),W2156+1,1)),""),"")</f>
        <v/>
      </c>
      <c r="X2157" s="144">
        <f t="shared" ref="X2157:X2220" si="5226">IF(ISNUMBER($E2157),IF($E2157&gt;=L2157,(IF(AND(ISNUMBER(X2156),$I2157=$I2156),X2156+1,1)),""),"")</f>
        <v>5</v>
      </c>
      <c r="Y2157" s="311">
        <f t="shared" ref="Y2157:Y2220" si="5227">IF(ISNUMBER($E2157),IF($E2157&gt;=M2157,(IF(AND(ISNUMBER(Y2156),$I2157=$I2156),Y2156+1,1)),""),"")</f>
        <v>15</v>
      </c>
      <c r="Z2157" s="143">
        <f t="shared" si="5212"/>
        <v>0</v>
      </c>
      <c r="AA2157" s="144" t="str">
        <f t="shared" si="5213"/>
        <v/>
      </c>
      <c r="AB2157" s="249" t="str">
        <f t="shared" si="5214"/>
        <v/>
      </c>
      <c r="AC2157" s="148">
        <f t="shared" si="5215"/>
        <v>0</v>
      </c>
      <c r="AD2157" s="144" t="str">
        <f t="shared" si="5216"/>
        <v/>
      </c>
      <c r="AE2157" s="145" t="str">
        <f t="shared" si="5217"/>
        <v/>
      </c>
      <c r="AF2157" s="318" t="str">
        <f t="shared" si="5188"/>
        <v/>
      </c>
      <c r="AG2157" s="147" t="str">
        <f t="shared" si="5189"/>
        <v/>
      </c>
      <c r="AH2157" s="251" t="str">
        <f t="shared" si="5190"/>
        <v/>
      </c>
      <c r="AI2157" s="318" t="str">
        <f t="shared" si="5191"/>
        <v/>
      </c>
      <c r="AJ2157" s="147" t="str">
        <f t="shared" si="5192"/>
        <v/>
      </c>
      <c r="AK2157" s="251" t="str">
        <f t="shared" si="5193"/>
        <v/>
      </c>
      <c r="AL2157" s="146" t="str">
        <f t="shared" ref="AL2157:AN2157" si="5228">IF(AND($E2155&lt;&gt;"error",$I2157=$I2155,ISNUMBER(W2157),W2157=2),K2157,"")</f>
        <v/>
      </c>
      <c r="AM2157" s="147" t="str">
        <f t="shared" si="5228"/>
        <v/>
      </c>
      <c r="AN2157" s="251" t="str">
        <f t="shared" si="5228"/>
        <v/>
      </c>
      <c r="AO2157" s="143" t="str">
        <f t="shared" si="5219"/>
        <v/>
      </c>
      <c r="AP2157" s="148" t="str">
        <f t="shared" si="5195"/>
        <v/>
      </c>
      <c r="AQ2157" s="144" t="str">
        <f t="shared" si="5220"/>
        <v/>
      </c>
      <c r="AR2157" s="144" t="str">
        <f t="shared" si="5196"/>
        <v/>
      </c>
      <c r="AS2157" s="249" t="str">
        <f t="shared" si="5221"/>
        <v/>
      </c>
      <c r="AT2157" s="145" t="str">
        <f t="shared" si="5197"/>
        <v/>
      </c>
      <c r="AU2157" s="148" t="str">
        <f t="shared" si="5222"/>
        <v/>
      </c>
      <c r="AV2157" s="148" t="str">
        <f t="shared" si="5198"/>
        <v/>
      </c>
      <c r="AW2157" s="144" t="str">
        <f t="shared" si="5223"/>
        <v/>
      </c>
      <c r="AX2157" s="144" t="str">
        <f t="shared" si="5199"/>
        <v/>
      </c>
      <c r="AY2157" s="249" t="str">
        <f t="shared" si="5224"/>
        <v/>
      </c>
      <c r="AZ2157" s="145" t="str">
        <f t="shared" si="5200"/>
        <v/>
      </c>
      <c r="BA2157" s="10">
        <f t="shared" si="5201"/>
        <v>74</v>
      </c>
      <c r="BB2157" s="15">
        <f t="shared" si="5202"/>
        <v>2014</v>
      </c>
      <c r="BC2157" s="340">
        <f t="shared" si="5082"/>
        <v>-128</v>
      </c>
      <c r="BD2157" s="341">
        <f t="shared" si="5083"/>
        <v>148</v>
      </c>
      <c r="BE2157" s="341">
        <f t="shared" si="5084"/>
        <v>179</v>
      </c>
      <c r="BF2157" s="336">
        <f t="shared" si="5085"/>
        <v>-57454.080000000016</v>
      </c>
      <c r="BG2157" s="337">
        <f t="shared" si="5086"/>
        <v>66431.28</v>
      </c>
      <c r="BH2157" s="337">
        <f t="shared" si="5087"/>
        <v>80345.94</v>
      </c>
      <c r="BI2157" s="10" t="str">
        <f t="shared" si="5203"/>
        <v/>
      </c>
      <c r="BJ2157" s="2" t="str">
        <f t="shared" si="5204"/>
        <v/>
      </c>
      <c r="BK2157" s="2" t="str">
        <f t="shared" si="5205"/>
        <v/>
      </c>
      <c r="BL2157" s="2" t="str">
        <f t="shared" si="5206"/>
        <v/>
      </c>
      <c r="BM2157" s="2" t="str">
        <f t="shared" si="5207"/>
        <v/>
      </c>
      <c r="BN2157" s="15" t="str">
        <f t="shared" si="5208"/>
        <v/>
      </c>
    </row>
    <row r="2158" spans="1:66" x14ac:dyDescent="0.25">
      <c r="A2158" s="142">
        <f>'Daily Data Download'!D2156</f>
        <v>41714</v>
      </c>
      <c r="B2158" s="89">
        <f t="shared" si="5209"/>
        <v>41714</v>
      </c>
      <c r="C2158" s="115">
        <f t="shared" si="5210"/>
        <v>46</v>
      </c>
      <c r="D2158" s="261">
        <f>IF(ISNUMBER('Daily Data Download'!E2156),'Daily Data Download'!E2156,"")</f>
        <v>248</v>
      </c>
      <c r="E2158" s="262">
        <f t="shared" si="5177"/>
        <v>2.407766990291262</v>
      </c>
      <c r="F2158" s="116">
        <f t="shared" si="5155"/>
        <v>2014</v>
      </c>
      <c r="G2158" s="2">
        <f t="shared" si="5156"/>
        <v>3</v>
      </c>
      <c r="H2158" s="2">
        <f t="shared" si="5157"/>
        <v>16</v>
      </c>
      <c r="I2158" s="2">
        <f t="shared" si="5211"/>
        <v>2</v>
      </c>
      <c r="J2158" s="15">
        <f t="shared" si="5178"/>
        <v>61</v>
      </c>
      <c r="K2158" s="146">
        <f t="shared" si="5179"/>
        <v>3.7766990291262137</v>
      </c>
      <c r="L2158" s="147">
        <f t="shared" si="5180"/>
        <v>1.0970873786407767</v>
      </c>
      <c r="M2158" s="251">
        <f t="shared" si="5181"/>
        <v>0.79611650485436891</v>
      </c>
      <c r="N2158" s="143">
        <f t="shared" si="5182"/>
        <v>28</v>
      </c>
      <c r="O2158" s="144">
        <f t="shared" si="5183"/>
        <v>12</v>
      </c>
      <c r="P2158" s="249">
        <f t="shared" si="5184"/>
        <v>5</v>
      </c>
      <c r="Q2158" s="148">
        <f t="shared" si="5185"/>
        <v>36</v>
      </c>
      <c r="R2158" s="144">
        <f t="shared" si="5186"/>
        <v>16</v>
      </c>
      <c r="S2158" s="309">
        <f t="shared" si="5187"/>
        <v>7</v>
      </c>
      <c r="T2158" s="143">
        <f t="shared" si="5069"/>
        <v>16</v>
      </c>
      <c r="U2158" s="144" t="str">
        <f t="shared" si="5070"/>
        <v/>
      </c>
      <c r="V2158" s="311" t="str">
        <f t="shared" si="5071"/>
        <v/>
      </c>
      <c r="W2158" s="143" t="str">
        <f t="shared" si="5225"/>
        <v/>
      </c>
      <c r="X2158" s="144">
        <f t="shared" si="5226"/>
        <v>6</v>
      </c>
      <c r="Y2158" s="311">
        <f t="shared" si="5227"/>
        <v>16</v>
      </c>
      <c r="Z2158" s="143">
        <f t="shared" si="5212"/>
        <v>0</v>
      </c>
      <c r="AA2158" s="144" t="str">
        <f t="shared" si="5213"/>
        <v/>
      </c>
      <c r="AB2158" s="249" t="str">
        <f t="shared" si="5214"/>
        <v/>
      </c>
      <c r="AC2158" s="148">
        <f t="shared" si="5215"/>
        <v>0</v>
      </c>
      <c r="AD2158" s="144" t="str">
        <f t="shared" si="5216"/>
        <v/>
      </c>
      <c r="AE2158" s="145" t="str">
        <f t="shared" si="5217"/>
        <v/>
      </c>
      <c r="AF2158" s="318" t="str">
        <f t="shared" si="5188"/>
        <v/>
      </c>
      <c r="AG2158" s="147" t="str">
        <f t="shared" si="5189"/>
        <v/>
      </c>
      <c r="AH2158" s="251" t="str">
        <f t="shared" si="5190"/>
        <v/>
      </c>
      <c r="AI2158" s="318" t="str">
        <f t="shared" si="5191"/>
        <v/>
      </c>
      <c r="AJ2158" s="147" t="str">
        <f t="shared" si="5192"/>
        <v/>
      </c>
      <c r="AK2158" s="251" t="str">
        <f t="shared" si="5193"/>
        <v/>
      </c>
      <c r="AL2158" s="146" t="str">
        <f t="shared" ref="AL2158:AN2158" si="5229">IF(AND($E2156&lt;&gt;"error",$I2158=$I2156,ISNUMBER(W2158),W2158=2),K2158,"")</f>
        <v/>
      </c>
      <c r="AM2158" s="147" t="str">
        <f t="shared" si="5229"/>
        <v/>
      </c>
      <c r="AN2158" s="251" t="str">
        <f t="shared" si="5229"/>
        <v/>
      </c>
      <c r="AO2158" s="143" t="str">
        <f t="shared" si="5219"/>
        <v/>
      </c>
      <c r="AP2158" s="148" t="str">
        <f t="shared" si="5195"/>
        <v/>
      </c>
      <c r="AQ2158" s="144" t="str">
        <f t="shared" si="5220"/>
        <v/>
      </c>
      <c r="AR2158" s="144" t="str">
        <f t="shared" si="5196"/>
        <v/>
      </c>
      <c r="AS2158" s="249" t="str">
        <f t="shared" si="5221"/>
        <v/>
      </c>
      <c r="AT2158" s="145" t="str">
        <f t="shared" si="5197"/>
        <v/>
      </c>
      <c r="AU2158" s="148" t="str">
        <f t="shared" si="5222"/>
        <v/>
      </c>
      <c r="AV2158" s="148" t="str">
        <f t="shared" si="5198"/>
        <v/>
      </c>
      <c r="AW2158" s="144" t="str">
        <f t="shared" si="5223"/>
        <v/>
      </c>
      <c r="AX2158" s="144" t="str">
        <f t="shared" si="5199"/>
        <v/>
      </c>
      <c r="AY2158" s="249" t="str">
        <f t="shared" si="5224"/>
        <v/>
      </c>
      <c r="AZ2158" s="145" t="str">
        <f t="shared" si="5200"/>
        <v/>
      </c>
      <c r="BA2158" s="10">
        <f t="shared" si="5201"/>
        <v>75</v>
      </c>
      <c r="BB2158" s="15">
        <f t="shared" si="5202"/>
        <v>2014</v>
      </c>
      <c r="BC2158" s="340">
        <f t="shared" si="5082"/>
        <v>-141</v>
      </c>
      <c r="BD2158" s="341">
        <f t="shared" si="5083"/>
        <v>135</v>
      </c>
      <c r="BE2158" s="341">
        <f t="shared" si="5084"/>
        <v>166</v>
      </c>
      <c r="BF2158" s="336">
        <f t="shared" si="5085"/>
        <v>-63289.260000000009</v>
      </c>
      <c r="BG2158" s="337">
        <f t="shared" si="5086"/>
        <v>60596.1</v>
      </c>
      <c r="BH2158" s="337">
        <f t="shared" si="5087"/>
        <v>74510.760000000009</v>
      </c>
      <c r="BI2158" s="10" t="str">
        <f t="shared" si="5203"/>
        <v/>
      </c>
      <c r="BJ2158" s="2" t="str">
        <f t="shared" si="5204"/>
        <v/>
      </c>
      <c r="BK2158" s="2" t="str">
        <f t="shared" si="5205"/>
        <v/>
      </c>
      <c r="BL2158" s="2" t="str">
        <f t="shared" si="5206"/>
        <v/>
      </c>
      <c r="BM2158" s="2" t="str">
        <f t="shared" si="5207"/>
        <v/>
      </c>
      <c r="BN2158" s="15" t="str">
        <f t="shared" si="5208"/>
        <v/>
      </c>
    </row>
    <row r="2159" spans="1:66" x14ac:dyDescent="0.25">
      <c r="A2159" s="142">
        <f>'Daily Data Download'!D2157</f>
        <v>41715</v>
      </c>
      <c r="B2159" s="89">
        <f t="shared" si="5209"/>
        <v>41715</v>
      </c>
      <c r="C2159" s="115">
        <f t="shared" si="5210"/>
        <v>45</v>
      </c>
      <c r="D2159" s="261">
        <f>IF(ISNUMBER('Daily Data Download'!E2157),'Daily Data Download'!E2157,"")</f>
        <v>229</v>
      </c>
      <c r="E2159" s="262">
        <f t="shared" si="5177"/>
        <v>2.2233009708737863</v>
      </c>
      <c r="F2159" s="116">
        <f t="shared" si="5155"/>
        <v>2014</v>
      </c>
      <c r="G2159" s="2">
        <f t="shared" si="5156"/>
        <v>3</v>
      </c>
      <c r="H2159" s="2">
        <f t="shared" si="5157"/>
        <v>17</v>
      </c>
      <c r="I2159" s="2">
        <f t="shared" si="5211"/>
        <v>2</v>
      </c>
      <c r="J2159" s="15">
        <f t="shared" si="5178"/>
        <v>61</v>
      </c>
      <c r="K2159" s="146">
        <f t="shared" si="5179"/>
        <v>3.7766990291262137</v>
      </c>
      <c r="L2159" s="147">
        <f t="shared" si="5180"/>
        <v>1.0970873786407767</v>
      </c>
      <c r="M2159" s="251">
        <f t="shared" si="5181"/>
        <v>0.79611650485436891</v>
      </c>
      <c r="N2159" s="143">
        <f t="shared" si="5182"/>
        <v>28</v>
      </c>
      <c r="O2159" s="144">
        <f t="shared" si="5183"/>
        <v>12</v>
      </c>
      <c r="P2159" s="249">
        <f t="shared" si="5184"/>
        <v>5</v>
      </c>
      <c r="Q2159" s="148">
        <f t="shared" si="5185"/>
        <v>36</v>
      </c>
      <c r="R2159" s="144">
        <f t="shared" si="5186"/>
        <v>16</v>
      </c>
      <c r="S2159" s="309">
        <f t="shared" si="5187"/>
        <v>7</v>
      </c>
      <c r="T2159" s="143">
        <f t="shared" ref="T2159:T2222" si="5230">IF(AND($E2159&lt;K2159,$I2159&lt;&gt;$I2158),1,IF(AND($E2159&lt;K2159,($I2159=$I2158)),IF(ISNUMBER(T2158),T2158+1,IF(AND(ISNUMBER(T2157),($I2158=$I2157)),T2157+1,1)),""))</f>
        <v>17</v>
      </c>
      <c r="U2159" s="144" t="str">
        <f t="shared" ref="U2159:U2222" si="5231">IF(AND($E2159&lt;L2159,$I2159&lt;&gt;$I2158),1,IF(AND($E2159&lt;L2159,($I2159=$I2158)),IF(ISNUMBER(U2158),U2158+1,IF(AND(ISNUMBER(U2157),($I2158=$I2157)),U2157+1,1)),""))</f>
        <v/>
      </c>
      <c r="V2159" s="311" t="str">
        <f t="shared" ref="V2159:V2222" si="5232">IF(AND($E2159&lt;M2159,$I2159&lt;&gt;$I2158),1,IF(AND($E2159&lt;M2159,($I2159=$I2158)),IF(ISNUMBER(V2158),V2158+1,IF(AND(ISNUMBER(V2157),($I2158=$I2157)),V2157+1,1)),""))</f>
        <v/>
      </c>
      <c r="W2159" s="143" t="str">
        <f t="shared" si="5225"/>
        <v/>
      </c>
      <c r="X2159" s="144">
        <f t="shared" si="5226"/>
        <v>7</v>
      </c>
      <c r="Y2159" s="311">
        <f t="shared" si="5227"/>
        <v>17</v>
      </c>
      <c r="Z2159" s="143">
        <f t="shared" si="5212"/>
        <v>0</v>
      </c>
      <c r="AA2159" s="144" t="str">
        <f t="shared" si="5213"/>
        <v/>
      </c>
      <c r="AB2159" s="249" t="str">
        <f t="shared" si="5214"/>
        <v/>
      </c>
      <c r="AC2159" s="148">
        <f t="shared" si="5215"/>
        <v>0</v>
      </c>
      <c r="AD2159" s="144" t="str">
        <f t="shared" si="5216"/>
        <v/>
      </c>
      <c r="AE2159" s="145" t="str">
        <f t="shared" si="5217"/>
        <v/>
      </c>
      <c r="AF2159" s="318" t="str">
        <f t="shared" si="5188"/>
        <v/>
      </c>
      <c r="AG2159" s="147" t="str">
        <f t="shared" si="5189"/>
        <v/>
      </c>
      <c r="AH2159" s="251" t="str">
        <f t="shared" si="5190"/>
        <v/>
      </c>
      <c r="AI2159" s="318" t="str">
        <f t="shared" si="5191"/>
        <v/>
      </c>
      <c r="AJ2159" s="147" t="str">
        <f t="shared" si="5192"/>
        <v/>
      </c>
      <c r="AK2159" s="251" t="str">
        <f t="shared" si="5193"/>
        <v/>
      </c>
      <c r="AL2159" s="146" t="str">
        <f t="shared" ref="AL2159:AN2159" si="5233">IF(AND($E2157&lt;&gt;"error",$I2159=$I2157,ISNUMBER(W2159),W2159=2),K2159,"")</f>
        <v/>
      </c>
      <c r="AM2159" s="147" t="str">
        <f t="shared" si="5233"/>
        <v/>
      </c>
      <c r="AN2159" s="251" t="str">
        <f t="shared" si="5233"/>
        <v/>
      </c>
      <c r="AO2159" s="143" t="str">
        <f t="shared" si="5219"/>
        <v/>
      </c>
      <c r="AP2159" s="148" t="str">
        <f t="shared" si="5195"/>
        <v/>
      </c>
      <c r="AQ2159" s="144" t="str">
        <f t="shared" si="5220"/>
        <v/>
      </c>
      <c r="AR2159" s="144" t="str">
        <f t="shared" si="5196"/>
        <v/>
      </c>
      <c r="AS2159" s="249" t="str">
        <f t="shared" si="5221"/>
        <v/>
      </c>
      <c r="AT2159" s="145" t="str">
        <f t="shared" si="5197"/>
        <v/>
      </c>
      <c r="AU2159" s="148" t="str">
        <f t="shared" si="5222"/>
        <v/>
      </c>
      <c r="AV2159" s="148" t="str">
        <f t="shared" si="5198"/>
        <v/>
      </c>
      <c r="AW2159" s="144" t="str">
        <f t="shared" si="5223"/>
        <v/>
      </c>
      <c r="AX2159" s="144" t="str">
        <f t="shared" si="5199"/>
        <v/>
      </c>
      <c r="AY2159" s="249" t="str">
        <f t="shared" si="5224"/>
        <v/>
      </c>
      <c r="AZ2159" s="145" t="str">
        <f t="shared" si="5200"/>
        <v/>
      </c>
      <c r="BA2159" s="10">
        <f t="shared" si="5201"/>
        <v>76</v>
      </c>
      <c r="BB2159" s="15">
        <f t="shared" si="5202"/>
        <v>2014</v>
      </c>
      <c r="BC2159" s="340">
        <f t="shared" si="5082"/>
        <v>-160</v>
      </c>
      <c r="BD2159" s="341">
        <f t="shared" si="5083"/>
        <v>116</v>
      </c>
      <c r="BE2159" s="341">
        <f t="shared" si="5084"/>
        <v>147</v>
      </c>
      <c r="BF2159" s="336">
        <f t="shared" si="5085"/>
        <v>-71817.600000000006</v>
      </c>
      <c r="BG2159" s="337">
        <f t="shared" si="5086"/>
        <v>52067.76</v>
      </c>
      <c r="BH2159" s="337">
        <f t="shared" si="5087"/>
        <v>65982.420000000013</v>
      </c>
      <c r="BI2159" s="10" t="str">
        <f t="shared" si="5203"/>
        <v/>
      </c>
      <c r="BJ2159" s="2" t="str">
        <f t="shared" si="5204"/>
        <v/>
      </c>
      <c r="BK2159" s="2" t="str">
        <f t="shared" si="5205"/>
        <v/>
      </c>
      <c r="BL2159" s="2" t="str">
        <f t="shared" si="5206"/>
        <v/>
      </c>
      <c r="BM2159" s="2" t="str">
        <f t="shared" si="5207"/>
        <v/>
      </c>
      <c r="BN2159" s="15" t="str">
        <f t="shared" si="5208"/>
        <v/>
      </c>
    </row>
    <row r="2160" spans="1:66" x14ac:dyDescent="0.25">
      <c r="A2160" s="142">
        <f>'Daily Data Download'!D2158</f>
        <v>41716</v>
      </c>
      <c r="B2160" s="89">
        <f t="shared" si="5209"/>
        <v>41716</v>
      </c>
      <c r="C2160" s="115">
        <f t="shared" si="5210"/>
        <v>44</v>
      </c>
      <c r="D2160" s="261">
        <f>IF(ISNUMBER('Daily Data Download'!E2158),'Daily Data Download'!E2158,"")</f>
        <v>202</v>
      </c>
      <c r="E2160" s="262">
        <f t="shared" si="5177"/>
        <v>1.9611650485436893</v>
      </c>
      <c r="F2160" s="116">
        <f t="shared" si="5155"/>
        <v>2014</v>
      </c>
      <c r="G2160" s="2">
        <f t="shared" si="5156"/>
        <v>3</v>
      </c>
      <c r="H2160" s="2">
        <f t="shared" si="5157"/>
        <v>18</v>
      </c>
      <c r="I2160" s="2">
        <f t="shared" si="5211"/>
        <v>2</v>
      </c>
      <c r="J2160" s="15">
        <f t="shared" si="5178"/>
        <v>61</v>
      </c>
      <c r="K2160" s="146">
        <f t="shared" si="5179"/>
        <v>3.7766990291262137</v>
      </c>
      <c r="L2160" s="147">
        <f t="shared" si="5180"/>
        <v>1.0970873786407767</v>
      </c>
      <c r="M2160" s="251">
        <f t="shared" si="5181"/>
        <v>0.79611650485436891</v>
      </c>
      <c r="N2160" s="143">
        <f t="shared" si="5182"/>
        <v>28</v>
      </c>
      <c r="O2160" s="144">
        <f t="shared" si="5183"/>
        <v>12</v>
      </c>
      <c r="P2160" s="249">
        <f t="shared" si="5184"/>
        <v>5</v>
      </c>
      <c r="Q2160" s="148">
        <f t="shared" si="5185"/>
        <v>36</v>
      </c>
      <c r="R2160" s="144">
        <f t="shared" si="5186"/>
        <v>16</v>
      </c>
      <c r="S2160" s="309">
        <f t="shared" si="5187"/>
        <v>7</v>
      </c>
      <c r="T2160" s="143">
        <f t="shared" si="5230"/>
        <v>18</v>
      </c>
      <c r="U2160" s="144" t="str">
        <f t="shared" si="5231"/>
        <v/>
      </c>
      <c r="V2160" s="311" t="str">
        <f t="shared" si="5232"/>
        <v/>
      </c>
      <c r="W2160" s="143" t="str">
        <f t="shared" si="5225"/>
        <v/>
      </c>
      <c r="X2160" s="144">
        <f t="shared" si="5226"/>
        <v>8</v>
      </c>
      <c r="Y2160" s="311">
        <f t="shared" si="5227"/>
        <v>18</v>
      </c>
      <c r="Z2160" s="143">
        <f t="shared" si="5212"/>
        <v>0</v>
      </c>
      <c r="AA2160" s="144" t="str">
        <f t="shared" si="5213"/>
        <v/>
      </c>
      <c r="AB2160" s="249" t="str">
        <f t="shared" si="5214"/>
        <v/>
      </c>
      <c r="AC2160" s="148">
        <f t="shared" si="5215"/>
        <v>0</v>
      </c>
      <c r="AD2160" s="144" t="str">
        <f t="shared" si="5216"/>
        <v/>
      </c>
      <c r="AE2160" s="145" t="str">
        <f t="shared" si="5217"/>
        <v/>
      </c>
      <c r="AF2160" s="318" t="str">
        <f t="shared" si="5188"/>
        <v/>
      </c>
      <c r="AG2160" s="147" t="str">
        <f t="shared" si="5189"/>
        <v/>
      </c>
      <c r="AH2160" s="251" t="str">
        <f t="shared" si="5190"/>
        <v/>
      </c>
      <c r="AI2160" s="318" t="str">
        <f t="shared" si="5191"/>
        <v/>
      </c>
      <c r="AJ2160" s="147" t="str">
        <f t="shared" si="5192"/>
        <v/>
      </c>
      <c r="AK2160" s="251" t="str">
        <f t="shared" si="5193"/>
        <v/>
      </c>
      <c r="AL2160" s="146" t="str">
        <f t="shared" ref="AL2160:AN2160" si="5234">IF(AND($E2158&lt;&gt;"error",$I2160=$I2158,ISNUMBER(W2160),W2160=2),K2160,"")</f>
        <v/>
      </c>
      <c r="AM2160" s="147" t="str">
        <f t="shared" si="5234"/>
        <v/>
      </c>
      <c r="AN2160" s="251" t="str">
        <f t="shared" si="5234"/>
        <v/>
      </c>
      <c r="AO2160" s="143" t="str">
        <f t="shared" si="5219"/>
        <v/>
      </c>
      <c r="AP2160" s="148" t="str">
        <f t="shared" si="5195"/>
        <v/>
      </c>
      <c r="AQ2160" s="144" t="str">
        <f t="shared" si="5220"/>
        <v/>
      </c>
      <c r="AR2160" s="144" t="str">
        <f t="shared" si="5196"/>
        <v/>
      </c>
      <c r="AS2160" s="249" t="str">
        <f t="shared" si="5221"/>
        <v/>
      </c>
      <c r="AT2160" s="145" t="str">
        <f t="shared" si="5197"/>
        <v/>
      </c>
      <c r="AU2160" s="148" t="str">
        <f t="shared" si="5222"/>
        <v/>
      </c>
      <c r="AV2160" s="148" t="str">
        <f t="shared" si="5198"/>
        <v/>
      </c>
      <c r="AW2160" s="144" t="str">
        <f t="shared" si="5223"/>
        <v/>
      </c>
      <c r="AX2160" s="144" t="str">
        <f t="shared" si="5199"/>
        <v/>
      </c>
      <c r="AY2160" s="249" t="str">
        <f t="shared" si="5224"/>
        <v/>
      </c>
      <c r="AZ2160" s="145" t="str">
        <f t="shared" si="5200"/>
        <v/>
      </c>
      <c r="BA2160" s="10">
        <f t="shared" si="5201"/>
        <v>77</v>
      </c>
      <c r="BB2160" s="15">
        <f t="shared" si="5202"/>
        <v>2014</v>
      </c>
      <c r="BC2160" s="340">
        <f t="shared" si="5082"/>
        <v>-187</v>
      </c>
      <c r="BD2160" s="341">
        <f t="shared" si="5083"/>
        <v>89</v>
      </c>
      <c r="BE2160" s="341">
        <f t="shared" si="5084"/>
        <v>120</v>
      </c>
      <c r="BF2160" s="336">
        <f t="shared" si="5085"/>
        <v>-83936.82</v>
      </c>
      <c r="BG2160" s="337">
        <f t="shared" si="5086"/>
        <v>39948.54</v>
      </c>
      <c r="BH2160" s="337">
        <f t="shared" si="5087"/>
        <v>53863.200000000004</v>
      </c>
      <c r="BI2160" s="10" t="str">
        <f t="shared" si="5203"/>
        <v/>
      </c>
      <c r="BJ2160" s="2" t="str">
        <f t="shared" si="5204"/>
        <v/>
      </c>
      <c r="BK2160" s="2" t="str">
        <f t="shared" si="5205"/>
        <v/>
      </c>
      <c r="BL2160" s="2" t="str">
        <f t="shared" si="5206"/>
        <v/>
      </c>
      <c r="BM2160" s="2" t="str">
        <f t="shared" si="5207"/>
        <v/>
      </c>
      <c r="BN2160" s="15" t="str">
        <f t="shared" si="5208"/>
        <v/>
      </c>
    </row>
    <row r="2161" spans="1:66" x14ac:dyDescent="0.25">
      <c r="A2161" s="142">
        <f>'Daily Data Download'!D2159</f>
        <v>41717</v>
      </c>
      <c r="B2161" s="89">
        <f t="shared" si="5209"/>
        <v>41717</v>
      </c>
      <c r="C2161" s="115">
        <f t="shared" si="5210"/>
        <v>43</v>
      </c>
      <c r="D2161" s="261">
        <f>IF(ISNUMBER('Daily Data Download'!E2159),'Daily Data Download'!E2159,"")</f>
        <v>166</v>
      </c>
      <c r="E2161" s="262">
        <f t="shared" si="5177"/>
        <v>1.6116504854368932</v>
      </c>
      <c r="F2161" s="116">
        <f t="shared" si="5155"/>
        <v>2014</v>
      </c>
      <c r="G2161" s="2">
        <f t="shared" si="5156"/>
        <v>3</v>
      </c>
      <c r="H2161" s="2">
        <f t="shared" si="5157"/>
        <v>19</v>
      </c>
      <c r="I2161" s="2">
        <f t="shared" si="5211"/>
        <v>2</v>
      </c>
      <c r="J2161" s="15">
        <f t="shared" si="5178"/>
        <v>61</v>
      </c>
      <c r="K2161" s="146">
        <f t="shared" si="5179"/>
        <v>3.7766990291262137</v>
      </c>
      <c r="L2161" s="147">
        <f t="shared" si="5180"/>
        <v>1.0970873786407767</v>
      </c>
      <c r="M2161" s="251">
        <f t="shared" si="5181"/>
        <v>0.79611650485436891</v>
      </c>
      <c r="N2161" s="143">
        <f t="shared" si="5182"/>
        <v>28</v>
      </c>
      <c r="O2161" s="144">
        <f t="shared" si="5183"/>
        <v>12</v>
      </c>
      <c r="P2161" s="249">
        <f t="shared" si="5184"/>
        <v>5</v>
      </c>
      <c r="Q2161" s="148">
        <f t="shared" si="5185"/>
        <v>36</v>
      </c>
      <c r="R2161" s="144">
        <f t="shared" si="5186"/>
        <v>16</v>
      </c>
      <c r="S2161" s="309">
        <f t="shared" si="5187"/>
        <v>7</v>
      </c>
      <c r="T2161" s="143">
        <f t="shared" si="5230"/>
        <v>19</v>
      </c>
      <c r="U2161" s="144" t="str">
        <f t="shared" si="5231"/>
        <v/>
      </c>
      <c r="V2161" s="311" t="str">
        <f t="shared" si="5232"/>
        <v/>
      </c>
      <c r="W2161" s="143" t="str">
        <f t="shared" si="5225"/>
        <v/>
      </c>
      <c r="X2161" s="144">
        <f t="shared" si="5226"/>
        <v>9</v>
      </c>
      <c r="Y2161" s="311">
        <f t="shared" si="5227"/>
        <v>19</v>
      </c>
      <c r="Z2161" s="143">
        <f t="shared" si="5212"/>
        <v>0</v>
      </c>
      <c r="AA2161" s="144" t="str">
        <f t="shared" si="5213"/>
        <v/>
      </c>
      <c r="AB2161" s="249" t="str">
        <f t="shared" si="5214"/>
        <v/>
      </c>
      <c r="AC2161" s="148">
        <f t="shared" si="5215"/>
        <v>0</v>
      </c>
      <c r="AD2161" s="144" t="str">
        <f t="shared" si="5216"/>
        <v/>
      </c>
      <c r="AE2161" s="145" t="str">
        <f t="shared" si="5217"/>
        <v/>
      </c>
      <c r="AF2161" s="318" t="str">
        <f t="shared" si="5188"/>
        <v/>
      </c>
      <c r="AG2161" s="147" t="str">
        <f t="shared" si="5189"/>
        <v/>
      </c>
      <c r="AH2161" s="251" t="str">
        <f t="shared" si="5190"/>
        <v/>
      </c>
      <c r="AI2161" s="318" t="str">
        <f t="shared" si="5191"/>
        <v/>
      </c>
      <c r="AJ2161" s="147" t="str">
        <f t="shared" si="5192"/>
        <v/>
      </c>
      <c r="AK2161" s="251" t="str">
        <f t="shared" si="5193"/>
        <v/>
      </c>
      <c r="AL2161" s="146" t="str">
        <f t="shared" ref="AL2161:AN2161" si="5235">IF(AND($E2159&lt;&gt;"error",$I2161=$I2159,ISNUMBER(W2161),W2161=2),K2161,"")</f>
        <v/>
      </c>
      <c r="AM2161" s="147" t="str">
        <f t="shared" si="5235"/>
        <v/>
      </c>
      <c r="AN2161" s="251" t="str">
        <f t="shared" si="5235"/>
        <v/>
      </c>
      <c r="AO2161" s="143" t="str">
        <f t="shared" si="5219"/>
        <v/>
      </c>
      <c r="AP2161" s="148" t="str">
        <f t="shared" si="5195"/>
        <v/>
      </c>
      <c r="AQ2161" s="144" t="str">
        <f t="shared" si="5220"/>
        <v/>
      </c>
      <c r="AR2161" s="144" t="str">
        <f t="shared" si="5196"/>
        <v/>
      </c>
      <c r="AS2161" s="249" t="str">
        <f t="shared" si="5221"/>
        <v/>
      </c>
      <c r="AT2161" s="145" t="str">
        <f t="shared" si="5197"/>
        <v/>
      </c>
      <c r="AU2161" s="148" t="str">
        <f t="shared" si="5222"/>
        <v/>
      </c>
      <c r="AV2161" s="148" t="str">
        <f t="shared" si="5198"/>
        <v/>
      </c>
      <c r="AW2161" s="144" t="str">
        <f t="shared" si="5223"/>
        <v/>
      </c>
      <c r="AX2161" s="144" t="str">
        <f t="shared" si="5199"/>
        <v/>
      </c>
      <c r="AY2161" s="249" t="str">
        <f t="shared" si="5224"/>
        <v/>
      </c>
      <c r="AZ2161" s="145" t="str">
        <f t="shared" si="5200"/>
        <v/>
      </c>
      <c r="BA2161" s="10">
        <f t="shared" si="5201"/>
        <v>78</v>
      </c>
      <c r="BB2161" s="15">
        <f t="shared" si="5202"/>
        <v>2014</v>
      </c>
      <c r="BC2161" s="340">
        <f t="shared" si="5082"/>
        <v>-223</v>
      </c>
      <c r="BD2161" s="341">
        <f t="shared" si="5083"/>
        <v>53</v>
      </c>
      <c r="BE2161" s="341">
        <f t="shared" si="5084"/>
        <v>84</v>
      </c>
      <c r="BF2161" s="336">
        <f t="shared" si="5085"/>
        <v>-100095.78000000001</v>
      </c>
      <c r="BG2161" s="337">
        <f t="shared" si="5086"/>
        <v>23789.579999999994</v>
      </c>
      <c r="BH2161" s="337">
        <f t="shared" si="5087"/>
        <v>37704.239999999998</v>
      </c>
      <c r="BI2161" s="10" t="str">
        <f t="shared" si="5203"/>
        <v/>
      </c>
      <c r="BJ2161" s="2" t="str">
        <f t="shared" si="5204"/>
        <v/>
      </c>
      <c r="BK2161" s="2" t="str">
        <f t="shared" si="5205"/>
        <v/>
      </c>
      <c r="BL2161" s="2" t="str">
        <f t="shared" si="5206"/>
        <v/>
      </c>
      <c r="BM2161" s="2" t="str">
        <f t="shared" si="5207"/>
        <v/>
      </c>
      <c r="BN2161" s="15" t="str">
        <f t="shared" si="5208"/>
        <v/>
      </c>
    </row>
    <row r="2162" spans="1:66" x14ac:dyDescent="0.25">
      <c r="A2162" s="142">
        <f>'Daily Data Download'!D2160</f>
        <v>41718</v>
      </c>
      <c r="B2162" s="89">
        <f t="shared" si="5209"/>
        <v>41718</v>
      </c>
      <c r="C2162" s="115">
        <f t="shared" si="5210"/>
        <v>42</v>
      </c>
      <c r="D2162" s="261">
        <f>IF(ISNUMBER('Daily Data Download'!E2160),'Daily Data Download'!E2160,"")</f>
        <v>184</v>
      </c>
      <c r="E2162" s="262">
        <f t="shared" si="5177"/>
        <v>1.7864077669902914</v>
      </c>
      <c r="F2162" s="116">
        <f t="shared" si="5155"/>
        <v>2014</v>
      </c>
      <c r="G2162" s="2">
        <f t="shared" si="5156"/>
        <v>3</v>
      </c>
      <c r="H2162" s="2">
        <f t="shared" si="5157"/>
        <v>20</v>
      </c>
      <c r="I2162" s="2">
        <f t="shared" si="5211"/>
        <v>2</v>
      </c>
      <c r="J2162" s="15">
        <f t="shared" si="5178"/>
        <v>61</v>
      </c>
      <c r="K2162" s="146">
        <f t="shared" si="5179"/>
        <v>3.7766990291262137</v>
      </c>
      <c r="L2162" s="147">
        <f t="shared" si="5180"/>
        <v>1.0970873786407767</v>
      </c>
      <c r="M2162" s="251">
        <f t="shared" si="5181"/>
        <v>0.79611650485436891</v>
      </c>
      <c r="N2162" s="143">
        <f t="shared" si="5182"/>
        <v>28</v>
      </c>
      <c r="O2162" s="144">
        <f t="shared" si="5183"/>
        <v>12</v>
      </c>
      <c r="P2162" s="249">
        <f t="shared" si="5184"/>
        <v>5</v>
      </c>
      <c r="Q2162" s="148">
        <f t="shared" si="5185"/>
        <v>36</v>
      </c>
      <c r="R2162" s="144">
        <f t="shared" si="5186"/>
        <v>16</v>
      </c>
      <c r="S2162" s="309">
        <f t="shared" si="5187"/>
        <v>7</v>
      </c>
      <c r="T2162" s="143">
        <f t="shared" si="5230"/>
        <v>20</v>
      </c>
      <c r="U2162" s="144" t="str">
        <f t="shared" si="5231"/>
        <v/>
      </c>
      <c r="V2162" s="311" t="str">
        <f t="shared" si="5232"/>
        <v/>
      </c>
      <c r="W2162" s="143" t="str">
        <f t="shared" si="5225"/>
        <v/>
      </c>
      <c r="X2162" s="144">
        <f t="shared" si="5226"/>
        <v>10</v>
      </c>
      <c r="Y2162" s="311">
        <f t="shared" si="5227"/>
        <v>20</v>
      </c>
      <c r="Z2162" s="143">
        <f t="shared" si="5212"/>
        <v>0</v>
      </c>
      <c r="AA2162" s="144" t="str">
        <f t="shared" si="5213"/>
        <v/>
      </c>
      <c r="AB2162" s="249" t="str">
        <f t="shared" si="5214"/>
        <v/>
      </c>
      <c r="AC2162" s="148">
        <f t="shared" si="5215"/>
        <v>0</v>
      </c>
      <c r="AD2162" s="144" t="str">
        <f t="shared" si="5216"/>
        <v/>
      </c>
      <c r="AE2162" s="145" t="str">
        <f t="shared" si="5217"/>
        <v/>
      </c>
      <c r="AF2162" s="318" t="str">
        <f t="shared" si="5188"/>
        <v/>
      </c>
      <c r="AG2162" s="147" t="str">
        <f t="shared" si="5189"/>
        <v/>
      </c>
      <c r="AH2162" s="251" t="str">
        <f t="shared" si="5190"/>
        <v/>
      </c>
      <c r="AI2162" s="318" t="str">
        <f t="shared" si="5191"/>
        <v/>
      </c>
      <c r="AJ2162" s="147" t="str">
        <f t="shared" si="5192"/>
        <v/>
      </c>
      <c r="AK2162" s="251" t="str">
        <f t="shared" si="5193"/>
        <v/>
      </c>
      <c r="AL2162" s="146" t="str">
        <f t="shared" ref="AL2162:AN2162" si="5236">IF(AND($E2160&lt;&gt;"error",$I2162=$I2160,ISNUMBER(W2162),W2162=2),K2162,"")</f>
        <v/>
      </c>
      <c r="AM2162" s="147" t="str">
        <f t="shared" si="5236"/>
        <v/>
      </c>
      <c r="AN2162" s="251" t="str">
        <f t="shared" si="5236"/>
        <v/>
      </c>
      <c r="AO2162" s="143" t="str">
        <f t="shared" si="5219"/>
        <v/>
      </c>
      <c r="AP2162" s="148" t="str">
        <f t="shared" si="5195"/>
        <v/>
      </c>
      <c r="AQ2162" s="144" t="str">
        <f t="shared" si="5220"/>
        <v/>
      </c>
      <c r="AR2162" s="144" t="str">
        <f t="shared" si="5196"/>
        <v/>
      </c>
      <c r="AS2162" s="249" t="str">
        <f t="shared" si="5221"/>
        <v/>
      </c>
      <c r="AT2162" s="145" t="str">
        <f t="shared" si="5197"/>
        <v/>
      </c>
      <c r="AU2162" s="148" t="str">
        <f t="shared" si="5222"/>
        <v/>
      </c>
      <c r="AV2162" s="148" t="str">
        <f t="shared" si="5198"/>
        <v/>
      </c>
      <c r="AW2162" s="144" t="str">
        <f t="shared" si="5223"/>
        <v/>
      </c>
      <c r="AX2162" s="144" t="str">
        <f t="shared" si="5199"/>
        <v/>
      </c>
      <c r="AY2162" s="249" t="str">
        <f t="shared" si="5224"/>
        <v/>
      </c>
      <c r="AZ2162" s="145" t="str">
        <f t="shared" si="5200"/>
        <v/>
      </c>
      <c r="BA2162" s="10">
        <f t="shared" si="5201"/>
        <v>79</v>
      </c>
      <c r="BB2162" s="15">
        <f t="shared" si="5202"/>
        <v>2014</v>
      </c>
      <c r="BC2162" s="340">
        <f t="shared" ref="BC2162:BC2225" si="5237">IF(ISNUMBER($D2162),$D2162-(K2162*$F$40),"Error")</f>
        <v>-205</v>
      </c>
      <c r="BD2162" s="341">
        <f t="shared" ref="BD2162:BD2225" si="5238">IF(ISNUMBER($D2162),+$D2162-(L2162*$F$40),"Error")</f>
        <v>71</v>
      </c>
      <c r="BE2162" s="341">
        <f t="shared" ref="BE2162:BE2225" si="5239">IF(ISNUMBER($D2162),+$D2162-(M2162*$F$40),"Error")</f>
        <v>102</v>
      </c>
      <c r="BF2162" s="336">
        <f t="shared" ref="BF2162:BF2225" si="5240">IF(ISNUMBER($D2162),+$D2162*60*7.481-(K2162*$F$40*60*7.481),"Error")</f>
        <v>-92016.3</v>
      </c>
      <c r="BG2162" s="337">
        <f t="shared" ref="BG2162:BG2225" si="5241">IF(ISNUMBER($D2162),+$D2162*60*7.481-(L2162*$F$40*60*7.481),"Error")</f>
        <v>31869.060000000005</v>
      </c>
      <c r="BH2162" s="337">
        <f t="shared" ref="BH2162:BH2225" si="5242">IF(ISNUMBER($D2162),+$D2162*60*7.481-(M2162*$F$40*60*7.481),"Error")</f>
        <v>45783.720000000008</v>
      </c>
      <c r="BI2162" s="10" t="str">
        <f t="shared" si="5203"/>
        <v/>
      </c>
      <c r="BJ2162" s="2" t="str">
        <f t="shared" si="5204"/>
        <v/>
      </c>
      <c r="BK2162" s="2" t="str">
        <f t="shared" si="5205"/>
        <v/>
      </c>
      <c r="BL2162" s="2" t="str">
        <f t="shared" si="5206"/>
        <v/>
      </c>
      <c r="BM2162" s="2" t="str">
        <f t="shared" si="5207"/>
        <v/>
      </c>
      <c r="BN2162" s="15" t="str">
        <f t="shared" si="5208"/>
        <v/>
      </c>
    </row>
    <row r="2163" spans="1:66" x14ac:dyDescent="0.25">
      <c r="A2163" s="142">
        <f>'Daily Data Download'!D2161</f>
        <v>41719</v>
      </c>
      <c r="B2163" s="89">
        <f t="shared" si="5209"/>
        <v>41719</v>
      </c>
      <c r="C2163" s="115">
        <f t="shared" si="5210"/>
        <v>41</v>
      </c>
      <c r="D2163" s="261">
        <f>IF(ISNUMBER('Daily Data Download'!E2161),'Daily Data Download'!E2161,"")</f>
        <v>234</v>
      </c>
      <c r="E2163" s="262">
        <f t="shared" si="5177"/>
        <v>2.2718446601941746</v>
      </c>
      <c r="F2163" s="116">
        <f t="shared" si="5155"/>
        <v>2014</v>
      </c>
      <c r="G2163" s="2">
        <f t="shared" si="5156"/>
        <v>3</v>
      </c>
      <c r="H2163" s="2">
        <f t="shared" si="5157"/>
        <v>21</v>
      </c>
      <c r="I2163" s="2">
        <f t="shared" si="5211"/>
        <v>2</v>
      </c>
      <c r="J2163" s="15">
        <f t="shared" si="5178"/>
        <v>61</v>
      </c>
      <c r="K2163" s="146">
        <f t="shared" si="5179"/>
        <v>3.7766990291262137</v>
      </c>
      <c r="L2163" s="147">
        <f t="shared" si="5180"/>
        <v>1.0970873786407767</v>
      </c>
      <c r="M2163" s="251">
        <f t="shared" si="5181"/>
        <v>0.79611650485436891</v>
      </c>
      <c r="N2163" s="143">
        <f t="shared" si="5182"/>
        <v>28</v>
      </c>
      <c r="O2163" s="144">
        <f t="shared" si="5183"/>
        <v>12</v>
      </c>
      <c r="P2163" s="249">
        <f t="shared" si="5184"/>
        <v>5</v>
      </c>
      <c r="Q2163" s="148">
        <f t="shared" si="5185"/>
        <v>36</v>
      </c>
      <c r="R2163" s="144">
        <f t="shared" si="5186"/>
        <v>16</v>
      </c>
      <c r="S2163" s="309">
        <f t="shared" si="5187"/>
        <v>7</v>
      </c>
      <c r="T2163" s="143">
        <f t="shared" si="5230"/>
        <v>21</v>
      </c>
      <c r="U2163" s="144" t="str">
        <f t="shared" si="5231"/>
        <v/>
      </c>
      <c r="V2163" s="311" t="str">
        <f t="shared" si="5232"/>
        <v/>
      </c>
      <c r="W2163" s="143" t="str">
        <f t="shared" si="5225"/>
        <v/>
      </c>
      <c r="X2163" s="144">
        <f t="shared" si="5226"/>
        <v>11</v>
      </c>
      <c r="Y2163" s="311">
        <f t="shared" si="5227"/>
        <v>21</v>
      </c>
      <c r="Z2163" s="143">
        <f t="shared" si="5212"/>
        <v>0</v>
      </c>
      <c r="AA2163" s="144" t="str">
        <f t="shared" si="5213"/>
        <v/>
      </c>
      <c r="AB2163" s="249" t="str">
        <f t="shared" si="5214"/>
        <v/>
      </c>
      <c r="AC2163" s="148">
        <f t="shared" si="5215"/>
        <v>0</v>
      </c>
      <c r="AD2163" s="144" t="str">
        <f t="shared" si="5216"/>
        <v/>
      </c>
      <c r="AE2163" s="145" t="str">
        <f t="shared" si="5217"/>
        <v/>
      </c>
      <c r="AF2163" s="318" t="str">
        <f t="shared" si="5188"/>
        <v/>
      </c>
      <c r="AG2163" s="147" t="str">
        <f t="shared" si="5189"/>
        <v/>
      </c>
      <c r="AH2163" s="251" t="str">
        <f t="shared" si="5190"/>
        <v/>
      </c>
      <c r="AI2163" s="318" t="str">
        <f t="shared" si="5191"/>
        <v/>
      </c>
      <c r="AJ2163" s="147" t="str">
        <f t="shared" si="5192"/>
        <v/>
      </c>
      <c r="AK2163" s="251" t="str">
        <f t="shared" si="5193"/>
        <v/>
      </c>
      <c r="AL2163" s="146" t="str">
        <f t="shared" ref="AL2163:AN2163" si="5243">IF(AND($E2161&lt;&gt;"error",$I2163=$I2161,ISNUMBER(W2163),W2163=2),K2163,"")</f>
        <v/>
      </c>
      <c r="AM2163" s="147" t="str">
        <f t="shared" si="5243"/>
        <v/>
      </c>
      <c r="AN2163" s="251" t="str">
        <f t="shared" si="5243"/>
        <v/>
      </c>
      <c r="AO2163" s="143" t="str">
        <f t="shared" si="5219"/>
        <v/>
      </c>
      <c r="AP2163" s="148" t="str">
        <f t="shared" si="5195"/>
        <v/>
      </c>
      <c r="AQ2163" s="144" t="str">
        <f t="shared" si="5220"/>
        <v/>
      </c>
      <c r="AR2163" s="144" t="str">
        <f t="shared" si="5196"/>
        <v/>
      </c>
      <c r="AS2163" s="249" t="str">
        <f t="shared" si="5221"/>
        <v/>
      </c>
      <c r="AT2163" s="145" t="str">
        <f t="shared" si="5197"/>
        <v/>
      </c>
      <c r="AU2163" s="148" t="str">
        <f t="shared" si="5222"/>
        <v/>
      </c>
      <c r="AV2163" s="148" t="str">
        <f t="shared" si="5198"/>
        <v/>
      </c>
      <c r="AW2163" s="144" t="str">
        <f t="shared" si="5223"/>
        <v/>
      </c>
      <c r="AX2163" s="144" t="str">
        <f t="shared" si="5199"/>
        <v/>
      </c>
      <c r="AY2163" s="249" t="str">
        <f t="shared" si="5224"/>
        <v/>
      </c>
      <c r="AZ2163" s="145" t="str">
        <f t="shared" si="5200"/>
        <v/>
      </c>
      <c r="BA2163" s="10">
        <f t="shared" si="5201"/>
        <v>80</v>
      </c>
      <c r="BB2163" s="15">
        <f t="shared" si="5202"/>
        <v>2014</v>
      </c>
      <c r="BC2163" s="340">
        <f t="shared" si="5237"/>
        <v>-155</v>
      </c>
      <c r="BD2163" s="341">
        <f t="shared" si="5238"/>
        <v>121</v>
      </c>
      <c r="BE2163" s="341">
        <f t="shared" si="5239"/>
        <v>152</v>
      </c>
      <c r="BF2163" s="336">
        <f t="shared" si="5240"/>
        <v>-69573.3</v>
      </c>
      <c r="BG2163" s="337">
        <f t="shared" si="5241"/>
        <v>54312.060000000005</v>
      </c>
      <c r="BH2163" s="337">
        <f t="shared" si="5242"/>
        <v>68226.720000000001</v>
      </c>
      <c r="BI2163" s="10" t="str">
        <f t="shared" si="5203"/>
        <v/>
      </c>
      <c r="BJ2163" s="2" t="str">
        <f t="shared" si="5204"/>
        <v/>
      </c>
      <c r="BK2163" s="2" t="str">
        <f t="shared" si="5205"/>
        <v/>
      </c>
      <c r="BL2163" s="2" t="str">
        <f t="shared" si="5206"/>
        <v/>
      </c>
      <c r="BM2163" s="2" t="str">
        <f t="shared" si="5207"/>
        <v/>
      </c>
      <c r="BN2163" s="15" t="str">
        <f t="shared" si="5208"/>
        <v/>
      </c>
    </row>
    <row r="2164" spans="1:66" x14ac:dyDescent="0.25">
      <c r="A2164" s="142">
        <f>'Daily Data Download'!D2162</f>
        <v>41720</v>
      </c>
      <c r="B2164" s="89">
        <f t="shared" si="5209"/>
        <v>41720</v>
      </c>
      <c r="C2164" s="115">
        <f t="shared" si="5210"/>
        <v>40</v>
      </c>
      <c r="D2164" s="261">
        <f>IF(ISNUMBER('Daily Data Download'!E2162),'Daily Data Download'!E2162,"")</f>
        <v>195</v>
      </c>
      <c r="E2164" s="262">
        <f t="shared" si="5177"/>
        <v>1.8932038834951457</v>
      </c>
      <c r="F2164" s="116">
        <f t="shared" si="5155"/>
        <v>2014</v>
      </c>
      <c r="G2164" s="2">
        <f t="shared" si="5156"/>
        <v>3</v>
      </c>
      <c r="H2164" s="2">
        <f t="shared" si="5157"/>
        <v>22</v>
      </c>
      <c r="I2164" s="2">
        <f t="shared" si="5211"/>
        <v>2</v>
      </c>
      <c r="J2164" s="15">
        <f t="shared" si="5178"/>
        <v>61</v>
      </c>
      <c r="K2164" s="146">
        <f t="shared" si="5179"/>
        <v>3.7766990291262137</v>
      </c>
      <c r="L2164" s="147">
        <f t="shared" si="5180"/>
        <v>1.0970873786407767</v>
      </c>
      <c r="M2164" s="251">
        <f t="shared" si="5181"/>
        <v>0.79611650485436891</v>
      </c>
      <c r="N2164" s="143">
        <f t="shared" si="5182"/>
        <v>28</v>
      </c>
      <c r="O2164" s="144">
        <f t="shared" si="5183"/>
        <v>12</v>
      </c>
      <c r="P2164" s="249">
        <f t="shared" si="5184"/>
        <v>5</v>
      </c>
      <c r="Q2164" s="148">
        <f t="shared" si="5185"/>
        <v>36</v>
      </c>
      <c r="R2164" s="144">
        <f t="shared" si="5186"/>
        <v>16</v>
      </c>
      <c r="S2164" s="309">
        <f t="shared" si="5187"/>
        <v>7</v>
      </c>
      <c r="T2164" s="143">
        <f t="shared" si="5230"/>
        <v>22</v>
      </c>
      <c r="U2164" s="144" t="str">
        <f t="shared" si="5231"/>
        <v/>
      </c>
      <c r="V2164" s="311" t="str">
        <f t="shared" si="5232"/>
        <v/>
      </c>
      <c r="W2164" s="143" t="str">
        <f t="shared" si="5225"/>
        <v/>
      </c>
      <c r="X2164" s="144">
        <f t="shared" si="5226"/>
        <v>12</v>
      </c>
      <c r="Y2164" s="311">
        <f t="shared" si="5227"/>
        <v>22</v>
      </c>
      <c r="Z2164" s="143">
        <f t="shared" si="5212"/>
        <v>0</v>
      </c>
      <c r="AA2164" s="144" t="str">
        <f t="shared" si="5213"/>
        <v/>
      </c>
      <c r="AB2164" s="249" t="str">
        <f t="shared" si="5214"/>
        <v/>
      </c>
      <c r="AC2164" s="148">
        <f t="shared" si="5215"/>
        <v>0</v>
      </c>
      <c r="AD2164" s="144" t="str">
        <f t="shared" si="5216"/>
        <v/>
      </c>
      <c r="AE2164" s="145" t="str">
        <f t="shared" si="5217"/>
        <v/>
      </c>
      <c r="AF2164" s="318" t="str">
        <f t="shared" si="5188"/>
        <v/>
      </c>
      <c r="AG2164" s="147" t="str">
        <f t="shared" si="5189"/>
        <v/>
      </c>
      <c r="AH2164" s="251" t="str">
        <f t="shared" si="5190"/>
        <v/>
      </c>
      <c r="AI2164" s="318" t="str">
        <f t="shared" si="5191"/>
        <v/>
      </c>
      <c r="AJ2164" s="147" t="str">
        <f t="shared" si="5192"/>
        <v/>
      </c>
      <c r="AK2164" s="251" t="str">
        <f t="shared" si="5193"/>
        <v/>
      </c>
      <c r="AL2164" s="146" t="str">
        <f t="shared" ref="AL2164:AN2164" si="5244">IF(AND($E2162&lt;&gt;"error",$I2164=$I2162,ISNUMBER(W2164),W2164=2),K2164,"")</f>
        <v/>
      </c>
      <c r="AM2164" s="147" t="str">
        <f t="shared" si="5244"/>
        <v/>
      </c>
      <c r="AN2164" s="251" t="str">
        <f t="shared" si="5244"/>
        <v/>
      </c>
      <c r="AO2164" s="143" t="str">
        <f t="shared" si="5219"/>
        <v/>
      </c>
      <c r="AP2164" s="148" t="str">
        <f t="shared" si="5195"/>
        <v/>
      </c>
      <c r="AQ2164" s="144" t="str">
        <f t="shared" si="5220"/>
        <v/>
      </c>
      <c r="AR2164" s="144" t="str">
        <f t="shared" si="5196"/>
        <v/>
      </c>
      <c r="AS2164" s="249" t="str">
        <f t="shared" si="5221"/>
        <v/>
      </c>
      <c r="AT2164" s="145" t="str">
        <f t="shared" si="5197"/>
        <v/>
      </c>
      <c r="AU2164" s="148" t="str">
        <f t="shared" si="5222"/>
        <v/>
      </c>
      <c r="AV2164" s="148" t="str">
        <f t="shared" si="5198"/>
        <v/>
      </c>
      <c r="AW2164" s="144" t="str">
        <f t="shared" si="5223"/>
        <v/>
      </c>
      <c r="AX2164" s="144" t="str">
        <f t="shared" si="5199"/>
        <v/>
      </c>
      <c r="AY2164" s="249" t="str">
        <f t="shared" si="5224"/>
        <v/>
      </c>
      <c r="AZ2164" s="145" t="str">
        <f t="shared" si="5200"/>
        <v/>
      </c>
      <c r="BA2164" s="10">
        <f t="shared" si="5201"/>
        <v>81</v>
      </c>
      <c r="BB2164" s="15">
        <f t="shared" si="5202"/>
        <v>2014</v>
      </c>
      <c r="BC2164" s="340">
        <f t="shared" si="5237"/>
        <v>-194</v>
      </c>
      <c r="BD2164" s="341">
        <f t="shared" si="5238"/>
        <v>82</v>
      </c>
      <c r="BE2164" s="341">
        <f t="shared" si="5239"/>
        <v>113</v>
      </c>
      <c r="BF2164" s="336">
        <f t="shared" si="5240"/>
        <v>-87078.840000000011</v>
      </c>
      <c r="BG2164" s="337">
        <f t="shared" si="5241"/>
        <v>36806.519999999997</v>
      </c>
      <c r="BH2164" s="337">
        <f t="shared" si="5242"/>
        <v>50721.18</v>
      </c>
      <c r="BI2164" s="10" t="str">
        <f t="shared" si="5203"/>
        <v/>
      </c>
      <c r="BJ2164" s="2" t="str">
        <f t="shared" si="5204"/>
        <v/>
      </c>
      <c r="BK2164" s="2" t="str">
        <f t="shared" si="5205"/>
        <v/>
      </c>
      <c r="BL2164" s="2" t="str">
        <f t="shared" si="5206"/>
        <v/>
      </c>
      <c r="BM2164" s="2" t="str">
        <f t="shared" si="5207"/>
        <v/>
      </c>
      <c r="BN2164" s="15" t="str">
        <f t="shared" si="5208"/>
        <v/>
      </c>
    </row>
    <row r="2165" spans="1:66" x14ac:dyDescent="0.25">
      <c r="A2165" s="142">
        <f>'Daily Data Download'!D2163</f>
        <v>41721</v>
      </c>
      <c r="B2165" s="89">
        <f t="shared" si="5209"/>
        <v>41721</v>
      </c>
      <c r="C2165" s="115">
        <f t="shared" si="5210"/>
        <v>39</v>
      </c>
      <c r="D2165" s="261">
        <f>IF(ISNUMBER('Daily Data Download'!E2163),'Daily Data Download'!E2163,"")</f>
        <v>184</v>
      </c>
      <c r="E2165" s="262">
        <f t="shared" si="5177"/>
        <v>1.7864077669902914</v>
      </c>
      <c r="F2165" s="116">
        <f t="shared" si="5155"/>
        <v>2014</v>
      </c>
      <c r="G2165" s="2">
        <f t="shared" si="5156"/>
        <v>3</v>
      </c>
      <c r="H2165" s="2">
        <f t="shared" si="5157"/>
        <v>23</v>
      </c>
      <c r="I2165" s="2">
        <f t="shared" si="5211"/>
        <v>2</v>
      </c>
      <c r="J2165" s="15">
        <f t="shared" si="5178"/>
        <v>61</v>
      </c>
      <c r="K2165" s="146">
        <f t="shared" si="5179"/>
        <v>3.7766990291262137</v>
      </c>
      <c r="L2165" s="147">
        <f t="shared" si="5180"/>
        <v>1.0970873786407767</v>
      </c>
      <c r="M2165" s="251">
        <f t="shared" si="5181"/>
        <v>0.79611650485436891</v>
      </c>
      <c r="N2165" s="143">
        <f t="shared" si="5182"/>
        <v>28</v>
      </c>
      <c r="O2165" s="144">
        <f t="shared" si="5183"/>
        <v>12</v>
      </c>
      <c r="P2165" s="249">
        <f t="shared" si="5184"/>
        <v>5</v>
      </c>
      <c r="Q2165" s="148">
        <f t="shared" si="5185"/>
        <v>36</v>
      </c>
      <c r="R2165" s="144">
        <f t="shared" si="5186"/>
        <v>16</v>
      </c>
      <c r="S2165" s="309">
        <f t="shared" si="5187"/>
        <v>7</v>
      </c>
      <c r="T2165" s="143">
        <f t="shared" si="5230"/>
        <v>23</v>
      </c>
      <c r="U2165" s="144" t="str">
        <f t="shared" si="5231"/>
        <v/>
      </c>
      <c r="V2165" s="311" t="str">
        <f t="shared" si="5232"/>
        <v/>
      </c>
      <c r="W2165" s="143" t="str">
        <f t="shared" si="5225"/>
        <v/>
      </c>
      <c r="X2165" s="144">
        <f t="shared" si="5226"/>
        <v>13</v>
      </c>
      <c r="Y2165" s="311">
        <f t="shared" si="5227"/>
        <v>23</v>
      </c>
      <c r="Z2165" s="143">
        <f t="shared" si="5212"/>
        <v>0</v>
      </c>
      <c r="AA2165" s="144" t="str">
        <f t="shared" si="5213"/>
        <v/>
      </c>
      <c r="AB2165" s="249" t="str">
        <f t="shared" si="5214"/>
        <v/>
      </c>
      <c r="AC2165" s="148">
        <f t="shared" si="5215"/>
        <v>0</v>
      </c>
      <c r="AD2165" s="144" t="str">
        <f t="shared" si="5216"/>
        <v/>
      </c>
      <c r="AE2165" s="145" t="str">
        <f t="shared" si="5217"/>
        <v/>
      </c>
      <c r="AF2165" s="318" t="str">
        <f t="shared" si="5188"/>
        <v/>
      </c>
      <c r="AG2165" s="147" t="str">
        <f t="shared" si="5189"/>
        <v/>
      </c>
      <c r="AH2165" s="251" t="str">
        <f t="shared" si="5190"/>
        <v/>
      </c>
      <c r="AI2165" s="318" t="str">
        <f t="shared" si="5191"/>
        <v/>
      </c>
      <c r="AJ2165" s="147" t="str">
        <f t="shared" si="5192"/>
        <v/>
      </c>
      <c r="AK2165" s="251" t="str">
        <f t="shared" si="5193"/>
        <v/>
      </c>
      <c r="AL2165" s="146" t="str">
        <f t="shared" ref="AL2165:AN2165" si="5245">IF(AND($E2163&lt;&gt;"error",$I2165=$I2163,ISNUMBER(W2165),W2165=2),K2165,"")</f>
        <v/>
      </c>
      <c r="AM2165" s="147" t="str">
        <f t="shared" si="5245"/>
        <v/>
      </c>
      <c r="AN2165" s="251" t="str">
        <f t="shared" si="5245"/>
        <v/>
      </c>
      <c r="AO2165" s="143" t="str">
        <f>IF(AND(ISNUMBER(Z2165),Z2164=0,Z2165=1),($BB2165),"")</f>
        <v/>
      </c>
      <c r="AP2165" s="148" t="str">
        <f t="shared" si="5195"/>
        <v/>
      </c>
      <c r="AQ2165" s="144" t="str">
        <f>IF(AND(ISNUMBER(AA2165),AA2164=0,AA2165=1),($BB2165),"")</f>
        <v/>
      </c>
      <c r="AR2165" s="144" t="str">
        <f t="shared" si="5196"/>
        <v/>
      </c>
      <c r="AS2165" s="249" t="str">
        <f>IF(AND(ISNUMBER(AB2165),AB2164=0,AB2165=1),($BB2165),"")</f>
        <v/>
      </c>
      <c r="AT2165" s="145" t="str">
        <f t="shared" si="5197"/>
        <v/>
      </c>
      <c r="AU2165" s="148" t="str">
        <f>IF(AND(ISNUMBER(AC2165),AC2164=0,AC2165=1),($BB2165),"")</f>
        <v/>
      </c>
      <c r="AV2165" s="148" t="str">
        <f t="shared" si="5198"/>
        <v/>
      </c>
      <c r="AW2165" s="144" t="str">
        <f>IF(AND(ISNUMBER(AD2165),AD2164=0,AD2165=1),($BB2165),"")</f>
        <v/>
      </c>
      <c r="AX2165" s="144" t="str">
        <f t="shared" si="5199"/>
        <v/>
      </c>
      <c r="AY2165" s="249" t="str">
        <f>IF(AND(ISNUMBER(AE2165),AE2164=0,AE2165=1),($BB2165),"")</f>
        <v/>
      </c>
      <c r="AZ2165" s="145" t="str">
        <f t="shared" si="5200"/>
        <v/>
      </c>
      <c r="BA2165" s="10">
        <f t="shared" si="5201"/>
        <v>82</v>
      </c>
      <c r="BB2165" s="15">
        <f t="shared" si="5202"/>
        <v>2014</v>
      </c>
      <c r="BC2165" s="340">
        <f t="shared" si="5237"/>
        <v>-205</v>
      </c>
      <c r="BD2165" s="341">
        <f t="shared" si="5238"/>
        <v>71</v>
      </c>
      <c r="BE2165" s="341">
        <f t="shared" si="5239"/>
        <v>102</v>
      </c>
      <c r="BF2165" s="336">
        <f t="shared" si="5240"/>
        <v>-92016.3</v>
      </c>
      <c r="BG2165" s="337">
        <f t="shared" si="5241"/>
        <v>31869.060000000005</v>
      </c>
      <c r="BH2165" s="337">
        <f t="shared" si="5242"/>
        <v>45783.720000000008</v>
      </c>
      <c r="BI2165" s="10" t="str">
        <f t="shared" si="5203"/>
        <v/>
      </c>
      <c r="BJ2165" s="2" t="str">
        <f t="shared" si="5204"/>
        <v/>
      </c>
      <c r="BK2165" s="2" t="str">
        <f t="shared" si="5205"/>
        <v/>
      </c>
      <c r="BL2165" s="2" t="str">
        <f t="shared" si="5206"/>
        <v/>
      </c>
      <c r="BM2165" s="2" t="str">
        <f t="shared" si="5207"/>
        <v/>
      </c>
      <c r="BN2165" s="15" t="str">
        <f t="shared" si="5208"/>
        <v/>
      </c>
    </row>
    <row r="2166" spans="1:66" x14ac:dyDescent="0.25">
      <c r="A2166" s="142">
        <f>'Daily Data Download'!D2164</f>
        <v>41722</v>
      </c>
      <c r="B2166" s="89">
        <f t="shared" si="5209"/>
        <v>41722</v>
      </c>
      <c r="C2166" s="115">
        <f t="shared" si="5210"/>
        <v>38</v>
      </c>
      <c r="D2166" s="261">
        <f>IF(ISNUMBER('Daily Data Download'!E2164),'Daily Data Download'!E2164,"")</f>
        <v>166</v>
      </c>
      <c r="E2166" s="262">
        <f t="shared" si="5177"/>
        <v>1.6116504854368932</v>
      </c>
      <c r="F2166" s="116">
        <f t="shared" si="5155"/>
        <v>2014</v>
      </c>
      <c r="G2166" s="2">
        <f t="shared" si="5156"/>
        <v>3</v>
      </c>
      <c r="H2166" s="2">
        <f t="shared" si="5157"/>
        <v>24</v>
      </c>
      <c r="I2166" s="2">
        <f t="shared" si="5211"/>
        <v>2</v>
      </c>
      <c r="J2166" s="15">
        <f t="shared" si="5178"/>
        <v>61</v>
      </c>
      <c r="K2166" s="146">
        <f t="shared" si="5179"/>
        <v>3.7766990291262137</v>
      </c>
      <c r="L2166" s="147">
        <f t="shared" si="5180"/>
        <v>1.0970873786407767</v>
      </c>
      <c r="M2166" s="251">
        <f t="shared" si="5181"/>
        <v>0.79611650485436891</v>
      </c>
      <c r="N2166" s="143">
        <f t="shared" si="5182"/>
        <v>28</v>
      </c>
      <c r="O2166" s="144">
        <f t="shared" si="5183"/>
        <v>12</v>
      </c>
      <c r="P2166" s="249">
        <f t="shared" si="5184"/>
        <v>5</v>
      </c>
      <c r="Q2166" s="148">
        <f t="shared" si="5185"/>
        <v>36</v>
      </c>
      <c r="R2166" s="144">
        <f t="shared" si="5186"/>
        <v>16</v>
      </c>
      <c r="S2166" s="309">
        <f t="shared" si="5187"/>
        <v>7</v>
      </c>
      <c r="T2166" s="143">
        <f t="shared" si="5230"/>
        <v>24</v>
      </c>
      <c r="U2166" s="144" t="str">
        <f t="shared" si="5231"/>
        <v/>
      </c>
      <c r="V2166" s="311" t="str">
        <f t="shared" si="5232"/>
        <v/>
      </c>
      <c r="W2166" s="143" t="str">
        <f t="shared" si="5225"/>
        <v/>
      </c>
      <c r="X2166" s="144">
        <f t="shared" si="5226"/>
        <v>14</v>
      </c>
      <c r="Y2166" s="311">
        <f t="shared" si="5227"/>
        <v>24</v>
      </c>
      <c r="Z2166" s="143">
        <f t="shared" si="5212"/>
        <v>0</v>
      </c>
      <c r="AA2166" s="144" t="str">
        <f t="shared" si="5213"/>
        <v/>
      </c>
      <c r="AB2166" s="249" t="str">
        <f t="shared" si="5214"/>
        <v/>
      </c>
      <c r="AC2166" s="148">
        <f t="shared" si="5215"/>
        <v>0</v>
      </c>
      <c r="AD2166" s="144" t="str">
        <f t="shared" si="5216"/>
        <v/>
      </c>
      <c r="AE2166" s="145" t="str">
        <f t="shared" si="5217"/>
        <v/>
      </c>
      <c r="AF2166" s="318" t="str">
        <f t="shared" si="5188"/>
        <v/>
      </c>
      <c r="AG2166" s="147" t="str">
        <f t="shared" si="5189"/>
        <v/>
      </c>
      <c r="AH2166" s="251" t="str">
        <f t="shared" si="5190"/>
        <v/>
      </c>
      <c r="AI2166" s="318" t="str">
        <f t="shared" si="5191"/>
        <v/>
      </c>
      <c r="AJ2166" s="147" t="str">
        <f t="shared" si="5192"/>
        <v/>
      </c>
      <c r="AK2166" s="251" t="str">
        <f t="shared" si="5193"/>
        <v/>
      </c>
      <c r="AL2166" s="146" t="str">
        <f t="shared" ref="AL2166:AN2166" si="5246">IF(AND($E2164&lt;&gt;"error",$I2166=$I2164,ISNUMBER(W2166),W2166=2),K2166,"")</f>
        <v/>
      </c>
      <c r="AM2166" s="147" t="str">
        <f t="shared" si="5246"/>
        <v/>
      </c>
      <c r="AN2166" s="251" t="str">
        <f t="shared" si="5246"/>
        <v/>
      </c>
      <c r="AO2166" s="143" t="str">
        <f t="shared" ref="AO2166:AO2174" si="5247">IF(AND(ISNUMBER(Z2166),Z2165=0,Z2166=1),($BB2166),"")</f>
        <v/>
      </c>
      <c r="AP2166" s="148" t="str">
        <f t="shared" si="5195"/>
        <v/>
      </c>
      <c r="AQ2166" s="144" t="str">
        <f t="shared" ref="AQ2166:AQ2174" si="5248">IF(AND(ISNUMBER(AA2166),AA2165=0,AA2166=1),($BB2166),"")</f>
        <v/>
      </c>
      <c r="AR2166" s="144" t="str">
        <f t="shared" si="5196"/>
        <v/>
      </c>
      <c r="AS2166" s="249" t="str">
        <f t="shared" ref="AS2166:AS2174" si="5249">IF(AND(ISNUMBER(AB2166),AB2165=0,AB2166=1),($BB2166),"")</f>
        <v/>
      </c>
      <c r="AT2166" s="145" t="str">
        <f t="shared" si="5197"/>
        <v/>
      </c>
      <c r="AU2166" s="148" t="str">
        <f t="shared" ref="AU2166:AU2174" si="5250">IF(AND(ISNUMBER(AC2166),AC2165=0,AC2166=1),($BB2166),"")</f>
        <v/>
      </c>
      <c r="AV2166" s="148" t="str">
        <f t="shared" si="5198"/>
        <v/>
      </c>
      <c r="AW2166" s="144" t="str">
        <f t="shared" ref="AW2166:AW2174" si="5251">IF(AND(ISNUMBER(AD2166),AD2165=0,AD2166=1),($BB2166),"")</f>
        <v/>
      </c>
      <c r="AX2166" s="144" t="str">
        <f t="shared" si="5199"/>
        <v/>
      </c>
      <c r="AY2166" s="249" t="str">
        <f t="shared" ref="AY2166:AY2174" si="5252">IF(AND(ISNUMBER(AE2166),AE2165=0,AE2166=1),($BB2166),"")</f>
        <v/>
      </c>
      <c r="AZ2166" s="145" t="str">
        <f t="shared" si="5200"/>
        <v/>
      </c>
      <c r="BA2166" s="10">
        <f t="shared" si="5201"/>
        <v>83</v>
      </c>
      <c r="BB2166" s="15">
        <f t="shared" si="5202"/>
        <v>2014</v>
      </c>
      <c r="BC2166" s="340">
        <f t="shared" si="5237"/>
        <v>-223</v>
      </c>
      <c r="BD2166" s="341">
        <f t="shared" si="5238"/>
        <v>53</v>
      </c>
      <c r="BE2166" s="341">
        <f t="shared" si="5239"/>
        <v>84</v>
      </c>
      <c r="BF2166" s="336">
        <f t="shared" si="5240"/>
        <v>-100095.78000000001</v>
      </c>
      <c r="BG2166" s="337">
        <f t="shared" si="5241"/>
        <v>23789.579999999994</v>
      </c>
      <c r="BH2166" s="337">
        <f t="shared" si="5242"/>
        <v>37704.239999999998</v>
      </c>
      <c r="BI2166" s="10" t="str">
        <f t="shared" si="5203"/>
        <v/>
      </c>
      <c r="BJ2166" s="2" t="str">
        <f t="shared" si="5204"/>
        <v/>
      </c>
      <c r="BK2166" s="2" t="str">
        <f t="shared" si="5205"/>
        <v/>
      </c>
      <c r="BL2166" s="2" t="str">
        <f t="shared" si="5206"/>
        <v/>
      </c>
      <c r="BM2166" s="2" t="str">
        <f t="shared" si="5207"/>
        <v/>
      </c>
      <c r="BN2166" s="15" t="str">
        <f t="shared" si="5208"/>
        <v/>
      </c>
    </row>
    <row r="2167" spans="1:66" x14ac:dyDescent="0.25">
      <c r="A2167" s="142">
        <f>'Daily Data Download'!D2165</f>
        <v>41723</v>
      </c>
      <c r="B2167" s="89">
        <f t="shared" si="5209"/>
        <v>41723</v>
      </c>
      <c r="C2167" s="115">
        <f t="shared" si="5210"/>
        <v>37</v>
      </c>
      <c r="D2167" s="261">
        <f>IF(ISNUMBER('Daily Data Download'!E2165),'Daily Data Download'!E2165,"")</f>
        <v>155</v>
      </c>
      <c r="E2167" s="262">
        <f t="shared" si="5177"/>
        <v>1.5048543689320388</v>
      </c>
      <c r="F2167" s="116">
        <f t="shared" si="5155"/>
        <v>2014</v>
      </c>
      <c r="G2167" s="2">
        <f t="shared" si="5156"/>
        <v>3</v>
      </c>
      <c r="H2167" s="2">
        <f t="shared" si="5157"/>
        <v>25</v>
      </c>
      <c r="I2167" s="2">
        <f t="shared" si="5211"/>
        <v>2</v>
      </c>
      <c r="J2167" s="15">
        <f t="shared" si="5178"/>
        <v>61</v>
      </c>
      <c r="K2167" s="146">
        <f t="shared" si="5179"/>
        <v>3.7766990291262137</v>
      </c>
      <c r="L2167" s="147">
        <f t="shared" si="5180"/>
        <v>1.0970873786407767</v>
      </c>
      <c r="M2167" s="251">
        <f t="shared" si="5181"/>
        <v>0.79611650485436891</v>
      </c>
      <c r="N2167" s="143">
        <f t="shared" si="5182"/>
        <v>28</v>
      </c>
      <c r="O2167" s="144">
        <f t="shared" si="5183"/>
        <v>12</v>
      </c>
      <c r="P2167" s="249">
        <f t="shared" si="5184"/>
        <v>5</v>
      </c>
      <c r="Q2167" s="148">
        <f t="shared" si="5185"/>
        <v>36</v>
      </c>
      <c r="R2167" s="144">
        <f t="shared" si="5186"/>
        <v>16</v>
      </c>
      <c r="S2167" s="309">
        <f t="shared" si="5187"/>
        <v>7</v>
      </c>
      <c r="T2167" s="143">
        <f t="shared" si="5230"/>
        <v>25</v>
      </c>
      <c r="U2167" s="144" t="str">
        <f t="shared" si="5231"/>
        <v/>
      </c>
      <c r="V2167" s="311" t="str">
        <f t="shared" si="5232"/>
        <v/>
      </c>
      <c r="W2167" s="143" t="str">
        <f t="shared" si="5225"/>
        <v/>
      </c>
      <c r="X2167" s="144">
        <f t="shared" si="5226"/>
        <v>15</v>
      </c>
      <c r="Y2167" s="311">
        <f t="shared" si="5227"/>
        <v>25</v>
      </c>
      <c r="Z2167" s="143">
        <f t="shared" si="5212"/>
        <v>0</v>
      </c>
      <c r="AA2167" s="144" t="str">
        <f t="shared" si="5213"/>
        <v/>
      </c>
      <c r="AB2167" s="249" t="str">
        <f t="shared" si="5214"/>
        <v/>
      </c>
      <c r="AC2167" s="148">
        <f t="shared" si="5215"/>
        <v>0</v>
      </c>
      <c r="AD2167" s="144" t="str">
        <f t="shared" si="5216"/>
        <v/>
      </c>
      <c r="AE2167" s="145" t="str">
        <f t="shared" si="5217"/>
        <v/>
      </c>
      <c r="AF2167" s="318" t="str">
        <f t="shared" si="5188"/>
        <v/>
      </c>
      <c r="AG2167" s="147" t="str">
        <f t="shared" si="5189"/>
        <v/>
      </c>
      <c r="AH2167" s="251" t="str">
        <f t="shared" si="5190"/>
        <v/>
      </c>
      <c r="AI2167" s="318" t="str">
        <f t="shared" si="5191"/>
        <v/>
      </c>
      <c r="AJ2167" s="147" t="str">
        <f t="shared" si="5192"/>
        <v/>
      </c>
      <c r="AK2167" s="251" t="str">
        <f t="shared" si="5193"/>
        <v/>
      </c>
      <c r="AL2167" s="146" t="str">
        <f t="shared" ref="AL2167:AN2167" si="5253">IF(AND($E2165&lt;&gt;"error",$I2167=$I2165,ISNUMBER(W2167),W2167=2),K2167,"")</f>
        <v/>
      </c>
      <c r="AM2167" s="147" t="str">
        <f t="shared" si="5253"/>
        <v/>
      </c>
      <c r="AN2167" s="251" t="str">
        <f t="shared" si="5253"/>
        <v/>
      </c>
      <c r="AO2167" s="143" t="str">
        <f t="shared" si="5247"/>
        <v/>
      </c>
      <c r="AP2167" s="148" t="str">
        <f t="shared" si="5195"/>
        <v/>
      </c>
      <c r="AQ2167" s="144" t="str">
        <f t="shared" si="5248"/>
        <v/>
      </c>
      <c r="AR2167" s="144" t="str">
        <f t="shared" si="5196"/>
        <v/>
      </c>
      <c r="AS2167" s="249" t="str">
        <f t="shared" si="5249"/>
        <v/>
      </c>
      <c r="AT2167" s="145" t="str">
        <f t="shared" si="5197"/>
        <v/>
      </c>
      <c r="AU2167" s="148" t="str">
        <f t="shared" si="5250"/>
        <v/>
      </c>
      <c r="AV2167" s="148" t="str">
        <f t="shared" si="5198"/>
        <v/>
      </c>
      <c r="AW2167" s="144" t="str">
        <f t="shared" si="5251"/>
        <v/>
      </c>
      <c r="AX2167" s="144" t="str">
        <f t="shared" si="5199"/>
        <v/>
      </c>
      <c r="AY2167" s="249" t="str">
        <f t="shared" si="5252"/>
        <v/>
      </c>
      <c r="AZ2167" s="145" t="str">
        <f t="shared" si="5200"/>
        <v/>
      </c>
      <c r="BA2167" s="10">
        <f t="shared" si="5201"/>
        <v>84</v>
      </c>
      <c r="BB2167" s="15">
        <f t="shared" si="5202"/>
        <v>2014</v>
      </c>
      <c r="BC2167" s="340">
        <f t="shared" si="5237"/>
        <v>-234</v>
      </c>
      <c r="BD2167" s="341">
        <f t="shared" si="5238"/>
        <v>42</v>
      </c>
      <c r="BE2167" s="341">
        <f t="shared" si="5239"/>
        <v>73</v>
      </c>
      <c r="BF2167" s="336">
        <f t="shared" si="5240"/>
        <v>-105033.24</v>
      </c>
      <c r="BG2167" s="337">
        <f t="shared" si="5241"/>
        <v>18852.120000000003</v>
      </c>
      <c r="BH2167" s="337">
        <f t="shared" si="5242"/>
        <v>32766.780000000006</v>
      </c>
      <c r="BI2167" s="10" t="str">
        <f t="shared" si="5203"/>
        <v/>
      </c>
      <c r="BJ2167" s="2" t="str">
        <f t="shared" si="5204"/>
        <v/>
      </c>
      <c r="BK2167" s="2" t="str">
        <f t="shared" si="5205"/>
        <v/>
      </c>
      <c r="BL2167" s="2" t="str">
        <f t="shared" si="5206"/>
        <v/>
      </c>
      <c r="BM2167" s="2" t="str">
        <f t="shared" si="5207"/>
        <v/>
      </c>
      <c r="BN2167" s="15" t="str">
        <f t="shared" si="5208"/>
        <v/>
      </c>
    </row>
    <row r="2168" spans="1:66" x14ac:dyDescent="0.25">
      <c r="A2168" s="142">
        <f>'Daily Data Download'!D2166</f>
        <v>41724</v>
      </c>
      <c r="B2168" s="89">
        <f t="shared" si="5209"/>
        <v>41724</v>
      </c>
      <c r="C2168" s="115">
        <f t="shared" si="5210"/>
        <v>36</v>
      </c>
      <c r="D2168" s="261">
        <f>IF(ISNUMBER('Daily Data Download'!E2166),'Daily Data Download'!E2166,"")</f>
        <v>149</v>
      </c>
      <c r="E2168" s="262">
        <f t="shared" si="5177"/>
        <v>1.4466019417475728</v>
      </c>
      <c r="F2168" s="116">
        <f t="shared" si="5155"/>
        <v>2014</v>
      </c>
      <c r="G2168" s="2">
        <f t="shared" si="5156"/>
        <v>3</v>
      </c>
      <c r="H2168" s="2">
        <f t="shared" si="5157"/>
        <v>26</v>
      </c>
      <c r="I2168" s="2">
        <f t="shared" si="5211"/>
        <v>2</v>
      </c>
      <c r="J2168" s="15">
        <f t="shared" si="5178"/>
        <v>61</v>
      </c>
      <c r="K2168" s="146">
        <f t="shared" si="5179"/>
        <v>3.7766990291262137</v>
      </c>
      <c r="L2168" s="147">
        <f t="shared" si="5180"/>
        <v>1.0970873786407767</v>
      </c>
      <c r="M2168" s="251">
        <f t="shared" si="5181"/>
        <v>0.79611650485436891</v>
      </c>
      <c r="N2168" s="143">
        <f t="shared" si="5182"/>
        <v>28</v>
      </c>
      <c r="O2168" s="144">
        <f t="shared" si="5183"/>
        <v>12</v>
      </c>
      <c r="P2168" s="249">
        <f t="shared" si="5184"/>
        <v>5</v>
      </c>
      <c r="Q2168" s="148">
        <f t="shared" si="5185"/>
        <v>36</v>
      </c>
      <c r="R2168" s="144">
        <f t="shared" si="5186"/>
        <v>16</v>
      </c>
      <c r="S2168" s="309">
        <f t="shared" si="5187"/>
        <v>7</v>
      </c>
      <c r="T2168" s="143">
        <f t="shared" si="5230"/>
        <v>26</v>
      </c>
      <c r="U2168" s="144" t="str">
        <f t="shared" si="5231"/>
        <v/>
      </c>
      <c r="V2168" s="311" t="str">
        <f t="shared" si="5232"/>
        <v/>
      </c>
      <c r="W2168" s="143" t="str">
        <f t="shared" si="5225"/>
        <v/>
      </c>
      <c r="X2168" s="144">
        <f t="shared" si="5226"/>
        <v>16</v>
      </c>
      <c r="Y2168" s="311">
        <f t="shared" si="5227"/>
        <v>26</v>
      </c>
      <c r="Z2168" s="143">
        <f t="shared" si="5212"/>
        <v>0</v>
      </c>
      <c r="AA2168" s="144" t="str">
        <f t="shared" si="5213"/>
        <v/>
      </c>
      <c r="AB2168" s="249" t="str">
        <f t="shared" si="5214"/>
        <v/>
      </c>
      <c r="AC2168" s="148">
        <f t="shared" si="5215"/>
        <v>0</v>
      </c>
      <c r="AD2168" s="144" t="str">
        <f t="shared" si="5216"/>
        <v/>
      </c>
      <c r="AE2168" s="145" t="str">
        <f t="shared" si="5217"/>
        <v/>
      </c>
      <c r="AF2168" s="318" t="str">
        <f t="shared" si="5188"/>
        <v/>
      </c>
      <c r="AG2168" s="147" t="str">
        <f t="shared" si="5189"/>
        <v/>
      </c>
      <c r="AH2168" s="251" t="str">
        <f t="shared" si="5190"/>
        <v/>
      </c>
      <c r="AI2168" s="318" t="str">
        <f t="shared" si="5191"/>
        <v/>
      </c>
      <c r="AJ2168" s="147" t="str">
        <f t="shared" si="5192"/>
        <v/>
      </c>
      <c r="AK2168" s="251" t="str">
        <f t="shared" si="5193"/>
        <v/>
      </c>
      <c r="AL2168" s="146" t="str">
        <f t="shared" ref="AL2168:AN2168" si="5254">IF(AND($E2166&lt;&gt;"error",$I2168=$I2166,ISNUMBER(W2168),W2168=2),K2168,"")</f>
        <v/>
      </c>
      <c r="AM2168" s="147" t="str">
        <f t="shared" si="5254"/>
        <v/>
      </c>
      <c r="AN2168" s="251" t="str">
        <f t="shared" si="5254"/>
        <v/>
      </c>
      <c r="AO2168" s="143" t="str">
        <f t="shared" si="5247"/>
        <v/>
      </c>
      <c r="AP2168" s="148" t="str">
        <f t="shared" si="5195"/>
        <v/>
      </c>
      <c r="AQ2168" s="144" t="str">
        <f t="shared" si="5248"/>
        <v/>
      </c>
      <c r="AR2168" s="144" t="str">
        <f t="shared" si="5196"/>
        <v/>
      </c>
      <c r="AS2168" s="249" t="str">
        <f t="shared" si="5249"/>
        <v/>
      </c>
      <c r="AT2168" s="145" t="str">
        <f t="shared" si="5197"/>
        <v/>
      </c>
      <c r="AU2168" s="148" t="str">
        <f t="shared" si="5250"/>
        <v/>
      </c>
      <c r="AV2168" s="148" t="str">
        <f t="shared" si="5198"/>
        <v/>
      </c>
      <c r="AW2168" s="144" t="str">
        <f t="shared" si="5251"/>
        <v/>
      </c>
      <c r="AX2168" s="144" t="str">
        <f t="shared" si="5199"/>
        <v/>
      </c>
      <c r="AY2168" s="249" t="str">
        <f t="shared" si="5252"/>
        <v/>
      </c>
      <c r="AZ2168" s="145" t="str">
        <f t="shared" si="5200"/>
        <v/>
      </c>
      <c r="BA2168" s="10">
        <f t="shared" si="5201"/>
        <v>85</v>
      </c>
      <c r="BB2168" s="15">
        <f t="shared" si="5202"/>
        <v>2014</v>
      </c>
      <c r="BC2168" s="340">
        <f t="shared" si="5237"/>
        <v>-240</v>
      </c>
      <c r="BD2168" s="341">
        <f t="shared" si="5238"/>
        <v>36</v>
      </c>
      <c r="BE2168" s="341">
        <f t="shared" si="5239"/>
        <v>67</v>
      </c>
      <c r="BF2168" s="336">
        <f t="shared" si="5240"/>
        <v>-107726.40000000001</v>
      </c>
      <c r="BG2168" s="337">
        <f t="shared" si="5241"/>
        <v>16158.96</v>
      </c>
      <c r="BH2168" s="337">
        <f t="shared" si="5242"/>
        <v>30073.620000000003</v>
      </c>
      <c r="BI2168" s="10" t="str">
        <f t="shared" si="5203"/>
        <v/>
      </c>
      <c r="BJ2168" s="2" t="str">
        <f t="shared" si="5204"/>
        <v/>
      </c>
      <c r="BK2168" s="2" t="str">
        <f t="shared" si="5205"/>
        <v/>
      </c>
      <c r="BL2168" s="2" t="str">
        <f t="shared" si="5206"/>
        <v/>
      </c>
      <c r="BM2168" s="2" t="str">
        <f t="shared" si="5207"/>
        <v/>
      </c>
      <c r="BN2168" s="15" t="str">
        <f t="shared" si="5208"/>
        <v/>
      </c>
    </row>
    <row r="2169" spans="1:66" x14ac:dyDescent="0.25">
      <c r="A2169" s="142">
        <f>'Daily Data Download'!D2167</f>
        <v>41725</v>
      </c>
      <c r="B2169" s="89">
        <f t="shared" si="5209"/>
        <v>41725</v>
      </c>
      <c r="C2169" s="115">
        <f t="shared" si="5210"/>
        <v>35</v>
      </c>
      <c r="D2169" s="261">
        <f>IF(ISNUMBER('Daily Data Download'!E2167),'Daily Data Download'!E2167,"")</f>
        <v>143</v>
      </c>
      <c r="E2169" s="262">
        <f t="shared" si="5177"/>
        <v>1.3883495145631068</v>
      </c>
      <c r="F2169" s="116">
        <f t="shared" si="5155"/>
        <v>2014</v>
      </c>
      <c r="G2169" s="2">
        <f t="shared" si="5156"/>
        <v>3</v>
      </c>
      <c r="H2169" s="2">
        <f t="shared" si="5157"/>
        <v>27</v>
      </c>
      <c r="I2169" s="2">
        <f t="shared" si="5211"/>
        <v>2</v>
      </c>
      <c r="J2169" s="15">
        <f t="shared" si="5178"/>
        <v>61</v>
      </c>
      <c r="K2169" s="146">
        <f t="shared" si="5179"/>
        <v>3.7766990291262137</v>
      </c>
      <c r="L2169" s="147">
        <f t="shared" si="5180"/>
        <v>1.0970873786407767</v>
      </c>
      <c r="M2169" s="251">
        <f t="shared" si="5181"/>
        <v>0.79611650485436891</v>
      </c>
      <c r="N2169" s="143">
        <f t="shared" si="5182"/>
        <v>28</v>
      </c>
      <c r="O2169" s="144">
        <f t="shared" si="5183"/>
        <v>12</v>
      </c>
      <c r="P2169" s="249">
        <f t="shared" si="5184"/>
        <v>5</v>
      </c>
      <c r="Q2169" s="148">
        <f t="shared" si="5185"/>
        <v>36</v>
      </c>
      <c r="R2169" s="144">
        <f t="shared" si="5186"/>
        <v>16</v>
      </c>
      <c r="S2169" s="309">
        <f t="shared" si="5187"/>
        <v>7</v>
      </c>
      <c r="T2169" s="143">
        <f t="shared" si="5230"/>
        <v>27</v>
      </c>
      <c r="U2169" s="144" t="str">
        <f t="shared" si="5231"/>
        <v/>
      </c>
      <c r="V2169" s="311" t="str">
        <f t="shared" si="5232"/>
        <v/>
      </c>
      <c r="W2169" s="143" t="str">
        <f t="shared" si="5225"/>
        <v/>
      </c>
      <c r="X2169" s="144">
        <f t="shared" si="5226"/>
        <v>17</v>
      </c>
      <c r="Y2169" s="311">
        <f t="shared" si="5227"/>
        <v>27</v>
      </c>
      <c r="Z2169" s="143">
        <f t="shared" si="5212"/>
        <v>0</v>
      </c>
      <c r="AA2169" s="144" t="str">
        <f t="shared" si="5213"/>
        <v/>
      </c>
      <c r="AB2169" s="249" t="str">
        <f t="shared" si="5214"/>
        <v/>
      </c>
      <c r="AC2169" s="148">
        <f t="shared" si="5215"/>
        <v>0</v>
      </c>
      <c r="AD2169" s="144" t="str">
        <f t="shared" si="5216"/>
        <v/>
      </c>
      <c r="AE2169" s="145" t="str">
        <f t="shared" si="5217"/>
        <v/>
      </c>
      <c r="AF2169" s="318" t="str">
        <f t="shared" si="5188"/>
        <v/>
      </c>
      <c r="AG2169" s="147" t="str">
        <f t="shared" si="5189"/>
        <v/>
      </c>
      <c r="AH2169" s="251" t="str">
        <f t="shared" si="5190"/>
        <v/>
      </c>
      <c r="AI2169" s="318" t="str">
        <f t="shared" si="5191"/>
        <v/>
      </c>
      <c r="AJ2169" s="147" t="str">
        <f t="shared" si="5192"/>
        <v/>
      </c>
      <c r="AK2169" s="251" t="str">
        <f t="shared" si="5193"/>
        <v/>
      </c>
      <c r="AL2169" s="146" t="str">
        <f t="shared" ref="AL2169:AN2169" si="5255">IF(AND($E2167&lt;&gt;"error",$I2169=$I2167,ISNUMBER(W2169),W2169=2),K2169,"")</f>
        <v/>
      </c>
      <c r="AM2169" s="147" t="str">
        <f t="shared" si="5255"/>
        <v/>
      </c>
      <c r="AN2169" s="251" t="str">
        <f t="shared" si="5255"/>
        <v/>
      </c>
      <c r="AO2169" s="143" t="str">
        <f t="shared" si="5247"/>
        <v/>
      </c>
      <c r="AP2169" s="148" t="str">
        <f t="shared" si="5195"/>
        <v/>
      </c>
      <c r="AQ2169" s="144" t="str">
        <f t="shared" si="5248"/>
        <v/>
      </c>
      <c r="AR2169" s="144" t="str">
        <f t="shared" si="5196"/>
        <v/>
      </c>
      <c r="AS2169" s="249" t="str">
        <f t="shared" si="5249"/>
        <v/>
      </c>
      <c r="AT2169" s="145" t="str">
        <f t="shared" si="5197"/>
        <v/>
      </c>
      <c r="AU2169" s="148" t="str">
        <f t="shared" si="5250"/>
        <v/>
      </c>
      <c r="AV2169" s="148" t="str">
        <f t="shared" si="5198"/>
        <v/>
      </c>
      <c r="AW2169" s="144" t="str">
        <f t="shared" si="5251"/>
        <v/>
      </c>
      <c r="AX2169" s="144" t="str">
        <f t="shared" si="5199"/>
        <v/>
      </c>
      <c r="AY2169" s="249" t="str">
        <f t="shared" si="5252"/>
        <v/>
      </c>
      <c r="AZ2169" s="145" t="str">
        <f t="shared" si="5200"/>
        <v/>
      </c>
      <c r="BA2169" s="10">
        <f t="shared" si="5201"/>
        <v>86</v>
      </c>
      <c r="BB2169" s="15">
        <f t="shared" si="5202"/>
        <v>2014</v>
      </c>
      <c r="BC2169" s="340">
        <f t="shared" si="5237"/>
        <v>-246</v>
      </c>
      <c r="BD2169" s="341">
        <f t="shared" si="5238"/>
        <v>30</v>
      </c>
      <c r="BE2169" s="341">
        <f t="shared" si="5239"/>
        <v>61</v>
      </c>
      <c r="BF2169" s="336">
        <f t="shared" si="5240"/>
        <v>-110419.56000000001</v>
      </c>
      <c r="BG2169" s="337">
        <f t="shared" si="5241"/>
        <v>13465.799999999996</v>
      </c>
      <c r="BH2169" s="337">
        <f t="shared" si="5242"/>
        <v>27380.46</v>
      </c>
      <c r="BI2169" s="10" t="str">
        <f t="shared" si="5203"/>
        <v/>
      </c>
      <c r="BJ2169" s="2" t="str">
        <f t="shared" si="5204"/>
        <v/>
      </c>
      <c r="BK2169" s="2" t="str">
        <f t="shared" si="5205"/>
        <v/>
      </c>
      <c r="BL2169" s="2" t="str">
        <f t="shared" si="5206"/>
        <v/>
      </c>
      <c r="BM2169" s="2" t="str">
        <f t="shared" si="5207"/>
        <v/>
      </c>
      <c r="BN2169" s="15" t="str">
        <f t="shared" si="5208"/>
        <v/>
      </c>
    </row>
    <row r="2170" spans="1:66" x14ac:dyDescent="0.25">
      <c r="A2170" s="142">
        <f>'Daily Data Download'!D2168</f>
        <v>41726</v>
      </c>
      <c r="B2170" s="89">
        <f t="shared" si="5209"/>
        <v>41726</v>
      </c>
      <c r="C2170" s="115">
        <f t="shared" si="5210"/>
        <v>34</v>
      </c>
      <c r="D2170" s="261">
        <f>IF(ISNUMBER('Daily Data Download'!E2168),'Daily Data Download'!E2168,"")</f>
        <v>116</v>
      </c>
      <c r="E2170" s="262">
        <f t="shared" si="5177"/>
        <v>1.1262135922330097</v>
      </c>
      <c r="F2170" s="116">
        <f t="shared" si="5155"/>
        <v>2014</v>
      </c>
      <c r="G2170" s="2">
        <f t="shared" si="5156"/>
        <v>3</v>
      </c>
      <c r="H2170" s="2">
        <f t="shared" si="5157"/>
        <v>28</v>
      </c>
      <c r="I2170" s="2">
        <f t="shared" si="5211"/>
        <v>2</v>
      </c>
      <c r="J2170" s="15">
        <f t="shared" si="5178"/>
        <v>61</v>
      </c>
      <c r="K2170" s="146">
        <f t="shared" si="5179"/>
        <v>3.7766990291262137</v>
      </c>
      <c r="L2170" s="147">
        <f t="shared" si="5180"/>
        <v>1.0970873786407767</v>
      </c>
      <c r="M2170" s="251">
        <f t="shared" si="5181"/>
        <v>0.79611650485436891</v>
      </c>
      <c r="N2170" s="143">
        <f t="shared" si="5182"/>
        <v>28</v>
      </c>
      <c r="O2170" s="144">
        <f t="shared" si="5183"/>
        <v>12</v>
      </c>
      <c r="P2170" s="249">
        <f t="shared" si="5184"/>
        <v>5</v>
      </c>
      <c r="Q2170" s="148">
        <f t="shared" si="5185"/>
        <v>36</v>
      </c>
      <c r="R2170" s="144">
        <f t="shared" si="5186"/>
        <v>16</v>
      </c>
      <c r="S2170" s="309">
        <f t="shared" si="5187"/>
        <v>7</v>
      </c>
      <c r="T2170" s="143">
        <f t="shared" si="5230"/>
        <v>28</v>
      </c>
      <c r="U2170" s="144" t="str">
        <f t="shared" si="5231"/>
        <v/>
      </c>
      <c r="V2170" s="311" t="str">
        <f t="shared" si="5232"/>
        <v/>
      </c>
      <c r="W2170" s="143" t="str">
        <f t="shared" si="5225"/>
        <v/>
      </c>
      <c r="X2170" s="144">
        <f t="shared" si="5226"/>
        <v>18</v>
      </c>
      <c r="Y2170" s="311">
        <f t="shared" si="5227"/>
        <v>28</v>
      </c>
      <c r="Z2170" s="143">
        <f t="shared" si="5212"/>
        <v>0</v>
      </c>
      <c r="AA2170" s="144" t="str">
        <f t="shared" si="5213"/>
        <v/>
      </c>
      <c r="AB2170" s="249" t="str">
        <f t="shared" si="5214"/>
        <v/>
      </c>
      <c r="AC2170" s="148">
        <f t="shared" si="5215"/>
        <v>0</v>
      </c>
      <c r="AD2170" s="144" t="str">
        <f t="shared" si="5216"/>
        <v/>
      </c>
      <c r="AE2170" s="145" t="str">
        <f t="shared" si="5217"/>
        <v/>
      </c>
      <c r="AF2170" s="318" t="str">
        <f t="shared" si="5188"/>
        <v/>
      </c>
      <c r="AG2170" s="147" t="str">
        <f t="shared" si="5189"/>
        <v/>
      </c>
      <c r="AH2170" s="251" t="str">
        <f t="shared" si="5190"/>
        <v/>
      </c>
      <c r="AI2170" s="318" t="str">
        <f t="shared" si="5191"/>
        <v/>
      </c>
      <c r="AJ2170" s="147" t="str">
        <f t="shared" si="5192"/>
        <v/>
      </c>
      <c r="AK2170" s="251" t="str">
        <f t="shared" si="5193"/>
        <v/>
      </c>
      <c r="AL2170" s="146" t="str">
        <f t="shared" ref="AL2170:AN2170" si="5256">IF(AND($E2168&lt;&gt;"error",$I2170=$I2168,ISNUMBER(W2170),W2170=2),K2170,"")</f>
        <v/>
      </c>
      <c r="AM2170" s="147" t="str">
        <f t="shared" si="5256"/>
        <v/>
      </c>
      <c r="AN2170" s="251" t="str">
        <f t="shared" si="5256"/>
        <v/>
      </c>
      <c r="AO2170" s="143" t="str">
        <f t="shared" si="5247"/>
        <v/>
      </c>
      <c r="AP2170" s="148" t="str">
        <f t="shared" si="5195"/>
        <v/>
      </c>
      <c r="AQ2170" s="144" t="str">
        <f t="shared" si="5248"/>
        <v/>
      </c>
      <c r="AR2170" s="144" t="str">
        <f t="shared" si="5196"/>
        <v/>
      </c>
      <c r="AS2170" s="249" t="str">
        <f t="shared" si="5249"/>
        <v/>
      </c>
      <c r="AT2170" s="145" t="str">
        <f t="shared" si="5197"/>
        <v/>
      </c>
      <c r="AU2170" s="148" t="str">
        <f t="shared" si="5250"/>
        <v/>
      </c>
      <c r="AV2170" s="148" t="str">
        <f t="shared" si="5198"/>
        <v/>
      </c>
      <c r="AW2170" s="144" t="str">
        <f t="shared" si="5251"/>
        <v/>
      </c>
      <c r="AX2170" s="144" t="str">
        <f t="shared" si="5199"/>
        <v/>
      </c>
      <c r="AY2170" s="249" t="str">
        <f t="shared" si="5252"/>
        <v/>
      </c>
      <c r="AZ2170" s="145" t="str">
        <f t="shared" si="5200"/>
        <v/>
      </c>
      <c r="BA2170" s="10">
        <f t="shared" si="5201"/>
        <v>87</v>
      </c>
      <c r="BB2170" s="15">
        <f t="shared" si="5202"/>
        <v>2014</v>
      </c>
      <c r="BC2170" s="340">
        <f t="shared" si="5237"/>
        <v>-273</v>
      </c>
      <c r="BD2170" s="341">
        <f t="shared" si="5238"/>
        <v>3</v>
      </c>
      <c r="BE2170" s="341">
        <f t="shared" si="5239"/>
        <v>34</v>
      </c>
      <c r="BF2170" s="336">
        <f t="shared" si="5240"/>
        <v>-122538.78</v>
      </c>
      <c r="BG2170" s="337">
        <f t="shared" si="5241"/>
        <v>1346.5800000000017</v>
      </c>
      <c r="BH2170" s="337">
        <f t="shared" si="5242"/>
        <v>15261.240000000005</v>
      </c>
      <c r="BI2170" s="10" t="str">
        <f t="shared" si="5203"/>
        <v/>
      </c>
      <c r="BJ2170" s="2" t="str">
        <f t="shared" si="5204"/>
        <v/>
      </c>
      <c r="BK2170" s="2" t="str">
        <f t="shared" si="5205"/>
        <v/>
      </c>
      <c r="BL2170" s="2" t="str">
        <f t="shared" si="5206"/>
        <v/>
      </c>
      <c r="BM2170" s="2" t="str">
        <f t="shared" si="5207"/>
        <v/>
      </c>
      <c r="BN2170" s="15" t="str">
        <f t="shared" si="5208"/>
        <v/>
      </c>
    </row>
    <row r="2171" spans="1:66" x14ac:dyDescent="0.25">
      <c r="A2171" s="142">
        <f>'Daily Data Download'!D2169</f>
        <v>41727</v>
      </c>
      <c r="B2171" s="89">
        <f t="shared" si="5209"/>
        <v>41727</v>
      </c>
      <c r="C2171" s="115">
        <f t="shared" si="5210"/>
        <v>33</v>
      </c>
      <c r="D2171" s="261">
        <f>IF(ISNUMBER('Daily Data Download'!E2169),'Daily Data Download'!E2169,"")</f>
        <v>261</v>
      </c>
      <c r="E2171" s="262">
        <f t="shared" si="5177"/>
        <v>2.5339805825242721</v>
      </c>
      <c r="F2171" s="116">
        <f t="shared" si="5155"/>
        <v>2014</v>
      </c>
      <c r="G2171" s="2">
        <f t="shared" si="5156"/>
        <v>3</v>
      </c>
      <c r="H2171" s="2">
        <f t="shared" si="5157"/>
        <v>29</v>
      </c>
      <c r="I2171" s="2">
        <f t="shared" si="5211"/>
        <v>2</v>
      </c>
      <c r="J2171" s="15">
        <f t="shared" si="5178"/>
        <v>61</v>
      </c>
      <c r="K2171" s="146">
        <f t="shared" si="5179"/>
        <v>3.7766990291262137</v>
      </c>
      <c r="L2171" s="147">
        <f t="shared" si="5180"/>
        <v>1.0970873786407767</v>
      </c>
      <c r="M2171" s="251">
        <f t="shared" si="5181"/>
        <v>0.79611650485436891</v>
      </c>
      <c r="N2171" s="143">
        <f t="shared" si="5182"/>
        <v>28</v>
      </c>
      <c r="O2171" s="144">
        <f t="shared" si="5183"/>
        <v>12</v>
      </c>
      <c r="P2171" s="249">
        <f t="shared" si="5184"/>
        <v>5</v>
      </c>
      <c r="Q2171" s="148">
        <f t="shared" si="5185"/>
        <v>36</v>
      </c>
      <c r="R2171" s="144">
        <f t="shared" si="5186"/>
        <v>16</v>
      </c>
      <c r="S2171" s="309">
        <f t="shared" si="5187"/>
        <v>7</v>
      </c>
      <c r="T2171" s="143">
        <f t="shared" si="5230"/>
        <v>29</v>
      </c>
      <c r="U2171" s="144" t="str">
        <f t="shared" si="5231"/>
        <v/>
      </c>
      <c r="V2171" s="311" t="str">
        <f t="shared" si="5232"/>
        <v/>
      </c>
      <c r="W2171" s="143" t="str">
        <f t="shared" si="5225"/>
        <v/>
      </c>
      <c r="X2171" s="144">
        <f t="shared" si="5226"/>
        <v>19</v>
      </c>
      <c r="Y2171" s="311">
        <f t="shared" si="5227"/>
        <v>29</v>
      </c>
      <c r="Z2171" s="143">
        <f t="shared" si="5212"/>
        <v>1</v>
      </c>
      <c r="AA2171" s="144" t="str">
        <f t="shared" si="5213"/>
        <v/>
      </c>
      <c r="AB2171" s="249" t="str">
        <f t="shared" si="5214"/>
        <v/>
      </c>
      <c r="AC2171" s="148">
        <f t="shared" si="5215"/>
        <v>0</v>
      </c>
      <c r="AD2171" s="144" t="str">
        <f t="shared" si="5216"/>
        <v/>
      </c>
      <c r="AE2171" s="145" t="str">
        <f t="shared" si="5217"/>
        <v/>
      </c>
      <c r="AF2171" s="318">
        <f t="shared" si="5188"/>
        <v>3.7766990291262137</v>
      </c>
      <c r="AG2171" s="147" t="str">
        <f t="shared" si="5189"/>
        <v/>
      </c>
      <c r="AH2171" s="251" t="str">
        <f t="shared" si="5190"/>
        <v/>
      </c>
      <c r="AI2171" s="318" t="str">
        <f t="shared" si="5191"/>
        <v/>
      </c>
      <c r="AJ2171" s="147" t="str">
        <f t="shared" si="5192"/>
        <v/>
      </c>
      <c r="AK2171" s="251" t="str">
        <f t="shared" si="5193"/>
        <v/>
      </c>
      <c r="AL2171" s="146" t="str">
        <f t="shared" ref="AL2171:AN2171" si="5257">IF(AND($E2169&lt;&gt;"error",$I2171=$I2169,ISNUMBER(W2171),W2171=2),K2171,"")</f>
        <v/>
      </c>
      <c r="AM2171" s="147" t="str">
        <f t="shared" si="5257"/>
        <v/>
      </c>
      <c r="AN2171" s="251" t="str">
        <f t="shared" si="5257"/>
        <v/>
      </c>
      <c r="AO2171" s="143">
        <f t="shared" si="5247"/>
        <v>2014</v>
      </c>
      <c r="AP2171" s="148">
        <f t="shared" si="5195"/>
        <v>2</v>
      </c>
      <c r="AQ2171" s="144" t="str">
        <f t="shared" si="5248"/>
        <v/>
      </c>
      <c r="AR2171" s="144" t="str">
        <f t="shared" si="5196"/>
        <v/>
      </c>
      <c r="AS2171" s="249" t="str">
        <f t="shared" si="5249"/>
        <v/>
      </c>
      <c r="AT2171" s="145" t="str">
        <f t="shared" si="5197"/>
        <v/>
      </c>
      <c r="AU2171" s="148" t="str">
        <f t="shared" si="5250"/>
        <v/>
      </c>
      <c r="AV2171" s="148" t="str">
        <f t="shared" si="5198"/>
        <v/>
      </c>
      <c r="AW2171" s="144" t="str">
        <f t="shared" si="5251"/>
        <v/>
      </c>
      <c r="AX2171" s="144" t="str">
        <f t="shared" si="5199"/>
        <v/>
      </c>
      <c r="AY2171" s="249" t="str">
        <f t="shared" si="5252"/>
        <v/>
      </c>
      <c r="AZ2171" s="145" t="str">
        <f t="shared" si="5200"/>
        <v/>
      </c>
      <c r="BA2171" s="10">
        <f t="shared" si="5201"/>
        <v>88</v>
      </c>
      <c r="BB2171" s="15">
        <f t="shared" si="5202"/>
        <v>2014</v>
      </c>
      <c r="BC2171" s="340">
        <f t="shared" si="5237"/>
        <v>-128</v>
      </c>
      <c r="BD2171" s="341">
        <f t="shared" si="5238"/>
        <v>148</v>
      </c>
      <c r="BE2171" s="341">
        <f t="shared" si="5239"/>
        <v>179</v>
      </c>
      <c r="BF2171" s="336">
        <f t="shared" si="5240"/>
        <v>-57454.080000000016</v>
      </c>
      <c r="BG2171" s="337">
        <f t="shared" si="5241"/>
        <v>66431.28</v>
      </c>
      <c r="BH2171" s="337">
        <f t="shared" si="5242"/>
        <v>80345.94</v>
      </c>
      <c r="BI2171" s="10" t="str">
        <f t="shared" si="5203"/>
        <v/>
      </c>
      <c r="BJ2171" s="2" t="str">
        <f t="shared" si="5204"/>
        <v/>
      </c>
      <c r="BK2171" s="2" t="str">
        <f t="shared" si="5205"/>
        <v/>
      </c>
      <c r="BL2171" s="2" t="str">
        <f t="shared" si="5206"/>
        <v/>
      </c>
      <c r="BM2171" s="2" t="str">
        <f t="shared" si="5207"/>
        <v/>
      </c>
      <c r="BN2171" s="15" t="str">
        <f t="shared" si="5208"/>
        <v/>
      </c>
    </row>
    <row r="2172" spans="1:66" x14ac:dyDescent="0.25">
      <c r="A2172" s="142">
        <f>'Daily Data Download'!D2170</f>
        <v>41728</v>
      </c>
      <c r="B2172" s="89">
        <f t="shared" si="5209"/>
        <v>41728</v>
      </c>
      <c r="C2172" s="115">
        <f t="shared" si="5210"/>
        <v>32</v>
      </c>
      <c r="D2172" s="261">
        <f>IF(ISNUMBER('Daily Data Download'!E2170),'Daily Data Download'!E2170,"")</f>
        <v>1330</v>
      </c>
      <c r="E2172" s="262">
        <f t="shared" si="5177"/>
        <v>12.912621359223301</v>
      </c>
      <c r="F2172" s="116">
        <f t="shared" si="5155"/>
        <v>2014</v>
      </c>
      <c r="G2172" s="2">
        <f t="shared" si="5156"/>
        <v>3</v>
      </c>
      <c r="H2172" s="2">
        <f t="shared" si="5157"/>
        <v>30</v>
      </c>
      <c r="I2172" s="2">
        <f t="shared" si="5211"/>
        <v>2</v>
      </c>
      <c r="J2172" s="15">
        <f t="shared" si="5178"/>
        <v>61</v>
      </c>
      <c r="K2172" s="146">
        <f t="shared" si="5179"/>
        <v>3.7766990291262137</v>
      </c>
      <c r="L2172" s="147">
        <f t="shared" si="5180"/>
        <v>1.0970873786407767</v>
      </c>
      <c r="M2172" s="251">
        <f t="shared" si="5181"/>
        <v>0.79611650485436891</v>
      </c>
      <c r="N2172" s="143">
        <f t="shared" si="5182"/>
        <v>28</v>
      </c>
      <c r="O2172" s="144">
        <f t="shared" si="5183"/>
        <v>12</v>
      </c>
      <c r="P2172" s="249">
        <f t="shared" si="5184"/>
        <v>5</v>
      </c>
      <c r="Q2172" s="148">
        <f t="shared" si="5185"/>
        <v>36</v>
      </c>
      <c r="R2172" s="144">
        <f t="shared" si="5186"/>
        <v>16</v>
      </c>
      <c r="S2172" s="309">
        <f t="shared" si="5187"/>
        <v>7</v>
      </c>
      <c r="T2172" s="143" t="str">
        <f t="shared" si="5230"/>
        <v/>
      </c>
      <c r="U2172" s="144" t="str">
        <f t="shared" si="5231"/>
        <v/>
      </c>
      <c r="V2172" s="311" t="str">
        <f t="shared" si="5232"/>
        <v/>
      </c>
      <c r="W2172" s="143">
        <f t="shared" si="5225"/>
        <v>1</v>
      </c>
      <c r="X2172" s="144">
        <f t="shared" si="5226"/>
        <v>20</v>
      </c>
      <c r="Y2172" s="311">
        <f t="shared" si="5227"/>
        <v>30</v>
      </c>
      <c r="Z2172" s="143" t="str">
        <f t="shared" si="5212"/>
        <v/>
      </c>
      <c r="AA2172" s="144" t="str">
        <f t="shared" si="5213"/>
        <v/>
      </c>
      <c r="AB2172" s="249" t="str">
        <f t="shared" si="5214"/>
        <v/>
      </c>
      <c r="AC2172" s="148" t="str">
        <f t="shared" si="5215"/>
        <v/>
      </c>
      <c r="AD2172" s="144" t="str">
        <f t="shared" si="5216"/>
        <v/>
      </c>
      <c r="AE2172" s="145" t="str">
        <f t="shared" si="5217"/>
        <v/>
      </c>
      <c r="AF2172" s="318" t="str">
        <f t="shared" si="5188"/>
        <v/>
      </c>
      <c r="AG2172" s="147" t="str">
        <f t="shared" si="5189"/>
        <v/>
      </c>
      <c r="AH2172" s="251" t="str">
        <f t="shared" si="5190"/>
        <v/>
      </c>
      <c r="AI2172" s="318" t="str">
        <f t="shared" si="5191"/>
        <v/>
      </c>
      <c r="AJ2172" s="147" t="str">
        <f t="shared" si="5192"/>
        <v/>
      </c>
      <c r="AK2172" s="251" t="str">
        <f t="shared" si="5193"/>
        <v/>
      </c>
      <c r="AL2172" s="146" t="str">
        <f t="shared" ref="AL2172:AN2172" si="5258">IF(AND($E2170&lt;&gt;"error",$I2172=$I2170,ISNUMBER(W2172),W2172=2),K2172,"")</f>
        <v/>
      </c>
      <c r="AM2172" s="147" t="str">
        <f t="shared" si="5258"/>
        <v/>
      </c>
      <c r="AN2172" s="251" t="str">
        <f t="shared" si="5258"/>
        <v/>
      </c>
      <c r="AO2172" s="143" t="str">
        <f t="shared" si="5247"/>
        <v/>
      </c>
      <c r="AP2172" s="148" t="str">
        <f t="shared" si="5195"/>
        <v/>
      </c>
      <c r="AQ2172" s="144" t="str">
        <f t="shared" si="5248"/>
        <v/>
      </c>
      <c r="AR2172" s="144" t="str">
        <f t="shared" si="5196"/>
        <v/>
      </c>
      <c r="AS2172" s="249" t="str">
        <f t="shared" si="5249"/>
        <v/>
      </c>
      <c r="AT2172" s="145" t="str">
        <f t="shared" si="5197"/>
        <v/>
      </c>
      <c r="AU2172" s="148" t="str">
        <f t="shared" si="5250"/>
        <v/>
      </c>
      <c r="AV2172" s="148" t="str">
        <f t="shared" si="5198"/>
        <v/>
      </c>
      <c r="AW2172" s="144" t="str">
        <f t="shared" si="5251"/>
        <v/>
      </c>
      <c r="AX2172" s="144" t="str">
        <f t="shared" si="5199"/>
        <v/>
      </c>
      <c r="AY2172" s="249" t="str">
        <f t="shared" si="5252"/>
        <v/>
      </c>
      <c r="AZ2172" s="145" t="str">
        <f t="shared" si="5200"/>
        <v/>
      </c>
      <c r="BA2172" s="10">
        <f t="shared" si="5201"/>
        <v>89</v>
      </c>
      <c r="BB2172" s="15">
        <f t="shared" si="5202"/>
        <v>2014</v>
      </c>
      <c r="BC2172" s="340">
        <f t="shared" si="5237"/>
        <v>941</v>
      </c>
      <c r="BD2172" s="341">
        <f t="shared" si="5238"/>
        <v>1217</v>
      </c>
      <c r="BE2172" s="341">
        <f t="shared" si="5239"/>
        <v>1248</v>
      </c>
      <c r="BF2172" s="336">
        <f t="shared" si="5240"/>
        <v>422377.26</v>
      </c>
      <c r="BG2172" s="337">
        <f t="shared" si="5241"/>
        <v>546262.62</v>
      </c>
      <c r="BH2172" s="337">
        <f t="shared" si="5242"/>
        <v>560177.28</v>
      </c>
      <c r="BI2172" s="10" t="str">
        <f t="shared" si="5203"/>
        <v/>
      </c>
      <c r="BJ2172" s="2" t="str">
        <f t="shared" si="5204"/>
        <v/>
      </c>
      <c r="BK2172" s="2" t="str">
        <f t="shared" si="5205"/>
        <v/>
      </c>
      <c r="BL2172" s="2" t="str">
        <f t="shared" si="5206"/>
        <v/>
      </c>
      <c r="BM2172" s="2" t="str">
        <f t="shared" si="5207"/>
        <v/>
      </c>
      <c r="BN2172" s="15" t="str">
        <f t="shared" si="5208"/>
        <v/>
      </c>
    </row>
    <row r="2173" spans="1:66" x14ac:dyDescent="0.25">
      <c r="A2173" s="142">
        <f>'Daily Data Download'!D2171</f>
        <v>41729</v>
      </c>
      <c r="B2173" s="89">
        <f t="shared" si="5209"/>
        <v>41729</v>
      </c>
      <c r="C2173" s="115">
        <f t="shared" si="5210"/>
        <v>31</v>
      </c>
      <c r="D2173" s="261">
        <f>IF(ISNUMBER('Daily Data Download'!E2171),'Daily Data Download'!E2171,"")</f>
        <v>1980</v>
      </c>
      <c r="E2173" s="262">
        <f t="shared" si="5177"/>
        <v>19.223300970873787</v>
      </c>
      <c r="F2173" s="116">
        <f t="shared" si="5155"/>
        <v>2014</v>
      </c>
      <c r="G2173" s="2">
        <f t="shared" si="5156"/>
        <v>3</v>
      </c>
      <c r="H2173" s="2">
        <f t="shared" si="5157"/>
        <v>31</v>
      </c>
      <c r="I2173" s="2">
        <f t="shared" si="5211"/>
        <v>2</v>
      </c>
      <c r="J2173" s="15">
        <f t="shared" si="5178"/>
        <v>61</v>
      </c>
      <c r="K2173" s="146">
        <f t="shared" si="5179"/>
        <v>3.7766990291262137</v>
      </c>
      <c r="L2173" s="147">
        <f t="shared" si="5180"/>
        <v>1.0970873786407767</v>
      </c>
      <c r="M2173" s="251">
        <f t="shared" si="5181"/>
        <v>0.79611650485436891</v>
      </c>
      <c r="N2173" s="143">
        <f t="shared" si="5182"/>
        <v>28</v>
      </c>
      <c r="O2173" s="144">
        <f t="shared" si="5183"/>
        <v>12</v>
      </c>
      <c r="P2173" s="249">
        <f t="shared" si="5184"/>
        <v>5</v>
      </c>
      <c r="Q2173" s="148">
        <f t="shared" si="5185"/>
        <v>36</v>
      </c>
      <c r="R2173" s="144">
        <f t="shared" si="5186"/>
        <v>16</v>
      </c>
      <c r="S2173" s="309">
        <f t="shared" si="5187"/>
        <v>7</v>
      </c>
      <c r="T2173" s="143" t="str">
        <f t="shared" si="5230"/>
        <v/>
      </c>
      <c r="U2173" s="144" t="str">
        <f t="shared" si="5231"/>
        <v/>
      </c>
      <c r="V2173" s="311" t="str">
        <f t="shared" si="5232"/>
        <v/>
      </c>
      <c r="W2173" s="143">
        <f t="shared" si="5225"/>
        <v>2</v>
      </c>
      <c r="X2173" s="144">
        <f t="shared" si="5226"/>
        <v>21</v>
      </c>
      <c r="Y2173" s="311">
        <f t="shared" si="5227"/>
        <v>31</v>
      </c>
      <c r="Z2173" s="143" t="str">
        <f t="shared" si="5212"/>
        <v/>
      </c>
      <c r="AA2173" s="144" t="str">
        <f t="shared" si="5213"/>
        <v/>
      </c>
      <c r="AB2173" s="249" t="str">
        <f t="shared" si="5214"/>
        <v/>
      </c>
      <c r="AC2173" s="148" t="str">
        <f t="shared" si="5215"/>
        <v/>
      </c>
      <c r="AD2173" s="144" t="str">
        <f t="shared" si="5216"/>
        <v/>
      </c>
      <c r="AE2173" s="145" t="str">
        <f t="shared" si="5217"/>
        <v/>
      </c>
      <c r="AF2173" s="318" t="str">
        <f t="shared" si="5188"/>
        <v/>
      </c>
      <c r="AG2173" s="147" t="str">
        <f t="shared" si="5189"/>
        <v/>
      </c>
      <c r="AH2173" s="251" t="str">
        <f t="shared" si="5190"/>
        <v/>
      </c>
      <c r="AI2173" s="318" t="str">
        <f t="shared" si="5191"/>
        <v/>
      </c>
      <c r="AJ2173" s="147" t="str">
        <f t="shared" si="5192"/>
        <v/>
      </c>
      <c r="AK2173" s="251" t="str">
        <f t="shared" si="5193"/>
        <v/>
      </c>
      <c r="AL2173" s="146">
        <f t="shared" ref="AL2173:AN2173" si="5259">IF(AND($E2171&lt;&gt;"error",$I2173=$I2171,ISNUMBER(W2173),W2173=2),K2173,"")</f>
        <v>3.7766990291262137</v>
      </c>
      <c r="AM2173" s="147" t="str">
        <f t="shared" si="5259"/>
        <v/>
      </c>
      <c r="AN2173" s="251" t="str">
        <f t="shared" si="5259"/>
        <v/>
      </c>
      <c r="AO2173" s="143" t="str">
        <f t="shared" si="5247"/>
        <v/>
      </c>
      <c r="AP2173" s="148" t="str">
        <f t="shared" si="5195"/>
        <v/>
      </c>
      <c r="AQ2173" s="144" t="str">
        <f t="shared" si="5248"/>
        <v/>
      </c>
      <c r="AR2173" s="144" t="str">
        <f t="shared" si="5196"/>
        <v/>
      </c>
      <c r="AS2173" s="249" t="str">
        <f t="shared" si="5249"/>
        <v/>
      </c>
      <c r="AT2173" s="145" t="str">
        <f t="shared" si="5197"/>
        <v/>
      </c>
      <c r="AU2173" s="148" t="str">
        <f t="shared" si="5250"/>
        <v/>
      </c>
      <c r="AV2173" s="148" t="str">
        <f t="shared" si="5198"/>
        <v/>
      </c>
      <c r="AW2173" s="144" t="str">
        <f t="shared" si="5251"/>
        <v/>
      </c>
      <c r="AX2173" s="144" t="str">
        <f t="shared" si="5199"/>
        <v/>
      </c>
      <c r="AY2173" s="249" t="str">
        <f t="shared" si="5252"/>
        <v/>
      </c>
      <c r="AZ2173" s="145" t="str">
        <f t="shared" si="5200"/>
        <v/>
      </c>
      <c r="BA2173" s="10">
        <f t="shared" si="5201"/>
        <v>90</v>
      </c>
      <c r="BB2173" s="15">
        <f t="shared" si="5202"/>
        <v>2014</v>
      </c>
      <c r="BC2173" s="340">
        <f t="shared" si="5237"/>
        <v>1591</v>
      </c>
      <c r="BD2173" s="341">
        <f t="shared" si="5238"/>
        <v>1867</v>
      </c>
      <c r="BE2173" s="341">
        <f t="shared" si="5239"/>
        <v>1898</v>
      </c>
      <c r="BF2173" s="336">
        <f t="shared" si="5240"/>
        <v>714136.25999999989</v>
      </c>
      <c r="BG2173" s="337">
        <f t="shared" si="5241"/>
        <v>838021.61999999988</v>
      </c>
      <c r="BH2173" s="337">
        <f t="shared" si="5242"/>
        <v>851936.27999999991</v>
      </c>
      <c r="BI2173" s="10" t="str">
        <f t="shared" si="5203"/>
        <v/>
      </c>
      <c r="BJ2173" s="2" t="str">
        <f t="shared" si="5204"/>
        <v/>
      </c>
      <c r="BK2173" s="2" t="str">
        <f t="shared" si="5205"/>
        <v/>
      </c>
      <c r="BL2173" s="2" t="str">
        <f t="shared" si="5206"/>
        <v/>
      </c>
      <c r="BM2173" s="2" t="str">
        <f t="shared" si="5207"/>
        <v/>
      </c>
      <c r="BN2173" s="15" t="str">
        <f t="shared" si="5208"/>
        <v/>
      </c>
    </row>
    <row r="2174" spans="1:66" x14ac:dyDescent="0.25">
      <c r="A2174" s="142">
        <f>'Daily Data Download'!D2172</f>
        <v>41730</v>
      </c>
      <c r="B2174" s="89">
        <f t="shared" si="5209"/>
        <v>41730</v>
      </c>
      <c r="C2174" s="115">
        <f t="shared" si="5210"/>
        <v>30</v>
      </c>
      <c r="D2174" s="261">
        <f>IF(ISNUMBER('Daily Data Download'!E2172),'Daily Data Download'!E2172,"")</f>
        <v>1450</v>
      </c>
      <c r="E2174" s="262">
        <f t="shared" si="5177"/>
        <v>14.077669902912621</v>
      </c>
      <c r="F2174" s="116">
        <f t="shared" si="5155"/>
        <v>2014</v>
      </c>
      <c r="G2174" s="2">
        <f t="shared" si="5156"/>
        <v>4</v>
      </c>
      <c r="H2174" s="2">
        <f t="shared" si="5157"/>
        <v>1</v>
      </c>
      <c r="I2174" s="2">
        <f t="shared" si="5211"/>
        <v>2</v>
      </c>
      <c r="J2174" s="15">
        <f t="shared" si="5178"/>
        <v>61</v>
      </c>
      <c r="K2174" s="146">
        <f t="shared" si="5179"/>
        <v>3.7766990291262137</v>
      </c>
      <c r="L2174" s="147">
        <f t="shared" si="5180"/>
        <v>1.0970873786407767</v>
      </c>
      <c r="M2174" s="251">
        <f t="shared" si="5181"/>
        <v>0.79611650485436891</v>
      </c>
      <c r="N2174" s="143">
        <f t="shared" si="5182"/>
        <v>28</v>
      </c>
      <c r="O2174" s="144">
        <f t="shared" si="5183"/>
        <v>12</v>
      </c>
      <c r="P2174" s="249">
        <f t="shared" si="5184"/>
        <v>5</v>
      </c>
      <c r="Q2174" s="148">
        <f t="shared" si="5185"/>
        <v>36</v>
      </c>
      <c r="R2174" s="144">
        <f t="shared" si="5186"/>
        <v>16</v>
      </c>
      <c r="S2174" s="309">
        <f t="shared" si="5187"/>
        <v>7</v>
      </c>
      <c r="T2174" s="143" t="str">
        <f t="shared" si="5230"/>
        <v/>
      </c>
      <c r="U2174" s="144" t="str">
        <f t="shared" si="5231"/>
        <v/>
      </c>
      <c r="V2174" s="311" t="str">
        <f t="shared" si="5232"/>
        <v/>
      </c>
      <c r="W2174" s="143">
        <f t="shared" si="5225"/>
        <v>3</v>
      </c>
      <c r="X2174" s="144">
        <f t="shared" si="5226"/>
        <v>22</v>
      </c>
      <c r="Y2174" s="311">
        <f t="shared" si="5227"/>
        <v>32</v>
      </c>
      <c r="Z2174" s="143" t="str">
        <f t="shared" si="5212"/>
        <v/>
      </c>
      <c r="AA2174" s="144" t="str">
        <f t="shared" si="5213"/>
        <v/>
      </c>
      <c r="AB2174" s="249" t="str">
        <f t="shared" si="5214"/>
        <v/>
      </c>
      <c r="AC2174" s="148" t="str">
        <f t="shared" si="5215"/>
        <v/>
      </c>
      <c r="AD2174" s="144" t="str">
        <f t="shared" si="5216"/>
        <v/>
      </c>
      <c r="AE2174" s="145" t="str">
        <f t="shared" si="5217"/>
        <v/>
      </c>
      <c r="AF2174" s="318" t="str">
        <f t="shared" si="5188"/>
        <v/>
      </c>
      <c r="AG2174" s="147" t="str">
        <f t="shared" si="5189"/>
        <v/>
      </c>
      <c r="AH2174" s="251" t="str">
        <f t="shared" si="5190"/>
        <v/>
      </c>
      <c r="AI2174" s="318" t="str">
        <f t="shared" si="5191"/>
        <v/>
      </c>
      <c r="AJ2174" s="147" t="str">
        <f t="shared" si="5192"/>
        <v/>
      </c>
      <c r="AK2174" s="251" t="str">
        <f t="shared" si="5193"/>
        <v/>
      </c>
      <c r="AL2174" s="146" t="str">
        <f t="shared" ref="AL2174:AN2174" si="5260">IF(AND($E2172&lt;&gt;"error",$I2174=$I2172,ISNUMBER(W2174),W2174=2),K2174,"")</f>
        <v/>
      </c>
      <c r="AM2174" s="147" t="str">
        <f t="shared" si="5260"/>
        <v/>
      </c>
      <c r="AN2174" s="251" t="str">
        <f t="shared" si="5260"/>
        <v/>
      </c>
      <c r="AO2174" s="143" t="str">
        <f t="shared" si="5247"/>
        <v/>
      </c>
      <c r="AP2174" s="148" t="str">
        <f t="shared" si="5195"/>
        <v/>
      </c>
      <c r="AQ2174" s="144" t="str">
        <f t="shared" si="5248"/>
        <v/>
      </c>
      <c r="AR2174" s="144" t="str">
        <f t="shared" si="5196"/>
        <v/>
      </c>
      <c r="AS2174" s="249" t="str">
        <f t="shared" si="5249"/>
        <v/>
      </c>
      <c r="AT2174" s="145" t="str">
        <f t="shared" si="5197"/>
        <v/>
      </c>
      <c r="AU2174" s="148" t="str">
        <f t="shared" si="5250"/>
        <v/>
      </c>
      <c r="AV2174" s="148" t="str">
        <f t="shared" si="5198"/>
        <v/>
      </c>
      <c r="AW2174" s="144" t="str">
        <f t="shared" si="5251"/>
        <v/>
      </c>
      <c r="AX2174" s="144" t="str">
        <f t="shared" si="5199"/>
        <v/>
      </c>
      <c r="AY2174" s="249" t="str">
        <f t="shared" si="5252"/>
        <v/>
      </c>
      <c r="AZ2174" s="145" t="str">
        <f t="shared" si="5200"/>
        <v/>
      </c>
      <c r="BA2174" s="10">
        <f t="shared" si="5201"/>
        <v>91</v>
      </c>
      <c r="BB2174" s="15">
        <f t="shared" si="5202"/>
        <v>2014</v>
      </c>
      <c r="BC2174" s="340">
        <f t="shared" si="5237"/>
        <v>1061</v>
      </c>
      <c r="BD2174" s="341">
        <f t="shared" si="5238"/>
        <v>1337</v>
      </c>
      <c r="BE2174" s="341">
        <f t="shared" si="5239"/>
        <v>1368</v>
      </c>
      <c r="BF2174" s="336">
        <f t="shared" si="5240"/>
        <v>476240.45999999996</v>
      </c>
      <c r="BG2174" s="337">
        <f t="shared" si="5241"/>
        <v>600125.81999999995</v>
      </c>
      <c r="BH2174" s="337">
        <f t="shared" si="5242"/>
        <v>614040.48</v>
      </c>
      <c r="BI2174" s="10" t="str">
        <f t="shared" si="5203"/>
        <v/>
      </c>
      <c r="BJ2174" s="2" t="str">
        <f t="shared" si="5204"/>
        <v/>
      </c>
      <c r="BK2174" s="2" t="str">
        <f t="shared" si="5205"/>
        <v/>
      </c>
      <c r="BL2174" s="2" t="str">
        <f t="shared" si="5206"/>
        <v/>
      </c>
      <c r="BM2174" s="2" t="str">
        <f t="shared" si="5207"/>
        <v/>
      </c>
      <c r="BN2174" s="15" t="str">
        <f t="shared" si="5208"/>
        <v/>
      </c>
    </row>
    <row r="2175" spans="1:66" x14ac:dyDescent="0.25">
      <c r="A2175" s="142">
        <f>'Daily Data Download'!D2173</f>
        <v>41731</v>
      </c>
      <c r="B2175" s="89">
        <f t="shared" si="5209"/>
        <v>41731</v>
      </c>
      <c r="C2175" s="115">
        <f t="shared" si="5210"/>
        <v>29</v>
      </c>
      <c r="D2175" s="261">
        <f>IF(ISNUMBER('Daily Data Download'!E2173),'Daily Data Download'!E2173,"")</f>
        <v>1230</v>
      </c>
      <c r="E2175" s="262">
        <f t="shared" si="5177"/>
        <v>11.941747572815533</v>
      </c>
      <c r="F2175" s="116">
        <f t="shared" si="5155"/>
        <v>2014</v>
      </c>
      <c r="G2175" s="2">
        <f t="shared" si="5156"/>
        <v>4</v>
      </c>
      <c r="H2175" s="2">
        <f t="shared" si="5157"/>
        <v>2</v>
      </c>
      <c r="I2175" s="2">
        <f t="shared" si="5211"/>
        <v>2</v>
      </c>
      <c r="J2175" s="15">
        <f t="shared" si="5178"/>
        <v>61</v>
      </c>
      <c r="K2175" s="146">
        <f t="shared" si="5179"/>
        <v>3.7766990291262137</v>
      </c>
      <c r="L2175" s="147">
        <f t="shared" si="5180"/>
        <v>1.0970873786407767</v>
      </c>
      <c r="M2175" s="251">
        <f t="shared" si="5181"/>
        <v>0.79611650485436891</v>
      </c>
      <c r="N2175" s="143">
        <f t="shared" si="5182"/>
        <v>28</v>
      </c>
      <c r="O2175" s="144">
        <f t="shared" si="5183"/>
        <v>12</v>
      </c>
      <c r="P2175" s="249">
        <f t="shared" si="5184"/>
        <v>5</v>
      </c>
      <c r="Q2175" s="148">
        <f t="shared" si="5185"/>
        <v>36</v>
      </c>
      <c r="R2175" s="144">
        <f t="shared" si="5186"/>
        <v>16</v>
      </c>
      <c r="S2175" s="309">
        <f t="shared" si="5187"/>
        <v>7</v>
      </c>
      <c r="T2175" s="143" t="str">
        <f t="shared" si="5230"/>
        <v/>
      </c>
      <c r="U2175" s="144" t="str">
        <f t="shared" si="5231"/>
        <v/>
      </c>
      <c r="V2175" s="311" t="str">
        <f t="shared" si="5232"/>
        <v/>
      </c>
      <c r="W2175" s="143">
        <f t="shared" si="5225"/>
        <v>4</v>
      </c>
      <c r="X2175" s="144">
        <f t="shared" si="5226"/>
        <v>23</v>
      </c>
      <c r="Y2175" s="311">
        <f t="shared" si="5227"/>
        <v>33</v>
      </c>
      <c r="Z2175" s="143" t="str">
        <f t="shared" si="5212"/>
        <v/>
      </c>
      <c r="AA2175" s="144" t="str">
        <f t="shared" si="5213"/>
        <v/>
      </c>
      <c r="AB2175" s="249" t="str">
        <f t="shared" si="5214"/>
        <v/>
      </c>
      <c r="AC2175" s="148" t="str">
        <f t="shared" si="5215"/>
        <v/>
      </c>
      <c r="AD2175" s="144" t="str">
        <f t="shared" si="5216"/>
        <v/>
      </c>
      <c r="AE2175" s="145" t="str">
        <f t="shared" si="5217"/>
        <v/>
      </c>
      <c r="AF2175" s="318" t="str">
        <f t="shared" si="5188"/>
        <v/>
      </c>
      <c r="AG2175" s="147" t="str">
        <f t="shared" si="5189"/>
        <v/>
      </c>
      <c r="AH2175" s="251" t="str">
        <f t="shared" si="5190"/>
        <v/>
      </c>
      <c r="AI2175" s="318" t="str">
        <f t="shared" si="5191"/>
        <v/>
      </c>
      <c r="AJ2175" s="147" t="str">
        <f t="shared" si="5192"/>
        <v/>
      </c>
      <c r="AK2175" s="251" t="str">
        <f t="shared" si="5193"/>
        <v/>
      </c>
      <c r="AL2175" s="146" t="str">
        <f t="shared" ref="AL2175:AN2175" si="5261">IF(AND($E2173&lt;&gt;"error",$I2175=$I2173,ISNUMBER(W2175),W2175=2),K2175,"")</f>
        <v/>
      </c>
      <c r="AM2175" s="147" t="str">
        <f t="shared" si="5261"/>
        <v/>
      </c>
      <c r="AN2175" s="251" t="str">
        <f t="shared" si="5261"/>
        <v/>
      </c>
      <c r="AO2175" s="143" t="str">
        <f>IF(AND(ISNUMBER(Z2175),Z2174=0,Z2175=1),($BB2175),"")</f>
        <v/>
      </c>
      <c r="AP2175" s="148" t="str">
        <f t="shared" si="5195"/>
        <v/>
      </c>
      <c r="AQ2175" s="144" t="str">
        <f>IF(AND(ISNUMBER(AA2175),AA2174=0,AA2175=1),($BB2175),"")</f>
        <v/>
      </c>
      <c r="AR2175" s="144" t="str">
        <f t="shared" si="5196"/>
        <v/>
      </c>
      <c r="AS2175" s="249" t="str">
        <f>IF(AND(ISNUMBER(AB2175),AB2174=0,AB2175=1),($BB2175),"")</f>
        <v/>
      </c>
      <c r="AT2175" s="145" t="str">
        <f t="shared" si="5197"/>
        <v/>
      </c>
      <c r="AU2175" s="148" t="str">
        <f>IF(AND(ISNUMBER(AC2175),AC2174=0,AC2175=1),($BB2175),"")</f>
        <v/>
      </c>
      <c r="AV2175" s="148" t="str">
        <f t="shared" si="5198"/>
        <v/>
      </c>
      <c r="AW2175" s="144" t="str">
        <f>IF(AND(ISNUMBER(AD2175),AD2174=0,AD2175=1),($BB2175),"")</f>
        <v/>
      </c>
      <c r="AX2175" s="144" t="str">
        <f t="shared" si="5199"/>
        <v/>
      </c>
      <c r="AY2175" s="249" t="str">
        <f>IF(AND(ISNUMBER(AE2175),AE2174=0,AE2175=1),($BB2175),"")</f>
        <v/>
      </c>
      <c r="AZ2175" s="145" t="str">
        <f t="shared" si="5200"/>
        <v/>
      </c>
      <c r="BA2175" s="10">
        <f t="shared" si="5201"/>
        <v>92</v>
      </c>
      <c r="BB2175" s="15">
        <f t="shared" si="5202"/>
        <v>2014</v>
      </c>
      <c r="BC2175" s="340">
        <f t="shared" si="5237"/>
        <v>841</v>
      </c>
      <c r="BD2175" s="341">
        <f t="shared" si="5238"/>
        <v>1117</v>
      </c>
      <c r="BE2175" s="341">
        <f t="shared" si="5239"/>
        <v>1148</v>
      </c>
      <c r="BF2175" s="336">
        <f t="shared" si="5240"/>
        <v>377491.26</v>
      </c>
      <c r="BG2175" s="337">
        <f t="shared" si="5241"/>
        <v>501376.62000000005</v>
      </c>
      <c r="BH2175" s="337">
        <f t="shared" si="5242"/>
        <v>515291.28</v>
      </c>
      <c r="BI2175" s="10" t="str">
        <f t="shared" si="5203"/>
        <v/>
      </c>
      <c r="BJ2175" s="2" t="str">
        <f t="shared" si="5204"/>
        <v/>
      </c>
      <c r="BK2175" s="2" t="str">
        <f t="shared" si="5205"/>
        <v/>
      </c>
      <c r="BL2175" s="2" t="str">
        <f t="shared" si="5206"/>
        <v/>
      </c>
      <c r="BM2175" s="2" t="str">
        <f t="shared" si="5207"/>
        <v/>
      </c>
      <c r="BN2175" s="15" t="str">
        <f t="shared" si="5208"/>
        <v/>
      </c>
    </row>
    <row r="2176" spans="1:66" x14ac:dyDescent="0.25">
      <c r="A2176" s="142">
        <f>'Daily Data Download'!D2174</f>
        <v>41732</v>
      </c>
      <c r="B2176" s="89">
        <f t="shared" si="5209"/>
        <v>41732</v>
      </c>
      <c r="C2176" s="115">
        <f t="shared" si="5210"/>
        <v>28</v>
      </c>
      <c r="D2176" s="261">
        <f>IF(ISNUMBER('Daily Data Download'!E2174),'Daily Data Download'!E2174,"")</f>
        <v>1130</v>
      </c>
      <c r="E2176" s="262">
        <f t="shared" si="5177"/>
        <v>10.970873786407767</v>
      </c>
      <c r="F2176" s="116">
        <f t="shared" si="5155"/>
        <v>2014</v>
      </c>
      <c r="G2176" s="2">
        <f t="shared" si="5156"/>
        <v>4</v>
      </c>
      <c r="H2176" s="2">
        <f t="shared" si="5157"/>
        <v>3</v>
      </c>
      <c r="I2176" s="2">
        <f t="shared" si="5211"/>
        <v>2</v>
      </c>
      <c r="J2176" s="15">
        <f t="shared" si="5178"/>
        <v>61</v>
      </c>
      <c r="K2176" s="146">
        <f t="shared" si="5179"/>
        <v>3.7766990291262137</v>
      </c>
      <c r="L2176" s="147">
        <f t="shared" si="5180"/>
        <v>1.0970873786407767</v>
      </c>
      <c r="M2176" s="251">
        <f t="shared" si="5181"/>
        <v>0.79611650485436891</v>
      </c>
      <c r="N2176" s="143">
        <f t="shared" si="5182"/>
        <v>28</v>
      </c>
      <c r="O2176" s="144">
        <f t="shared" si="5183"/>
        <v>12</v>
      </c>
      <c r="P2176" s="249">
        <f t="shared" si="5184"/>
        <v>5</v>
      </c>
      <c r="Q2176" s="148">
        <f t="shared" si="5185"/>
        <v>36</v>
      </c>
      <c r="R2176" s="144">
        <f t="shared" si="5186"/>
        <v>16</v>
      </c>
      <c r="S2176" s="309">
        <f t="shared" si="5187"/>
        <v>7</v>
      </c>
      <c r="T2176" s="143" t="str">
        <f t="shared" si="5230"/>
        <v/>
      </c>
      <c r="U2176" s="144" t="str">
        <f t="shared" si="5231"/>
        <v/>
      </c>
      <c r="V2176" s="311" t="str">
        <f t="shared" si="5232"/>
        <v/>
      </c>
      <c r="W2176" s="143">
        <f t="shared" si="5225"/>
        <v>5</v>
      </c>
      <c r="X2176" s="144">
        <f t="shared" si="5226"/>
        <v>24</v>
      </c>
      <c r="Y2176" s="311">
        <f t="shared" si="5227"/>
        <v>34</v>
      </c>
      <c r="Z2176" s="143" t="str">
        <f t="shared" si="5212"/>
        <v/>
      </c>
      <c r="AA2176" s="144" t="str">
        <f t="shared" si="5213"/>
        <v/>
      </c>
      <c r="AB2176" s="249" t="str">
        <f t="shared" si="5214"/>
        <v/>
      </c>
      <c r="AC2176" s="148" t="str">
        <f t="shared" si="5215"/>
        <v/>
      </c>
      <c r="AD2176" s="144" t="str">
        <f t="shared" si="5216"/>
        <v/>
      </c>
      <c r="AE2176" s="145" t="str">
        <f t="shared" si="5217"/>
        <v/>
      </c>
      <c r="AF2176" s="318" t="str">
        <f t="shared" si="5188"/>
        <v/>
      </c>
      <c r="AG2176" s="147" t="str">
        <f t="shared" si="5189"/>
        <v/>
      </c>
      <c r="AH2176" s="251" t="str">
        <f t="shared" si="5190"/>
        <v/>
      </c>
      <c r="AI2176" s="318" t="str">
        <f t="shared" si="5191"/>
        <v/>
      </c>
      <c r="AJ2176" s="147" t="str">
        <f t="shared" si="5192"/>
        <v/>
      </c>
      <c r="AK2176" s="251" t="str">
        <f t="shared" si="5193"/>
        <v/>
      </c>
      <c r="AL2176" s="146" t="str">
        <f t="shared" ref="AL2176:AN2176" si="5262">IF(AND($E2174&lt;&gt;"error",$I2176=$I2174,ISNUMBER(W2176),W2176=2),K2176,"")</f>
        <v/>
      </c>
      <c r="AM2176" s="147" t="str">
        <f t="shared" si="5262"/>
        <v/>
      </c>
      <c r="AN2176" s="251" t="str">
        <f t="shared" si="5262"/>
        <v/>
      </c>
      <c r="AO2176" s="143" t="str">
        <f t="shared" ref="AO2176:AO2184" si="5263">IF(AND(ISNUMBER(Z2176),Z2175=0,Z2176=1),($BB2176),"")</f>
        <v/>
      </c>
      <c r="AP2176" s="148" t="str">
        <f t="shared" si="5195"/>
        <v/>
      </c>
      <c r="AQ2176" s="144" t="str">
        <f t="shared" ref="AQ2176:AQ2184" si="5264">IF(AND(ISNUMBER(AA2176),AA2175=0,AA2176=1),($BB2176),"")</f>
        <v/>
      </c>
      <c r="AR2176" s="144" t="str">
        <f t="shared" si="5196"/>
        <v/>
      </c>
      <c r="AS2176" s="249" t="str">
        <f t="shared" ref="AS2176:AS2184" si="5265">IF(AND(ISNUMBER(AB2176),AB2175=0,AB2176=1),($BB2176),"")</f>
        <v/>
      </c>
      <c r="AT2176" s="145" t="str">
        <f t="shared" si="5197"/>
        <v/>
      </c>
      <c r="AU2176" s="148" t="str">
        <f t="shared" ref="AU2176:AU2184" si="5266">IF(AND(ISNUMBER(AC2176),AC2175=0,AC2176=1),($BB2176),"")</f>
        <v/>
      </c>
      <c r="AV2176" s="148" t="str">
        <f t="shared" si="5198"/>
        <v/>
      </c>
      <c r="AW2176" s="144" t="str">
        <f t="shared" ref="AW2176:AW2184" si="5267">IF(AND(ISNUMBER(AD2176),AD2175=0,AD2176=1),($BB2176),"")</f>
        <v/>
      </c>
      <c r="AX2176" s="144" t="str">
        <f t="shared" si="5199"/>
        <v/>
      </c>
      <c r="AY2176" s="249" t="str">
        <f t="shared" ref="AY2176:AY2184" si="5268">IF(AND(ISNUMBER(AE2176),AE2175=0,AE2176=1),($BB2176),"")</f>
        <v/>
      </c>
      <c r="AZ2176" s="145" t="str">
        <f t="shared" si="5200"/>
        <v/>
      </c>
      <c r="BA2176" s="10">
        <f t="shared" si="5201"/>
        <v>93</v>
      </c>
      <c r="BB2176" s="15">
        <f t="shared" si="5202"/>
        <v>2014</v>
      </c>
      <c r="BC2176" s="340">
        <f t="shared" si="5237"/>
        <v>741</v>
      </c>
      <c r="BD2176" s="341">
        <f t="shared" si="5238"/>
        <v>1017</v>
      </c>
      <c r="BE2176" s="341">
        <f t="shared" si="5239"/>
        <v>1048</v>
      </c>
      <c r="BF2176" s="336">
        <f t="shared" si="5240"/>
        <v>332605.26</v>
      </c>
      <c r="BG2176" s="337">
        <f t="shared" si="5241"/>
        <v>456490.62</v>
      </c>
      <c r="BH2176" s="337">
        <f t="shared" si="5242"/>
        <v>470405.27999999997</v>
      </c>
      <c r="BI2176" s="10" t="str">
        <f t="shared" si="5203"/>
        <v/>
      </c>
      <c r="BJ2176" s="2" t="str">
        <f t="shared" si="5204"/>
        <v/>
      </c>
      <c r="BK2176" s="2" t="str">
        <f t="shared" si="5205"/>
        <v/>
      </c>
      <c r="BL2176" s="2" t="str">
        <f t="shared" si="5206"/>
        <v/>
      </c>
      <c r="BM2176" s="2" t="str">
        <f t="shared" si="5207"/>
        <v/>
      </c>
      <c r="BN2176" s="15" t="str">
        <f t="shared" si="5208"/>
        <v/>
      </c>
    </row>
    <row r="2177" spans="1:66" x14ac:dyDescent="0.25">
      <c r="A2177" s="142">
        <f>'Daily Data Download'!D2175</f>
        <v>41733</v>
      </c>
      <c r="B2177" s="89">
        <f t="shared" si="5209"/>
        <v>41733</v>
      </c>
      <c r="C2177" s="115">
        <f t="shared" si="5210"/>
        <v>27</v>
      </c>
      <c r="D2177" s="261">
        <f>IF(ISNUMBER('Daily Data Download'!E2175),'Daily Data Download'!E2175,"")</f>
        <v>1050</v>
      </c>
      <c r="E2177" s="262">
        <f t="shared" si="5177"/>
        <v>10.194174757281553</v>
      </c>
      <c r="F2177" s="116">
        <f t="shared" si="5155"/>
        <v>2014</v>
      </c>
      <c r="G2177" s="2">
        <f t="shared" si="5156"/>
        <v>4</v>
      </c>
      <c r="H2177" s="2">
        <f t="shared" si="5157"/>
        <v>4</v>
      </c>
      <c r="I2177" s="2">
        <f t="shared" si="5211"/>
        <v>2</v>
      </c>
      <c r="J2177" s="15">
        <f t="shared" si="5178"/>
        <v>61</v>
      </c>
      <c r="K2177" s="146">
        <f t="shared" si="5179"/>
        <v>3.7766990291262137</v>
      </c>
      <c r="L2177" s="147">
        <f t="shared" si="5180"/>
        <v>1.0970873786407767</v>
      </c>
      <c r="M2177" s="251">
        <f t="shared" si="5181"/>
        <v>0.79611650485436891</v>
      </c>
      <c r="N2177" s="143">
        <f t="shared" si="5182"/>
        <v>28</v>
      </c>
      <c r="O2177" s="144">
        <f t="shared" si="5183"/>
        <v>12</v>
      </c>
      <c r="P2177" s="249">
        <f t="shared" si="5184"/>
        <v>5</v>
      </c>
      <c r="Q2177" s="148">
        <f t="shared" si="5185"/>
        <v>36</v>
      </c>
      <c r="R2177" s="144">
        <f t="shared" si="5186"/>
        <v>16</v>
      </c>
      <c r="S2177" s="309">
        <f t="shared" si="5187"/>
        <v>7</v>
      </c>
      <c r="T2177" s="143" t="str">
        <f t="shared" si="5230"/>
        <v/>
      </c>
      <c r="U2177" s="144" t="str">
        <f t="shared" si="5231"/>
        <v/>
      </c>
      <c r="V2177" s="311" t="str">
        <f t="shared" si="5232"/>
        <v/>
      </c>
      <c r="W2177" s="143">
        <f t="shared" si="5225"/>
        <v>6</v>
      </c>
      <c r="X2177" s="144">
        <f t="shared" si="5226"/>
        <v>25</v>
      </c>
      <c r="Y2177" s="311">
        <f t="shared" si="5227"/>
        <v>35</v>
      </c>
      <c r="Z2177" s="143" t="str">
        <f t="shared" si="5212"/>
        <v/>
      </c>
      <c r="AA2177" s="144" t="str">
        <f t="shared" si="5213"/>
        <v/>
      </c>
      <c r="AB2177" s="249" t="str">
        <f t="shared" si="5214"/>
        <v/>
      </c>
      <c r="AC2177" s="148" t="str">
        <f t="shared" si="5215"/>
        <v/>
      </c>
      <c r="AD2177" s="144" t="str">
        <f t="shared" si="5216"/>
        <v/>
      </c>
      <c r="AE2177" s="145" t="str">
        <f t="shared" si="5217"/>
        <v/>
      </c>
      <c r="AF2177" s="318" t="str">
        <f t="shared" si="5188"/>
        <v/>
      </c>
      <c r="AG2177" s="147" t="str">
        <f t="shared" si="5189"/>
        <v/>
      </c>
      <c r="AH2177" s="251" t="str">
        <f t="shared" si="5190"/>
        <v/>
      </c>
      <c r="AI2177" s="318" t="str">
        <f t="shared" si="5191"/>
        <v/>
      </c>
      <c r="AJ2177" s="147" t="str">
        <f t="shared" si="5192"/>
        <v/>
      </c>
      <c r="AK2177" s="251" t="str">
        <f t="shared" si="5193"/>
        <v/>
      </c>
      <c r="AL2177" s="146" t="str">
        <f t="shared" ref="AL2177:AN2177" si="5269">IF(AND($E2175&lt;&gt;"error",$I2177=$I2175,ISNUMBER(W2177),W2177=2),K2177,"")</f>
        <v/>
      </c>
      <c r="AM2177" s="147" t="str">
        <f t="shared" si="5269"/>
        <v/>
      </c>
      <c r="AN2177" s="251" t="str">
        <f t="shared" si="5269"/>
        <v/>
      </c>
      <c r="AO2177" s="143" t="str">
        <f t="shared" si="5263"/>
        <v/>
      </c>
      <c r="AP2177" s="148" t="str">
        <f t="shared" si="5195"/>
        <v/>
      </c>
      <c r="AQ2177" s="144" t="str">
        <f t="shared" si="5264"/>
        <v/>
      </c>
      <c r="AR2177" s="144" t="str">
        <f t="shared" si="5196"/>
        <v/>
      </c>
      <c r="AS2177" s="249" t="str">
        <f t="shared" si="5265"/>
        <v/>
      </c>
      <c r="AT2177" s="145" t="str">
        <f t="shared" si="5197"/>
        <v/>
      </c>
      <c r="AU2177" s="148" t="str">
        <f t="shared" si="5266"/>
        <v/>
      </c>
      <c r="AV2177" s="148" t="str">
        <f t="shared" si="5198"/>
        <v/>
      </c>
      <c r="AW2177" s="144" t="str">
        <f t="shared" si="5267"/>
        <v/>
      </c>
      <c r="AX2177" s="144" t="str">
        <f t="shared" si="5199"/>
        <v/>
      </c>
      <c r="AY2177" s="249" t="str">
        <f t="shared" si="5268"/>
        <v/>
      </c>
      <c r="AZ2177" s="145" t="str">
        <f t="shared" si="5200"/>
        <v/>
      </c>
      <c r="BA2177" s="10">
        <f t="shared" si="5201"/>
        <v>94</v>
      </c>
      <c r="BB2177" s="15">
        <f t="shared" si="5202"/>
        <v>2014</v>
      </c>
      <c r="BC2177" s="340">
        <f t="shared" si="5237"/>
        <v>661</v>
      </c>
      <c r="BD2177" s="341">
        <f t="shared" si="5238"/>
        <v>937</v>
      </c>
      <c r="BE2177" s="341">
        <f t="shared" si="5239"/>
        <v>968</v>
      </c>
      <c r="BF2177" s="336">
        <f t="shared" si="5240"/>
        <v>296696.45999999996</v>
      </c>
      <c r="BG2177" s="337">
        <f t="shared" si="5241"/>
        <v>420581.82</v>
      </c>
      <c r="BH2177" s="337">
        <f t="shared" si="5242"/>
        <v>434496.48</v>
      </c>
      <c r="BI2177" s="10" t="str">
        <f t="shared" si="5203"/>
        <v/>
      </c>
      <c r="BJ2177" s="2" t="str">
        <f t="shared" si="5204"/>
        <v/>
      </c>
      <c r="BK2177" s="2" t="str">
        <f t="shared" si="5205"/>
        <v/>
      </c>
      <c r="BL2177" s="2" t="str">
        <f t="shared" si="5206"/>
        <v/>
      </c>
      <c r="BM2177" s="2" t="str">
        <f t="shared" si="5207"/>
        <v/>
      </c>
      <c r="BN2177" s="15" t="str">
        <f t="shared" si="5208"/>
        <v/>
      </c>
    </row>
    <row r="2178" spans="1:66" x14ac:dyDescent="0.25">
      <c r="A2178" s="142">
        <f>'Daily Data Download'!D2176</f>
        <v>41734</v>
      </c>
      <c r="B2178" s="89">
        <f t="shared" si="5209"/>
        <v>41734</v>
      </c>
      <c r="C2178" s="115">
        <f t="shared" si="5210"/>
        <v>26</v>
      </c>
      <c r="D2178" s="261">
        <f>IF(ISNUMBER('Daily Data Download'!E2176),'Daily Data Download'!E2176,"")</f>
        <v>1180</v>
      </c>
      <c r="E2178" s="262">
        <f t="shared" si="5177"/>
        <v>11.456310679611651</v>
      </c>
      <c r="F2178" s="116">
        <f t="shared" si="5155"/>
        <v>2014</v>
      </c>
      <c r="G2178" s="2">
        <f t="shared" si="5156"/>
        <v>4</v>
      </c>
      <c r="H2178" s="2">
        <f t="shared" si="5157"/>
        <v>5</v>
      </c>
      <c r="I2178" s="2">
        <f t="shared" si="5211"/>
        <v>2</v>
      </c>
      <c r="J2178" s="15">
        <f t="shared" si="5178"/>
        <v>61</v>
      </c>
      <c r="K2178" s="146">
        <f t="shared" si="5179"/>
        <v>3.7766990291262137</v>
      </c>
      <c r="L2178" s="147">
        <f t="shared" si="5180"/>
        <v>1.0970873786407767</v>
      </c>
      <c r="M2178" s="251">
        <f t="shared" si="5181"/>
        <v>0.79611650485436891</v>
      </c>
      <c r="N2178" s="143">
        <f t="shared" si="5182"/>
        <v>28</v>
      </c>
      <c r="O2178" s="144">
        <f t="shared" si="5183"/>
        <v>12</v>
      </c>
      <c r="P2178" s="249">
        <f t="shared" si="5184"/>
        <v>5</v>
      </c>
      <c r="Q2178" s="148">
        <f t="shared" si="5185"/>
        <v>36</v>
      </c>
      <c r="R2178" s="144">
        <f t="shared" si="5186"/>
        <v>16</v>
      </c>
      <c r="S2178" s="309">
        <f t="shared" si="5187"/>
        <v>7</v>
      </c>
      <c r="T2178" s="143" t="str">
        <f t="shared" si="5230"/>
        <v/>
      </c>
      <c r="U2178" s="144" t="str">
        <f t="shared" si="5231"/>
        <v/>
      </c>
      <c r="V2178" s="311" t="str">
        <f t="shared" si="5232"/>
        <v/>
      </c>
      <c r="W2178" s="143">
        <f t="shared" si="5225"/>
        <v>7</v>
      </c>
      <c r="X2178" s="144">
        <f t="shared" si="5226"/>
        <v>26</v>
      </c>
      <c r="Y2178" s="311">
        <f t="shared" si="5227"/>
        <v>36</v>
      </c>
      <c r="Z2178" s="143" t="str">
        <f t="shared" si="5212"/>
        <v/>
      </c>
      <c r="AA2178" s="144" t="str">
        <f t="shared" si="5213"/>
        <v/>
      </c>
      <c r="AB2178" s="249" t="str">
        <f t="shared" si="5214"/>
        <v/>
      </c>
      <c r="AC2178" s="148" t="str">
        <f t="shared" si="5215"/>
        <v/>
      </c>
      <c r="AD2178" s="144" t="str">
        <f t="shared" si="5216"/>
        <v/>
      </c>
      <c r="AE2178" s="145" t="str">
        <f t="shared" si="5217"/>
        <v/>
      </c>
      <c r="AF2178" s="318" t="str">
        <f t="shared" si="5188"/>
        <v/>
      </c>
      <c r="AG2178" s="147" t="str">
        <f t="shared" si="5189"/>
        <v/>
      </c>
      <c r="AH2178" s="251" t="str">
        <f t="shared" si="5190"/>
        <v/>
      </c>
      <c r="AI2178" s="318" t="str">
        <f t="shared" si="5191"/>
        <v/>
      </c>
      <c r="AJ2178" s="147" t="str">
        <f t="shared" si="5192"/>
        <v/>
      </c>
      <c r="AK2178" s="251" t="str">
        <f t="shared" si="5193"/>
        <v/>
      </c>
      <c r="AL2178" s="146" t="str">
        <f t="shared" ref="AL2178:AN2178" si="5270">IF(AND($E2176&lt;&gt;"error",$I2178=$I2176,ISNUMBER(W2178),W2178=2),K2178,"")</f>
        <v/>
      </c>
      <c r="AM2178" s="147" t="str">
        <f t="shared" si="5270"/>
        <v/>
      </c>
      <c r="AN2178" s="251" t="str">
        <f t="shared" si="5270"/>
        <v/>
      </c>
      <c r="AO2178" s="143" t="str">
        <f t="shared" si="5263"/>
        <v/>
      </c>
      <c r="AP2178" s="148" t="str">
        <f t="shared" si="5195"/>
        <v/>
      </c>
      <c r="AQ2178" s="144" t="str">
        <f t="shared" si="5264"/>
        <v/>
      </c>
      <c r="AR2178" s="144" t="str">
        <f t="shared" si="5196"/>
        <v/>
      </c>
      <c r="AS2178" s="249" t="str">
        <f t="shared" si="5265"/>
        <v/>
      </c>
      <c r="AT2178" s="145" t="str">
        <f t="shared" si="5197"/>
        <v/>
      </c>
      <c r="AU2178" s="148" t="str">
        <f t="shared" si="5266"/>
        <v/>
      </c>
      <c r="AV2178" s="148" t="str">
        <f t="shared" si="5198"/>
        <v/>
      </c>
      <c r="AW2178" s="144" t="str">
        <f t="shared" si="5267"/>
        <v/>
      </c>
      <c r="AX2178" s="144" t="str">
        <f t="shared" si="5199"/>
        <v/>
      </c>
      <c r="AY2178" s="249" t="str">
        <f t="shared" si="5268"/>
        <v/>
      </c>
      <c r="AZ2178" s="145" t="str">
        <f t="shared" si="5200"/>
        <v/>
      </c>
      <c r="BA2178" s="10">
        <f t="shared" si="5201"/>
        <v>95</v>
      </c>
      <c r="BB2178" s="15">
        <f t="shared" si="5202"/>
        <v>2014</v>
      </c>
      <c r="BC2178" s="340">
        <f t="shared" si="5237"/>
        <v>791</v>
      </c>
      <c r="BD2178" s="341">
        <f t="shared" si="5238"/>
        <v>1067</v>
      </c>
      <c r="BE2178" s="341">
        <f t="shared" si="5239"/>
        <v>1098</v>
      </c>
      <c r="BF2178" s="336">
        <f t="shared" si="5240"/>
        <v>355048.26</v>
      </c>
      <c r="BG2178" s="337">
        <f t="shared" si="5241"/>
        <v>478933.62000000005</v>
      </c>
      <c r="BH2178" s="337">
        <f t="shared" si="5242"/>
        <v>492848.28</v>
      </c>
      <c r="BI2178" s="10" t="str">
        <f t="shared" si="5203"/>
        <v/>
      </c>
      <c r="BJ2178" s="2" t="str">
        <f t="shared" si="5204"/>
        <v/>
      </c>
      <c r="BK2178" s="2" t="str">
        <f t="shared" si="5205"/>
        <v/>
      </c>
      <c r="BL2178" s="2" t="str">
        <f t="shared" si="5206"/>
        <v/>
      </c>
      <c r="BM2178" s="2" t="str">
        <f t="shared" si="5207"/>
        <v/>
      </c>
      <c r="BN2178" s="15" t="str">
        <f t="shared" si="5208"/>
        <v/>
      </c>
    </row>
    <row r="2179" spans="1:66" x14ac:dyDescent="0.25">
      <c r="A2179" s="142">
        <f>'Daily Data Download'!D2177</f>
        <v>41735</v>
      </c>
      <c r="B2179" s="89">
        <f t="shared" si="5209"/>
        <v>41735</v>
      </c>
      <c r="C2179" s="115">
        <f t="shared" si="5210"/>
        <v>25</v>
      </c>
      <c r="D2179" s="261">
        <f>IF(ISNUMBER('Daily Data Download'!E2177),'Daily Data Download'!E2177,"")</f>
        <v>1020</v>
      </c>
      <c r="E2179" s="262">
        <f t="shared" si="5177"/>
        <v>9.9029126213592225</v>
      </c>
      <c r="F2179" s="116">
        <f t="shared" si="5155"/>
        <v>2014</v>
      </c>
      <c r="G2179" s="2">
        <f t="shared" si="5156"/>
        <v>4</v>
      </c>
      <c r="H2179" s="2">
        <f t="shared" si="5157"/>
        <v>6</v>
      </c>
      <c r="I2179" s="2">
        <f t="shared" si="5211"/>
        <v>2</v>
      </c>
      <c r="J2179" s="15">
        <f t="shared" si="5178"/>
        <v>61</v>
      </c>
      <c r="K2179" s="146">
        <f t="shared" si="5179"/>
        <v>3.7766990291262137</v>
      </c>
      <c r="L2179" s="147">
        <f t="shared" si="5180"/>
        <v>1.0970873786407767</v>
      </c>
      <c r="M2179" s="251">
        <f t="shared" si="5181"/>
        <v>0.79611650485436891</v>
      </c>
      <c r="N2179" s="143">
        <f t="shared" si="5182"/>
        <v>28</v>
      </c>
      <c r="O2179" s="144">
        <f t="shared" si="5183"/>
        <v>12</v>
      </c>
      <c r="P2179" s="249">
        <f t="shared" si="5184"/>
        <v>5</v>
      </c>
      <c r="Q2179" s="148">
        <f t="shared" si="5185"/>
        <v>36</v>
      </c>
      <c r="R2179" s="144">
        <f t="shared" si="5186"/>
        <v>16</v>
      </c>
      <c r="S2179" s="309">
        <f t="shared" si="5187"/>
        <v>7</v>
      </c>
      <c r="T2179" s="143" t="str">
        <f t="shared" si="5230"/>
        <v/>
      </c>
      <c r="U2179" s="144" t="str">
        <f t="shared" si="5231"/>
        <v/>
      </c>
      <c r="V2179" s="311" t="str">
        <f t="shared" si="5232"/>
        <v/>
      </c>
      <c r="W2179" s="143">
        <f t="shared" si="5225"/>
        <v>8</v>
      </c>
      <c r="X2179" s="144">
        <f t="shared" si="5226"/>
        <v>27</v>
      </c>
      <c r="Y2179" s="311">
        <f t="shared" si="5227"/>
        <v>37</v>
      </c>
      <c r="Z2179" s="143" t="str">
        <f t="shared" si="5212"/>
        <v/>
      </c>
      <c r="AA2179" s="144" t="str">
        <f t="shared" si="5213"/>
        <v/>
      </c>
      <c r="AB2179" s="249" t="str">
        <f t="shared" si="5214"/>
        <v/>
      </c>
      <c r="AC2179" s="148" t="str">
        <f t="shared" si="5215"/>
        <v/>
      </c>
      <c r="AD2179" s="144" t="str">
        <f t="shared" si="5216"/>
        <v/>
      </c>
      <c r="AE2179" s="145" t="str">
        <f t="shared" si="5217"/>
        <v/>
      </c>
      <c r="AF2179" s="318" t="str">
        <f t="shared" si="5188"/>
        <v/>
      </c>
      <c r="AG2179" s="147" t="str">
        <f t="shared" si="5189"/>
        <v/>
      </c>
      <c r="AH2179" s="251" t="str">
        <f t="shared" si="5190"/>
        <v/>
      </c>
      <c r="AI2179" s="318" t="str">
        <f t="shared" si="5191"/>
        <v/>
      </c>
      <c r="AJ2179" s="147" t="str">
        <f t="shared" si="5192"/>
        <v/>
      </c>
      <c r="AK2179" s="251" t="str">
        <f t="shared" si="5193"/>
        <v/>
      </c>
      <c r="AL2179" s="146" t="str">
        <f t="shared" ref="AL2179:AN2179" si="5271">IF(AND($E2177&lt;&gt;"error",$I2179=$I2177,ISNUMBER(W2179),W2179=2),K2179,"")</f>
        <v/>
      </c>
      <c r="AM2179" s="147" t="str">
        <f t="shared" si="5271"/>
        <v/>
      </c>
      <c r="AN2179" s="251" t="str">
        <f t="shared" si="5271"/>
        <v/>
      </c>
      <c r="AO2179" s="143" t="str">
        <f t="shared" si="5263"/>
        <v/>
      </c>
      <c r="AP2179" s="148" t="str">
        <f t="shared" si="5195"/>
        <v/>
      </c>
      <c r="AQ2179" s="144" t="str">
        <f t="shared" si="5264"/>
        <v/>
      </c>
      <c r="AR2179" s="144" t="str">
        <f t="shared" si="5196"/>
        <v/>
      </c>
      <c r="AS2179" s="249" t="str">
        <f t="shared" si="5265"/>
        <v/>
      </c>
      <c r="AT2179" s="145" t="str">
        <f t="shared" si="5197"/>
        <v/>
      </c>
      <c r="AU2179" s="148" t="str">
        <f t="shared" si="5266"/>
        <v/>
      </c>
      <c r="AV2179" s="148" t="str">
        <f t="shared" si="5198"/>
        <v/>
      </c>
      <c r="AW2179" s="144" t="str">
        <f t="shared" si="5267"/>
        <v/>
      </c>
      <c r="AX2179" s="144" t="str">
        <f t="shared" si="5199"/>
        <v/>
      </c>
      <c r="AY2179" s="249" t="str">
        <f t="shared" si="5268"/>
        <v/>
      </c>
      <c r="AZ2179" s="145" t="str">
        <f t="shared" si="5200"/>
        <v/>
      </c>
      <c r="BA2179" s="10">
        <f t="shared" si="5201"/>
        <v>96</v>
      </c>
      <c r="BB2179" s="15">
        <f t="shared" si="5202"/>
        <v>2014</v>
      </c>
      <c r="BC2179" s="340">
        <f t="shared" si="5237"/>
        <v>631</v>
      </c>
      <c r="BD2179" s="341">
        <f t="shared" si="5238"/>
        <v>907</v>
      </c>
      <c r="BE2179" s="341">
        <f t="shared" si="5239"/>
        <v>938</v>
      </c>
      <c r="BF2179" s="336">
        <f t="shared" si="5240"/>
        <v>283230.66000000003</v>
      </c>
      <c r="BG2179" s="337">
        <f t="shared" si="5241"/>
        <v>407116.02</v>
      </c>
      <c r="BH2179" s="337">
        <f t="shared" si="5242"/>
        <v>421030.68</v>
      </c>
      <c r="BI2179" s="10" t="str">
        <f t="shared" si="5203"/>
        <v/>
      </c>
      <c r="BJ2179" s="2" t="str">
        <f t="shared" si="5204"/>
        <v/>
      </c>
      <c r="BK2179" s="2" t="str">
        <f t="shared" si="5205"/>
        <v/>
      </c>
      <c r="BL2179" s="2" t="str">
        <f t="shared" si="5206"/>
        <v/>
      </c>
      <c r="BM2179" s="2" t="str">
        <f t="shared" si="5207"/>
        <v/>
      </c>
      <c r="BN2179" s="15" t="str">
        <f t="shared" si="5208"/>
        <v/>
      </c>
    </row>
    <row r="2180" spans="1:66" x14ac:dyDescent="0.25">
      <c r="A2180" s="142">
        <f>'Daily Data Download'!D2178</f>
        <v>41736</v>
      </c>
      <c r="B2180" s="89">
        <f t="shared" si="5209"/>
        <v>41736</v>
      </c>
      <c r="C2180" s="115">
        <f t="shared" si="5210"/>
        <v>24</v>
      </c>
      <c r="D2180" s="261">
        <f>IF(ISNUMBER('Daily Data Download'!E2178),'Daily Data Download'!E2178,"")</f>
        <v>894</v>
      </c>
      <c r="E2180" s="262">
        <f t="shared" si="5177"/>
        <v>8.6796116504854375</v>
      </c>
      <c r="F2180" s="116">
        <f t="shared" si="5155"/>
        <v>2014</v>
      </c>
      <c r="G2180" s="2">
        <f t="shared" si="5156"/>
        <v>4</v>
      </c>
      <c r="H2180" s="2">
        <f t="shared" si="5157"/>
        <v>7</v>
      </c>
      <c r="I2180" s="2">
        <f t="shared" si="5211"/>
        <v>2</v>
      </c>
      <c r="J2180" s="15">
        <f t="shared" si="5178"/>
        <v>61</v>
      </c>
      <c r="K2180" s="146">
        <f t="shared" si="5179"/>
        <v>3.7766990291262137</v>
      </c>
      <c r="L2180" s="147">
        <f t="shared" si="5180"/>
        <v>1.0970873786407767</v>
      </c>
      <c r="M2180" s="251">
        <f t="shared" si="5181"/>
        <v>0.79611650485436891</v>
      </c>
      <c r="N2180" s="143">
        <f t="shared" si="5182"/>
        <v>28</v>
      </c>
      <c r="O2180" s="144">
        <f t="shared" si="5183"/>
        <v>12</v>
      </c>
      <c r="P2180" s="249">
        <f t="shared" si="5184"/>
        <v>5</v>
      </c>
      <c r="Q2180" s="148">
        <f t="shared" si="5185"/>
        <v>36</v>
      </c>
      <c r="R2180" s="144">
        <f t="shared" si="5186"/>
        <v>16</v>
      </c>
      <c r="S2180" s="309">
        <f t="shared" si="5187"/>
        <v>7</v>
      </c>
      <c r="T2180" s="143" t="str">
        <f t="shared" si="5230"/>
        <v/>
      </c>
      <c r="U2180" s="144" t="str">
        <f t="shared" si="5231"/>
        <v/>
      </c>
      <c r="V2180" s="311" t="str">
        <f t="shared" si="5232"/>
        <v/>
      </c>
      <c r="W2180" s="143">
        <f t="shared" si="5225"/>
        <v>9</v>
      </c>
      <c r="X2180" s="144">
        <f t="shared" si="5226"/>
        <v>28</v>
      </c>
      <c r="Y2180" s="311">
        <f t="shared" si="5227"/>
        <v>38</v>
      </c>
      <c r="Z2180" s="143" t="str">
        <f t="shared" si="5212"/>
        <v/>
      </c>
      <c r="AA2180" s="144" t="str">
        <f t="shared" si="5213"/>
        <v/>
      </c>
      <c r="AB2180" s="249" t="str">
        <f t="shared" si="5214"/>
        <v/>
      </c>
      <c r="AC2180" s="148" t="str">
        <f t="shared" si="5215"/>
        <v/>
      </c>
      <c r="AD2180" s="144" t="str">
        <f t="shared" si="5216"/>
        <v/>
      </c>
      <c r="AE2180" s="145" t="str">
        <f t="shared" si="5217"/>
        <v/>
      </c>
      <c r="AF2180" s="318" t="str">
        <f t="shared" si="5188"/>
        <v/>
      </c>
      <c r="AG2180" s="147" t="str">
        <f t="shared" si="5189"/>
        <v/>
      </c>
      <c r="AH2180" s="251" t="str">
        <f t="shared" si="5190"/>
        <v/>
      </c>
      <c r="AI2180" s="318" t="str">
        <f t="shared" si="5191"/>
        <v/>
      </c>
      <c r="AJ2180" s="147" t="str">
        <f t="shared" si="5192"/>
        <v/>
      </c>
      <c r="AK2180" s="251" t="str">
        <f t="shared" si="5193"/>
        <v/>
      </c>
      <c r="AL2180" s="146" t="str">
        <f t="shared" ref="AL2180:AN2180" si="5272">IF(AND($E2178&lt;&gt;"error",$I2180=$I2178,ISNUMBER(W2180),W2180=2),K2180,"")</f>
        <v/>
      </c>
      <c r="AM2180" s="147" t="str">
        <f t="shared" si="5272"/>
        <v/>
      </c>
      <c r="AN2180" s="251" t="str">
        <f t="shared" si="5272"/>
        <v/>
      </c>
      <c r="AO2180" s="143" t="str">
        <f t="shared" si="5263"/>
        <v/>
      </c>
      <c r="AP2180" s="148" t="str">
        <f t="shared" si="5195"/>
        <v/>
      </c>
      <c r="AQ2180" s="144" t="str">
        <f t="shared" si="5264"/>
        <v/>
      </c>
      <c r="AR2180" s="144" t="str">
        <f t="shared" si="5196"/>
        <v/>
      </c>
      <c r="AS2180" s="249" t="str">
        <f t="shared" si="5265"/>
        <v/>
      </c>
      <c r="AT2180" s="145" t="str">
        <f t="shared" si="5197"/>
        <v/>
      </c>
      <c r="AU2180" s="148" t="str">
        <f t="shared" si="5266"/>
        <v/>
      </c>
      <c r="AV2180" s="148" t="str">
        <f t="shared" si="5198"/>
        <v/>
      </c>
      <c r="AW2180" s="144" t="str">
        <f t="shared" si="5267"/>
        <v/>
      </c>
      <c r="AX2180" s="144" t="str">
        <f t="shared" si="5199"/>
        <v/>
      </c>
      <c r="AY2180" s="249" t="str">
        <f t="shared" si="5268"/>
        <v/>
      </c>
      <c r="AZ2180" s="145" t="str">
        <f t="shared" si="5200"/>
        <v/>
      </c>
      <c r="BA2180" s="10">
        <f t="shared" si="5201"/>
        <v>97</v>
      </c>
      <c r="BB2180" s="15">
        <f t="shared" si="5202"/>
        <v>2014</v>
      </c>
      <c r="BC2180" s="340">
        <f t="shared" si="5237"/>
        <v>505</v>
      </c>
      <c r="BD2180" s="341">
        <f t="shared" si="5238"/>
        <v>781</v>
      </c>
      <c r="BE2180" s="341">
        <f t="shared" si="5239"/>
        <v>812</v>
      </c>
      <c r="BF2180" s="336">
        <f t="shared" si="5240"/>
        <v>226674.29999999996</v>
      </c>
      <c r="BG2180" s="337">
        <f t="shared" si="5241"/>
        <v>350559.66</v>
      </c>
      <c r="BH2180" s="337">
        <f t="shared" si="5242"/>
        <v>364474.31999999995</v>
      </c>
      <c r="BI2180" s="10" t="str">
        <f t="shared" si="5203"/>
        <v/>
      </c>
      <c r="BJ2180" s="2" t="str">
        <f t="shared" si="5204"/>
        <v/>
      </c>
      <c r="BK2180" s="2" t="str">
        <f t="shared" si="5205"/>
        <v/>
      </c>
      <c r="BL2180" s="2" t="str">
        <f t="shared" si="5206"/>
        <v/>
      </c>
      <c r="BM2180" s="2" t="str">
        <f t="shared" si="5207"/>
        <v/>
      </c>
      <c r="BN2180" s="15" t="str">
        <f t="shared" si="5208"/>
        <v/>
      </c>
    </row>
    <row r="2181" spans="1:66" x14ac:dyDescent="0.25">
      <c r="A2181" s="142">
        <f>'Daily Data Download'!D2179</f>
        <v>41737</v>
      </c>
      <c r="B2181" s="89">
        <f t="shared" si="5209"/>
        <v>41737</v>
      </c>
      <c r="C2181" s="115">
        <f t="shared" si="5210"/>
        <v>23</v>
      </c>
      <c r="D2181" s="261">
        <f>IF(ISNUMBER('Daily Data Download'!E2179),'Daily Data Download'!E2179,"")</f>
        <v>1160</v>
      </c>
      <c r="E2181" s="262">
        <f t="shared" si="5177"/>
        <v>11.262135922330097</v>
      </c>
      <c r="F2181" s="116">
        <f t="shared" si="5155"/>
        <v>2014</v>
      </c>
      <c r="G2181" s="2">
        <f t="shared" si="5156"/>
        <v>4</v>
      </c>
      <c r="H2181" s="2">
        <f t="shared" si="5157"/>
        <v>8</v>
      </c>
      <c r="I2181" s="2">
        <f t="shared" si="5211"/>
        <v>2</v>
      </c>
      <c r="J2181" s="15">
        <f t="shared" si="5178"/>
        <v>61</v>
      </c>
      <c r="K2181" s="146">
        <f t="shared" si="5179"/>
        <v>3.7766990291262137</v>
      </c>
      <c r="L2181" s="147">
        <f t="shared" si="5180"/>
        <v>1.0970873786407767</v>
      </c>
      <c r="M2181" s="251">
        <f t="shared" si="5181"/>
        <v>0.79611650485436891</v>
      </c>
      <c r="N2181" s="143">
        <f t="shared" si="5182"/>
        <v>28</v>
      </c>
      <c r="O2181" s="144">
        <f t="shared" si="5183"/>
        <v>12</v>
      </c>
      <c r="P2181" s="249">
        <f t="shared" si="5184"/>
        <v>5</v>
      </c>
      <c r="Q2181" s="148">
        <f t="shared" si="5185"/>
        <v>36</v>
      </c>
      <c r="R2181" s="144">
        <f t="shared" si="5186"/>
        <v>16</v>
      </c>
      <c r="S2181" s="309">
        <f t="shared" si="5187"/>
        <v>7</v>
      </c>
      <c r="T2181" s="143" t="str">
        <f t="shared" si="5230"/>
        <v/>
      </c>
      <c r="U2181" s="144" t="str">
        <f t="shared" si="5231"/>
        <v/>
      </c>
      <c r="V2181" s="311" t="str">
        <f t="shared" si="5232"/>
        <v/>
      </c>
      <c r="W2181" s="143">
        <f t="shared" si="5225"/>
        <v>10</v>
      </c>
      <c r="X2181" s="144">
        <f t="shared" si="5226"/>
        <v>29</v>
      </c>
      <c r="Y2181" s="311">
        <f t="shared" si="5227"/>
        <v>39</v>
      </c>
      <c r="Z2181" s="143" t="str">
        <f t="shared" si="5212"/>
        <v/>
      </c>
      <c r="AA2181" s="144" t="str">
        <f t="shared" si="5213"/>
        <v/>
      </c>
      <c r="AB2181" s="249" t="str">
        <f t="shared" si="5214"/>
        <v/>
      </c>
      <c r="AC2181" s="148" t="str">
        <f t="shared" si="5215"/>
        <v/>
      </c>
      <c r="AD2181" s="144" t="str">
        <f t="shared" si="5216"/>
        <v/>
      </c>
      <c r="AE2181" s="145" t="str">
        <f t="shared" si="5217"/>
        <v/>
      </c>
      <c r="AF2181" s="318" t="str">
        <f t="shared" si="5188"/>
        <v/>
      </c>
      <c r="AG2181" s="147" t="str">
        <f t="shared" si="5189"/>
        <v/>
      </c>
      <c r="AH2181" s="251" t="str">
        <f t="shared" si="5190"/>
        <v/>
      </c>
      <c r="AI2181" s="318" t="str">
        <f t="shared" si="5191"/>
        <v/>
      </c>
      <c r="AJ2181" s="147" t="str">
        <f t="shared" si="5192"/>
        <v/>
      </c>
      <c r="AK2181" s="251" t="str">
        <f t="shared" si="5193"/>
        <v/>
      </c>
      <c r="AL2181" s="146" t="str">
        <f t="shared" ref="AL2181:AN2181" si="5273">IF(AND($E2179&lt;&gt;"error",$I2181=$I2179,ISNUMBER(W2181),W2181=2),K2181,"")</f>
        <v/>
      </c>
      <c r="AM2181" s="147" t="str">
        <f t="shared" si="5273"/>
        <v/>
      </c>
      <c r="AN2181" s="251" t="str">
        <f t="shared" si="5273"/>
        <v/>
      </c>
      <c r="AO2181" s="143" t="str">
        <f t="shared" si="5263"/>
        <v/>
      </c>
      <c r="AP2181" s="148" t="str">
        <f t="shared" si="5195"/>
        <v/>
      </c>
      <c r="AQ2181" s="144" t="str">
        <f t="shared" si="5264"/>
        <v/>
      </c>
      <c r="AR2181" s="144" t="str">
        <f t="shared" si="5196"/>
        <v/>
      </c>
      <c r="AS2181" s="249" t="str">
        <f t="shared" si="5265"/>
        <v/>
      </c>
      <c r="AT2181" s="145" t="str">
        <f t="shared" si="5197"/>
        <v/>
      </c>
      <c r="AU2181" s="148" t="str">
        <f t="shared" si="5266"/>
        <v/>
      </c>
      <c r="AV2181" s="148" t="str">
        <f t="shared" si="5198"/>
        <v/>
      </c>
      <c r="AW2181" s="144" t="str">
        <f t="shared" si="5267"/>
        <v/>
      </c>
      <c r="AX2181" s="144" t="str">
        <f t="shared" si="5199"/>
        <v/>
      </c>
      <c r="AY2181" s="249" t="str">
        <f t="shared" si="5268"/>
        <v/>
      </c>
      <c r="AZ2181" s="145" t="str">
        <f t="shared" si="5200"/>
        <v/>
      </c>
      <c r="BA2181" s="10">
        <f t="shared" si="5201"/>
        <v>98</v>
      </c>
      <c r="BB2181" s="15">
        <f t="shared" si="5202"/>
        <v>2014</v>
      </c>
      <c r="BC2181" s="340">
        <f t="shared" si="5237"/>
        <v>771</v>
      </c>
      <c r="BD2181" s="341">
        <f t="shared" si="5238"/>
        <v>1047</v>
      </c>
      <c r="BE2181" s="341">
        <f t="shared" si="5239"/>
        <v>1078</v>
      </c>
      <c r="BF2181" s="336">
        <f t="shared" si="5240"/>
        <v>346071.05999999994</v>
      </c>
      <c r="BG2181" s="337">
        <f t="shared" si="5241"/>
        <v>469956.42</v>
      </c>
      <c r="BH2181" s="337">
        <f t="shared" si="5242"/>
        <v>483871.07999999996</v>
      </c>
      <c r="BI2181" s="10" t="str">
        <f t="shared" si="5203"/>
        <v/>
      </c>
      <c r="BJ2181" s="2" t="str">
        <f t="shared" si="5204"/>
        <v/>
      </c>
      <c r="BK2181" s="2" t="str">
        <f t="shared" si="5205"/>
        <v/>
      </c>
      <c r="BL2181" s="2" t="str">
        <f t="shared" si="5206"/>
        <v/>
      </c>
      <c r="BM2181" s="2" t="str">
        <f t="shared" si="5207"/>
        <v/>
      </c>
      <c r="BN2181" s="15" t="str">
        <f t="shared" si="5208"/>
        <v/>
      </c>
    </row>
    <row r="2182" spans="1:66" x14ac:dyDescent="0.25">
      <c r="A2182" s="142">
        <f>'Daily Data Download'!D2180</f>
        <v>41738</v>
      </c>
      <c r="B2182" s="89">
        <f t="shared" si="5209"/>
        <v>41738</v>
      </c>
      <c r="C2182" s="115">
        <f t="shared" si="5210"/>
        <v>22</v>
      </c>
      <c r="D2182" s="261">
        <f>IF(ISNUMBER('Daily Data Download'!E2180),'Daily Data Download'!E2180,"")</f>
        <v>1110</v>
      </c>
      <c r="E2182" s="262">
        <f t="shared" si="5177"/>
        <v>10.776699029126213</v>
      </c>
      <c r="F2182" s="116">
        <f t="shared" si="5155"/>
        <v>2014</v>
      </c>
      <c r="G2182" s="2">
        <f t="shared" si="5156"/>
        <v>4</v>
      </c>
      <c r="H2182" s="2">
        <f t="shared" si="5157"/>
        <v>9</v>
      </c>
      <c r="I2182" s="2">
        <f t="shared" si="5211"/>
        <v>2</v>
      </c>
      <c r="J2182" s="15">
        <f t="shared" si="5178"/>
        <v>61</v>
      </c>
      <c r="K2182" s="146">
        <f t="shared" si="5179"/>
        <v>3.7766990291262137</v>
      </c>
      <c r="L2182" s="147">
        <f t="shared" si="5180"/>
        <v>1.0970873786407767</v>
      </c>
      <c r="M2182" s="251">
        <f t="shared" si="5181"/>
        <v>0.79611650485436891</v>
      </c>
      <c r="N2182" s="143">
        <f t="shared" si="5182"/>
        <v>28</v>
      </c>
      <c r="O2182" s="144">
        <f t="shared" si="5183"/>
        <v>12</v>
      </c>
      <c r="P2182" s="249">
        <f t="shared" si="5184"/>
        <v>5</v>
      </c>
      <c r="Q2182" s="148">
        <f t="shared" si="5185"/>
        <v>36</v>
      </c>
      <c r="R2182" s="144">
        <f t="shared" si="5186"/>
        <v>16</v>
      </c>
      <c r="S2182" s="309">
        <f t="shared" si="5187"/>
        <v>7</v>
      </c>
      <c r="T2182" s="143" t="str">
        <f t="shared" si="5230"/>
        <v/>
      </c>
      <c r="U2182" s="144" t="str">
        <f t="shared" si="5231"/>
        <v/>
      </c>
      <c r="V2182" s="311" t="str">
        <f t="shared" si="5232"/>
        <v/>
      </c>
      <c r="W2182" s="143">
        <f t="shared" si="5225"/>
        <v>11</v>
      </c>
      <c r="X2182" s="144">
        <f t="shared" si="5226"/>
        <v>30</v>
      </c>
      <c r="Y2182" s="311">
        <f t="shared" si="5227"/>
        <v>40</v>
      </c>
      <c r="Z2182" s="143" t="str">
        <f t="shared" si="5212"/>
        <v/>
      </c>
      <c r="AA2182" s="144" t="str">
        <f t="shared" si="5213"/>
        <v/>
      </c>
      <c r="AB2182" s="249" t="str">
        <f t="shared" si="5214"/>
        <v/>
      </c>
      <c r="AC2182" s="148" t="str">
        <f t="shared" si="5215"/>
        <v/>
      </c>
      <c r="AD2182" s="144" t="str">
        <f t="shared" si="5216"/>
        <v/>
      </c>
      <c r="AE2182" s="145" t="str">
        <f t="shared" si="5217"/>
        <v/>
      </c>
      <c r="AF2182" s="318" t="str">
        <f t="shared" si="5188"/>
        <v/>
      </c>
      <c r="AG2182" s="147" t="str">
        <f t="shared" si="5189"/>
        <v/>
      </c>
      <c r="AH2182" s="251" t="str">
        <f t="shared" si="5190"/>
        <v/>
      </c>
      <c r="AI2182" s="318" t="str">
        <f t="shared" si="5191"/>
        <v/>
      </c>
      <c r="AJ2182" s="147" t="str">
        <f t="shared" si="5192"/>
        <v/>
      </c>
      <c r="AK2182" s="251" t="str">
        <f t="shared" si="5193"/>
        <v/>
      </c>
      <c r="AL2182" s="146" t="str">
        <f t="shared" ref="AL2182:AN2182" si="5274">IF(AND($E2180&lt;&gt;"error",$I2182=$I2180,ISNUMBER(W2182),W2182=2),K2182,"")</f>
        <v/>
      </c>
      <c r="AM2182" s="147" t="str">
        <f t="shared" si="5274"/>
        <v/>
      </c>
      <c r="AN2182" s="251" t="str">
        <f t="shared" si="5274"/>
        <v/>
      </c>
      <c r="AO2182" s="143" t="str">
        <f t="shared" si="5263"/>
        <v/>
      </c>
      <c r="AP2182" s="148" t="str">
        <f t="shared" si="5195"/>
        <v/>
      </c>
      <c r="AQ2182" s="144" t="str">
        <f t="shared" si="5264"/>
        <v/>
      </c>
      <c r="AR2182" s="144" t="str">
        <f t="shared" si="5196"/>
        <v/>
      </c>
      <c r="AS2182" s="249" t="str">
        <f t="shared" si="5265"/>
        <v/>
      </c>
      <c r="AT2182" s="145" t="str">
        <f t="shared" si="5197"/>
        <v/>
      </c>
      <c r="AU2182" s="148" t="str">
        <f t="shared" si="5266"/>
        <v/>
      </c>
      <c r="AV2182" s="148" t="str">
        <f t="shared" si="5198"/>
        <v/>
      </c>
      <c r="AW2182" s="144" t="str">
        <f t="shared" si="5267"/>
        <v/>
      </c>
      <c r="AX2182" s="144" t="str">
        <f t="shared" si="5199"/>
        <v/>
      </c>
      <c r="AY2182" s="249" t="str">
        <f t="shared" si="5268"/>
        <v/>
      </c>
      <c r="AZ2182" s="145" t="str">
        <f t="shared" si="5200"/>
        <v/>
      </c>
      <c r="BA2182" s="10">
        <f t="shared" si="5201"/>
        <v>99</v>
      </c>
      <c r="BB2182" s="15">
        <f t="shared" si="5202"/>
        <v>2014</v>
      </c>
      <c r="BC2182" s="340">
        <f t="shared" si="5237"/>
        <v>721</v>
      </c>
      <c r="BD2182" s="341">
        <f t="shared" si="5238"/>
        <v>997</v>
      </c>
      <c r="BE2182" s="341">
        <f t="shared" si="5239"/>
        <v>1028</v>
      </c>
      <c r="BF2182" s="336">
        <f t="shared" si="5240"/>
        <v>323628.05999999994</v>
      </c>
      <c r="BG2182" s="337">
        <f t="shared" si="5241"/>
        <v>447513.42</v>
      </c>
      <c r="BH2182" s="337">
        <f t="shared" si="5242"/>
        <v>461428.07999999996</v>
      </c>
      <c r="BI2182" s="10" t="str">
        <f t="shared" si="5203"/>
        <v/>
      </c>
      <c r="BJ2182" s="2" t="str">
        <f t="shared" si="5204"/>
        <v/>
      </c>
      <c r="BK2182" s="2" t="str">
        <f t="shared" si="5205"/>
        <v/>
      </c>
      <c r="BL2182" s="2" t="str">
        <f t="shared" si="5206"/>
        <v/>
      </c>
      <c r="BM2182" s="2" t="str">
        <f t="shared" si="5207"/>
        <v/>
      </c>
      <c r="BN2182" s="15" t="str">
        <f t="shared" si="5208"/>
        <v/>
      </c>
    </row>
    <row r="2183" spans="1:66" x14ac:dyDescent="0.25">
      <c r="A2183" s="142">
        <f>'Daily Data Download'!D2181</f>
        <v>41739</v>
      </c>
      <c r="B2183" s="89">
        <f t="shared" si="5209"/>
        <v>41739</v>
      </c>
      <c r="C2183" s="115">
        <f t="shared" si="5210"/>
        <v>21</v>
      </c>
      <c r="D2183" s="261">
        <f>IF(ISNUMBER('Daily Data Download'!E2181),'Daily Data Download'!E2181,"")</f>
        <v>894</v>
      </c>
      <c r="E2183" s="262">
        <f t="shared" si="5177"/>
        <v>8.6796116504854375</v>
      </c>
      <c r="F2183" s="116">
        <f t="shared" si="5155"/>
        <v>2014</v>
      </c>
      <c r="G2183" s="2">
        <f t="shared" si="5156"/>
        <v>4</v>
      </c>
      <c r="H2183" s="2">
        <f t="shared" si="5157"/>
        <v>10</v>
      </c>
      <c r="I2183" s="2">
        <f t="shared" si="5211"/>
        <v>2</v>
      </c>
      <c r="J2183" s="15">
        <f t="shared" si="5178"/>
        <v>61</v>
      </c>
      <c r="K2183" s="146">
        <f t="shared" si="5179"/>
        <v>3.7766990291262137</v>
      </c>
      <c r="L2183" s="147">
        <f t="shared" si="5180"/>
        <v>1.0970873786407767</v>
      </c>
      <c r="M2183" s="251">
        <f t="shared" si="5181"/>
        <v>0.79611650485436891</v>
      </c>
      <c r="N2183" s="143">
        <f t="shared" si="5182"/>
        <v>28</v>
      </c>
      <c r="O2183" s="144">
        <f t="shared" si="5183"/>
        <v>12</v>
      </c>
      <c r="P2183" s="249">
        <f t="shared" si="5184"/>
        <v>5</v>
      </c>
      <c r="Q2183" s="148">
        <f t="shared" si="5185"/>
        <v>36</v>
      </c>
      <c r="R2183" s="144">
        <f t="shared" si="5186"/>
        <v>16</v>
      </c>
      <c r="S2183" s="309">
        <f t="shared" si="5187"/>
        <v>7</v>
      </c>
      <c r="T2183" s="143" t="str">
        <f t="shared" si="5230"/>
        <v/>
      </c>
      <c r="U2183" s="144" t="str">
        <f t="shared" si="5231"/>
        <v/>
      </c>
      <c r="V2183" s="311" t="str">
        <f t="shared" si="5232"/>
        <v/>
      </c>
      <c r="W2183" s="143">
        <f t="shared" si="5225"/>
        <v>12</v>
      </c>
      <c r="X2183" s="144">
        <f t="shared" si="5226"/>
        <v>31</v>
      </c>
      <c r="Y2183" s="311">
        <f t="shared" si="5227"/>
        <v>41</v>
      </c>
      <c r="Z2183" s="143" t="str">
        <f t="shared" si="5212"/>
        <v/>
      </c>
      <c r="AA2183" s="144" t="str">
        <f t="shared" si="5213"/>
        <v/>
      </c>
      <c r="AB2183" s="249" t="str">
        <f t="shared" si="5214"/>
        <v/>
      </c>
      <c r="AC2183" s="148" t="str">
        <f t="shared" si="5215"/>
        <v/>
      </c>
      <c r="AD2183" s="144" t="str">
        <f t="shared" si="5216"/>
        <v/>
      </c>
      <c r="AE2183" s="145" t="str">
        <f t="shared" si="5217"/>
        <v/>
      </c>
      <c r="AF2183" s="318" t="str">
        <f t="shared" si="5188"/>
        <v/>
      </c>
      <c r="AG2183" s="147" t="str">
        <f t="shared" si="5189"/>
        <v/>
      </c>
      <c r="AH2183" s="251" t="str">
        <f t="shared" si="5190"/>
        <v/>
      </c>
      <c r="AI2183" s="318" t="str">
        <f t="shared" si="5191"/>
        <v/>
      </c>
      <c r="AJ2183" s="147" t="str">
        <f t="shared" si="5192"/>
        <v/>
      </c>
      <c r="AK2183" s="251" t="str">
        <f t="shared" si="5193"/>
        <v/>
      </c>
      <c r="AL2183" s="146" t="str">
        <f t="shared" ref="AL2183:AN2183" si="5275">IF(AND($E2181&lt;&gt;"error",$I2183=$I2181,ISNUMBER(W2183),W2183=2),K2183,"")</f>
        <v/>
      </c>
      <c r="AM2183" s="147" t="str">
        <f t="shared" si="5275"/>
        <v/>
      </c>
      <c r="AN2183" s="251" t="str">
        <f t="shared" si="5275"/>
        <v/>
      </c>
      <c r="AO2183" s="143" t="str">
        <f t="shared" si="5263"/>
        <v/>
      </c>
      <c r="AP2183" s="148" t="str">
        <f t="shared" si="5195"/>
        <v/>
      </c>
      <c r="AQ2183" s="144" t="str">
        <f t="shared" si="5264"/>
        <v/>
      </c>
      <c r="AR2183" s="144" t="str">
        <f t="shared" si="5196"/>
        <v/>
      </c>
      <c r="AS2183" s="249" t="str">
        <f t="shared" si="5265"/>
        <v/>
      </c>
      <c r="AT2183" s="145" t="str">
        <f t="shared" si="5197"/>
        <v/>
      </c>
      <c r="AU2183" s="148" t="str">
        <f t="shared" si="5266"/>
        <v/>
      </c>
      <c r="AV2183" s="148" t="str">
        <f t="shared" si="5198"/>
        <v/>
      </c>
      <c r="AW2183" s="144" t="str">
        <f t="shared" si="5267"/>
        <v/>
      </c>
      <c r="AX2183" s="144" t="str">
        <f t="shared" si="5199"/>
        <v/>
      </c>
      <c r="AY2183" s="249" t="str">
        <f t="shared" si="5268"/>
        <v/>
      </c>
      <c r="AZ2183" s="145" t="str">
        <f t="shared" si="5200"/>
        <v/>
      </c>
      <c r="BA2183" s="10">
        <f t="shared" si="5201"/>
        <v>100</v>
      </c>
      <c r="BB2183" s="15">
        <f t="shared" si="5202"/>
        <v>2014</v>
      </c>
      <c r="BC2183" s="340">
        <f t="shared" si="5237"/>
        <v>505</v>
      </c>
      <c r="BD2183" s="341">
        <f t="shared" si="5238"/>
        <v>781</v>
      </c>
      <c r="BE2183" s="341">
        <f t="shared" si="5239"/>
        <v>812</v>
      </c>
      <c r="BF2183" s="336">
        <f t="shared" si="5240"/>
        <v>226674.29999999996</v>
      </c>
      <c r="BG2183" s="337">
        <f t="shared" si="5241"/>
        <v>350559.66</v>
      </c>
      <c r="BH2183" s="337">
        <f t="shared" si="5242"/>
        <v>364474.31999999995</v>
      </c>
      <c r="BI2183" s="10" t="str">
        <f t="shared" si="5203"/>
        <v/>
      </c>
      <c r="BJ2183" s="2" t="str">
        <f t="shared" si="5204"/>
        <v/>
      </c>
      <c r="BK2183" s="2" t="str">
        <f t="shared" si="5205"/>
        <v/>
      </c>
      <c r="BL2183" s="2" t="str">
        <f t="shared" si="5206"/>
        <v/>
      </c>
      <c r="BM2183" s="2" t="str">
        <f t="shared" si="5207"/>
        <v/>
      </c>
      <c r="BN2183" s="15" t="str">
        <f t="shared" si="5208"/>
        <v/>
      </c>
    </row>
    <row r="2184" spans="1:66" x14ac:dyDescent="0.25">
      <c r="A2184" s="142">
        <f>'Daily Data Download'!D2182</f>
        <v>41740</v>
      </c>
      <c r="B2184" s="89">
        <f t="shared" si="5209"/>
        <v>41740</v>
      </c>
      <c r="C2184" s="115">
        <f t="shared" si="5210"/>
        <v>20</v>
      </c>
      <c r="D2184" s="261">
        <f>IF(ISNUMBER('Daily Data Download'!E2182),'Daily Data Download'!E2182,"")</f>
        <v>783</v>
      </c>
      <c r="E2184" s="262">
        <f t="shared" si="5177"/>
        <v>7.6019417475728153</v>
      </c>
      <c r="F2184" s="116">
        <f t="shared" si="5155"/>
        <v>2014</v>
      </c>
      <c r="G2184" s="2">
        <f t="shared" si="5156"/>
        <v>4</v>
      </c>
      <c r="H2184" s="2">
        <f t="shared" si="5157"/>
        <v>11</v>
      </c>
      <c r="I2184" s="2">
        <f t="shared" si="5211"/>
        <v>2</v>
      </c>
      <c r="J2184" s="15">
        <f t="shared" si="5178"/>
        <v>61</v>
      </c>
      <c r="K2184" s="146">
        <f t="shared" si="5179"/>
        <v>3.7766990291262137</v>
      </c>
      <c r="L2184" s="147">
        <f t="shared" si="5180"/>
        <v>1.0970873786407767</v>
      </c>
      <c r="M2184" s="251">
        <f t="shared" si="5181"/>
        <v>0.79611650485436891</v>
      </c>
      <c r="N2184" s="143">
        <f t="shared" si="5182"/>
        <v>28</v>
      </c>
      <c r="O2184" s="144">
        <f t="shared" si="5183"/>
        <v>12</v>
      </c>
      <c r="P2184" s="249">
        <f t="shared" si="5184"/>
        <v>5</v>
      </c>
      <c r="Q2184" s="148">
        <f t="shared" si="5185"/>
        <v>36</v>
      </c>
      <c r="R2184" s="144">
        <f t="shared" si="5186"/>
        <v>16</v>
      </c>
      <c r="S2184" s="309">
        <f t="shared" si="5187"/>
        <v>7</v>
      </c>
      <c r="T2184" s="143" t="str">
        <f t="shared" si="5230"/>
        <v/>
      </c>
      <c r="U2184" s="144" t="str">
        <f t="shared" si="5231"/>
        <v/>
      </c>
      <c r="V2184" s="311" t="str">
        <f t="shared" si="5232"/>
        <v/>
      </c>
      <c r="W2184" s="143">
        <f t="shared" si="5225"/>
        <v>13</v>
      </c>
      <c r="X2184" s="144">
        <f t="shared" si="5226"/>
        <v>32</v>
      </c>
      <c r="Y2184" s="311">
        <f t="shared" si="5227"/>
        <v>42</v>
      </c>
      <c r="Z2184" s="143" t="str">
        <f t="shared" si="5212"/>
        <v/>
      </c>
      <c r="AA2184" s="144" t="str">
        <f t="shared" si="5213"/>
        <v/>
      </c>
      <c r="AB2184" s="249" t="str">
        <f t="shared" si="5214"/>
        <v/>
      </c>
      <c r="AC2184" s="148" t="str">
        <f t="shared" si="5215"/>
        <v/>
      </c>
      <c r="AD2184" s="144" t="str">
        <f t="shared" si="5216"/>
        <v/>
      </c>
      <c r="AE2184" s="145" t="str">
        <f t="shared" si="5217"/>
        <v/>
      </c>
      <c r="AF2184" s="318" t="str">
        <f t="shared" si="5188"/>
        <v/>
      </c>
      <c r="AG2184" s="147" t="str">
        <f t="shared" si="5189"/>
        <v/>
      </c>
      <c r="AH2184" s="251" t="str">
        <f t="shared" si="5190"/>
        <v/>
      </c>
      <c r="AI2184" s="318" t="str">
        <f t="shared" si="5191"/>
        <v/>
      </c>
      <c r="AJ2184" s="147" t="str">
        <f t="shared" si="5192"/>
        <v/>
      </c>
      <c r="AK2184" s="251" t="str">
        <f t="shared" si="5193"/>
        <v/>
      </c>
      <c r="AL2184" s="146" t="str">
        <f t="shared" ref="AL2184:AN2184" si="5276">IF(AND($E2182&lt;&gt;"error",$I2184=$I2182,ISNUMBER(W2184),W2184=2),K2184,"")</f>
        <v/>
      </c>
      <c r="AM2184" s="147" t="str">
        <f t="shared" si="5276"/>
        <v/>
      </c>
      <c r="AN2184" s="251" t="str">
        <f t="shared" si="5276"/>
        <v/>
      </c>
      <c r="AO2184" s="143" t="str">
        <f t="shared" si="5263"/>
        <v/>
      </c>
      <c r="AP2184" s="148" t="str">
        <f t="shared" si="5195"/>
        <v/>
      </c>
      <c r="AQ2184" s="144" t="str">
        <f t="shared" si="5264"/>
        <v/>
      </c>
      <c r="AR2184" s="144" t="str">
        <f t="shared" si="5196"/>
        <v/>
      </c>
      <c r="AS2184" s="249" t="str">
        <f t="shared" si="5265"/>
        <v/>
      </c>
      <c r="AT2184" s="145" t="str">
        <f t="shared" si="5197"/>
        <v/>
      </c>
      <c r="AU2184" s="148" t="str">
        <f t="shared" si="5266"/>
        <v/>
      </c>
      <c r="AV2184" s="148" t="str">
        <f t="shared" si="5198"/>
        <v/>
      </c>
      <c r="AW2184" s="144" t="str">
        <f t="shared" si="5267"/>
        <v/>
      </c>
      <c r="AX2184" s="144" t="str">
        <f t="shared" si="5199"/>
        <v/>
      </c>
      <c r="AY2184" s="249" t="str">
        <f t="shared" si="5268"/>
        <v/>
      </c>
      <c r="AZ2184" s="145" t="str">
        <f t="shared" si="5200"/>
        <v/>
      </c>
      <c r="BA2184" s="10">
        <f t="shared" si="5201"/>
        <v>101</v>
      </c>
      <c r="BB2184" s="15">
        <f t="shared" si="5202"/>
        <v>2014</v>
      </c>
      <c r="BC2184" s="340">
        <f t="shared" si="5237"/>
        <v>394</v>
      </c>
      <c r="BD2184" s="341">
        <f t="shared" si="5238"/>
        <v>670</v>
      </c>
      <c r="BE2184" s="341">
        <f t="shared" si="5239"/>
        <v>701</v>
      </c>
      <c r="BF2184" s="336">
        <f t="shared" si="5240"/>
        <v>176850.84</v>
      </c>
      <c r="BG2184" s="337">
        <f t="shared" si="5241"/>
        <v>300736.2</v>
      </c>
      <c r="BH2184" s="337">
        <f t="shared" si="5242"/>
        <v>314650.86</v>
      </c>
      <c r="BI2184" s="10" t="str">
        <f t="shared" si="5203"/>
        <v/>
      </c>
      <c r="BJ2184" s="2" t="str">
        <f t="shared" si="5204"/>
        <v/>
      </c>
      <c r="BK2184" s="2" t="str">
        <f t="shared" si="5205"/>
        <v/>
      </c>
      <c r="BL2184" s="2" t="str">
        <f t="shared" si="5206"/>
        <v/>
      </c>
      <c r="BM2184" s="2" t="str">
        <f t="shared" si="5207"/>
        <v/>
      </c>
      <c r="BN2184" s="15" t="str">
        <f t="shared" si="5208"/>
        <v/>
      </c>
    </row>
    <row r="2185" spans="1:66" x14ac:dyDescent="0.25">
      <c r="A2185" s="142">
        <f>'Daily Data Download'!D2183</f>
        <v>41741</v>
      </c>
      <c r="B2185" s="89">
        <f t="shared" si="5209"/>
        <v>41741</v>
      </c>
      <c r="C2185" s="115">
        <f t="shared" si="5210"/>
        <v>19</v>
      </c>
      <c r="D2185" s="261">
        <f>IF(ISNUMBER('Daily Data Download'!E2183),'Daily Data Download'!E2183,"")</f>
        <v>699</v>
      </c>
      <c r="E2185" s="262">
        <f t="shared" si="5177"/>
        <v>6.7864077669902914</v>
      </c>
      <c r="F2185" s="116">
        <f t="shared" si="5155"/>
        <v>2014</v>
      </c>
      <c r="G2185" s="2">
        <f t="shared" si="5156"/>
        <v>4</v>
      </c>
      <c r="H2185" s="2">
        <f t="shared" si="5157"/>
        <v>12</v>
      </c>
      <c r="I2185" s="2">
        <f t="shared" si="5211"/>
        <v>2</v>
      </c>
      <c r="J2185" s="15">
        <f t="shared" si="5178"/>
        <v>61</v>
      </c>
      <c r="K2185" s="146">
        <f t="shared" si="5179"/>
        <v>3.7766990291262137</v>
      </c>
      <c r="L2185" s="147">
        <f t="shared" si="5180"/>
        <v>1.0970873786407767</v>
      </c>
      <c r="M2185" s="251">
        <f t="shared" si="5181"/>
        <v>0.79611650485436891</v>
      </c>
      <c r="N2185" s="143">
        <f t="shared" si="5182"/>
        <v>28</v>
      </c>
      <c r="O2185" s="144">
        <f t="shared" si="5183"/>
        <v>12</v>
      </c>
      <c r="P2185" s="249">
        <f t="shared" si="5184"/>
        <v>5</v>
      </c>
      <c r="Q2185" s="148">
        <f t="shared" si="5185"/>
        <v>36</v>
      </c>
      <c r="R2185" s="144">
        <f t="shared" si="5186"/>
        <v>16</v>
      </c>
      <c r="S2185" s="309">
        <f t="shared" si="5187"/>
        <v>7</v>
      </c>
      <c r="T2185" s="143" t="str">
        <f t="shared" si="5230"/>
        <v/>
      </c>
      <c r="U2185" s="144" t="str">
        <f t="shared" si="5231"/>
        <v/>
      </c>
      <c r="V2185" s="311" t="str">
        <f t="shared" si="5232"/>
        <v/>
      </c>
      <c r="W2185" s="143">
        <f t="shared" si="5225"/>
        <v>14</v>
      </c>
      <c r="X2185" s="144">
        <f t="shared" si="5226"/>
        <v>33</v>
      </c>
      <c r="Y2185" s="311">
        <f t="shared" si="5227"/>
        <v>43</v>
      </c>
      <c r="Z2185" s="143" t="str">
        <f t="shared" si="5212"/>
        <v/>
      </c>
      <c r="AA2185" s="144" t="str">
        <f t="shared" si="5213"/>
        <v/>
      </c>
      <c r="AB2185" s="249" t="str">
        <f t="shared" si="5214"/>
        <v/>
      </c>
      <c r="AC2185" s="148" t="str">
        <f t="shared" si="5215"/>
        <v/>
      </c>
      <c r="AD2185" s="144" t="str">
        <f t="shared" si="5216"/>
        <v/>
      </c>
      <c r="AE2185" s="145" t="str">
        <f t="shared" si="5217"/>
        <v/>
      </c>
      <c r="AF2185" s="318" t="str">
        <f t="shared" si="5188"/>
        <v/>
      </c>
      <c r="AG2185" s="147" t="str">
        <f t="shared" si="5189"/>
        <v/>
      </c>
      <c r="AH2185" s="251" t="str">
        <f t="shared" si="5190"/>
        <v/>
      </c>
      <c r="AI2185" s="318" t="str">
        <f t="shared" si="5191"/>
        <v/>
      </c>
      <c r="AJ2185" s="147" t="str">
        <f t="shared" si="5192"/>
        <v/>
      </c>
      <c r="AK2185" s="251" t="str">
        <f t="shared" si="5193"/>
        <v/>
      </c>
      <c r="AL2185" s="146" t="str">
        <f t="shared" ref="AL2185:AN2185" si="5277">IF(AND($E2183&lt;&gt;"error",$I2185=$I2183,ISNUMBER(W2185),W2185=2),K2185,"")</f>
        <v/>
      </c>
      <c r="AM2185" s="147" t="str">
        <f t="shared" si="5277"/>
        <v/>
      </c>
      <c r="AN2185" s="251" t="str">
        <f t="shared" si="5277"/>
        <v/>
      </c>
      <c r="AO2185" s="143" t="str">
        <f>IF(AND(ISNUMBER(Z2185),Z2184=0,Z2185=1),($BB2185),"")</f>
        <v/>
      </c>
      <c r="AP2185" s="148" t="str">
        <f t="shared" si="5195"/>
        <v/>
      </c>
      <c r="AQ2185" s="144" t="str">
        <f>IF(AND(ISNUMBER(AA2185),AA2184=0,AA2185=1),($BB2185),"")</f>
        <v/>
      </c>
      <c r="AR2185" s="144" t="str">
        <f t="shared" si="5196"/>
        <v/>
      </c>
      <c r="AS2185" s="249" t="str">
        <f>IF(AND(ISNUMBER(AB2185),AB2184=0,AB2185=1),($BB2185),"")</f>
        <v/>
      </c>
      <c r="AT2185" s="145" t="str">
        <f t="shared" si="5197"/>
        <v/>
      </c>
      <c r="AU2185" s="148" t="str">
        <f>IF(AND(ISNUMBER(AC2185),AC2184=0,AC2185=1),($BB2185),"")</f>
        <v/>
      </c>
      <c r="AV2185" s="148" t="str">
        <f t="shared" si="5198"/>
        <v/>
      </c>
      <c r="AW2185" s="144" t="str">
        <f>IF(AND(ISNUMBER(AD2185),AD2184=0,AD2185=1),($BB2185),"")</f>
        <v/>
      </c>
      <c r="AX2185" s="144" t="str">
        <f t="shared" si="5199"/>
        <v/>
      </c>
      <c r="AY2185" s="249" t="str">
        <f>IF(AND(ISNUMBER(AE2185),AE2184=0,AE2185=1),($BB2185),"")</f>
        <v/>
      </c>
      <c r="AZ2185" s="145" t="str">
        <f t="shared" si="5200"/>
        <v/>
      </c>
      <c r="BA2185" s="10">
        <f t="shared" si="5201"/>
        <v>102</v>
      </c>
      <c r="BB2185" s="15">
        <f t="shared" si="5202"/>
        <v>2014</v>
      </c>
      <c r="BC2185" s="340">
        <f t="shared" si="5237"/>
        <v>310</v>
      </c>
      <c r="BD2185" s="341">
        <f t="shared" si="5238"/>
        <v>586</v>
      </c>
      <c r="BE2185" s="341">
        <f t="shared" si="5239"/>
        <v>617</v>
      </c>
      <c r="BF2185" s="336">
        <f t="shared" si="5240"/>
        <v>139146.6</v>
      </c>
      <c r="BG2185" s="337">
        <f t="shared" si="5241"/>
        <v>263031.96000000002</v>
      </c>
      <c r="BH2185" s="337">
        <f t="shared" si="5242"/>
        <v>276946.62</v>
      </c>
      <c r="BI2185" s="10" t="str">
        <f t="shared" si="5203"/>
        <v/>
      </c>
      <c r="BJ2185" s="2" t="str">
        <f t="shared" si="5204"/>
        <v/>
      </c>
      <c r="BK2185" s="2" t="str">
        <f t="shared" si="5205"/>
        <v/>
      </c>
      <c r="BL2185" s="2" t="str">
        <f t="shared" si="5206"/>
        <v/>
      </c>
      <c r="BM2185" s="2" t="str">
        <f t="shared" si="5207"/>
        <v/>
      </c>
      <c r="BN2185" s="15" t="str">
        <f t="shared" si="5208"/>
        <v/>
      </c>
    </row>
    <row r="2186" spans="1:66" x14ac:dyDescent="0.25">
      <c r="A2186" s="142">
        <f>'Daily Data Download'!D2184</f>
        <v>41742</v>
      </c>
      <c r="B2186" s="89">
        <f t="shared" si="5209"/>
        <v>41742</v>
      </c>
      <c r="C2186" s="115">
        <f t="shared" si="5210"/>
        <v>18</v>
      </c>
      <c r="D2186" s="261">
        <f>IF(ISNUMBER('Daily Data Download'!E2184),'Daily Data Download'!E2184,"")</f>
        <v>593</v>
      </c>
      <c r="E2186" s="262">
        <f t="shared" si="5177"/>
        <v>5.7572815533980579</v>
      </c>
      <c r="F2186" s="116">
        <f t="shared" si="5155"/>
        <v>2014</v>
      </c>
      <c r="G2186" s="2">
        <f t="shared" si="5156"/>
        <v>4</v>
      </c>
      <c r="H2186" s="2">
        <f t="shared" si="5157"/>
        <v>13</v>
      </c>
      <c r="I2186" s="2">
        <f t="shared" si="5211"/>
        <v>2</v>
      </c>
      <c r="J2186" s="15">
        <f t="shared" si="5178"/>
        <v>61</v>
      </c>
      <c r="K2186" s="146">
        <f t="shared" si="5179"/>
        <v>3.7766990291262137</v>
      </c>
      <c r="L2186" s="147">
        <f t="shared" si="5180"/>
        <v>1.0970873786407767</v>
      </c>
      <c r="M2186" s="251">
        <f t="shared" si="5181"/>
        <v>0.79611650485436891</v>
      </c>
      <c r="N2186" s="143">
        <f t="shared" si="5182"/>
        <v>28</v>
      </c>
      <c r="O2186" s="144">
        <f t="shared" si="5183"/>
        <v>12</v>
      </c>
      <c r="P2186" s="249">
        <f t="shared" si="5184"/>
        <v>5</v>
      </c>
      <c r="Q2186" s="148">
        <f t="shared" si="5185"/>
        <v>36</v>
      </c>
      <c r="R2186" s="144">
        <f t="shared" si="5186"/>
        <v>16</v>
      </c>
      <c r="S2186" s="309">
        <f t="shared" si="5187"/>
        <v>7</v>
      </c>
      <c r="T2186" s="143" t="str">
        <f t="shared" si="5230"/>
        <v/>
      </c>
      <c r="U2186" s="144" t="str">
        <f t="shared" si="5231"/>
        <v/>
      </c>
      <c r="V2186" s="311" t="str">
        <f t="shared" si="5232"/>
        <v/>
      </c>
      <c r="W2186" s="143">
        <f t="shared" si="5225"/>
        <v>15</v>
      </c>
      <c r="X2186" s="144">
        <f t="shared" si="5226"/>
        <v>34</v>
      </c>
      <c r="Y2186" s="311">
        <f t="shared" si="5227"/>
        <v>44</v>
      </c>
      <c r="Z2186" s="143" t="str">
        <f t="shared" si="5212"/>
        <v/>
      </c>
      <c r="AA2186" s="144" t="str">
        <f t="shared" si="5213"/>
        <v/>
      </c>
      <c r="AB2186" s="249" t="str">
        <f t="shared" si="5214"/>
        <v/>
      </c>
      <c r="AC2186" s="148" t="str">
        <f t="shared" si="5215"/>
        <v/>
      </c>
      <c r="AD2186" s="144" t="str">
        <f t="shared" si="5216"/>
        <v/>
      </c>
      <c r="AE2186" s="145" t="str">
        <f t="shared" si="5217"/>
        <v/>
      </c>
      <c r="AF2186" s="318" t="str">
        <f t="shared" si="5188"/>
        <v/>
      </c>
      <c r="AG2186" s="147" t="str">
        <f t="shared" si="5189"/>
        <v/>
      </c>
      <c r="AH2186" s="251" t="str">
        <f t="shared" si="5190"/>
        <v/>
      </c>
      <c r="AI2186" s="318" t="str">
        <f t="shared" si="5191"/>
        <v/>
      </c>
      <c r="AJ2186" s="147" t="str">
        <f t="shared" si="5192"/>
        <v/>
      </c>
      <c r="AK2186" s="251" t="str">
        <f t="shared" si="5193"/>
        <v/>
      </c>
      <c r="AL2186" s="146" t="str">
        <f t="shared" ref="AL2186:AN2186" si="5278">IF(AND($E2184&lt;&gt;"error",$I2186=$I2184,ISNUMBER(W2186),W2186=2),K2186,"")</f>
        <v/>
      </c>
      <c r="AM2186" s="147" t="str">
        <f t="shared" si="5278"/>
        <v/>
      </c>
      <c r="AN2186" s="251" t="str">
        <f t="shared" si="5278"/>
        <v/>
      </c>
      <c r="AO2186" s="143" t="str">
        <f t="shared" ref="AO2186:AO2194" si="5279">IF(AND(ISNUMBER(Z2186),Z2185=0,Z2186=1),($BB2186),"")</f>
        <v/>
      </c>
      <c r="AP2186" s="148" t="str">
        <f t="shared" si="5195"/>
        <v/>
      </c>
      <c r="AQ2186" s="144" t="str">
        <f t="shared" ref="AQ2186:AQ2194" si="5280">IF(AND(ISNUMBER(AA2186),AA2185=0,AA2186=1),($BB2186),"")</f>
        <v/>
      </c>
      <c r="AR2186" s="144" t="str">
        <f t="shared" si="5196"/>
        <v/>
      </c>
      <c r="AS2186" s="249" t="str">
        <f t="shared" ref="AS2186:AS2194" si="5281">IF(AND(ISNUMBER(AB2186),AB2185=0,AB2186=1),($BB2186),"")</f>
        <v/>
      </c>
      <c r="AT2186" s="145" t="str">
        <f t="shared" si="5197"/>
        <v/>
      </c>
      <c r="AU2186" s="148" t="str">
        <f t="shared" ref="AU2186:AU2194" si="5282">IF(AND(ISNUMBER(AC2186),AC2185=0,AC2186=1),($BB2186),"")</f>
        <v/>
      </c>
      <c r="AV2186" s="148" t="str">
        <f t="shared" si="5198"/>
        <v/>
      </c>
      <c r="AW2186" s="144" t="str">
        <f t="shared" ref="AW2186:AW2194" si="5283">IF(AND(ISNUMBER(AD2186),AD2185=0,AD2186=1),($BB2186),"")</f>
        <v/>
      </c>
      <c r="AX2186" s="144" t="str">
        <f t="shared" si="5199"/>
        <v/>
      </c>
      <c r="AY2186" s="249" t="str">
        <f t="shared" ref="AY2186:AY2194" si="5284">IF(AND(ISNUMBER(AE2186),AE2185=0,AE2186=1),($BB2186),"")</f>
        <v/>
      </c>
      <c r="AZ2186" s="145" t="str">
        <f t="shared" si="5200"/>
        <v/>
      </c>
      <c r="BA2186" s="10">
        <f t="shared" si="5201"/>
        <v>103</v>
      </c>
      <c r="BB2186" s="15">
        <f t="shared" si="5202"/>
        <v>2014</v>
      </c>
      <c r="BC2186" s="340">
        <f t="shared" si="5237"/>
        <v>204</v>
      </c>
      <c r="BD2186" s="341">
        <f t="shared" si="5238"/>
        <v>480</v>
      </c>
      <c r="BE2186" s="341">
        <f t="shared" si="5239"/>
        <v>511</v>
      </c>
      <c r="BF2186" s="336">
        <f t="shared" si="5240"/>
        <v>91567.439999999973</v>
      </c>
      <c r="BG2186" s="337">
        <f t="shared" si="5241"/>
        <v>215452.79999999999</v>
      </c>
      <c r="BH2186" s="337">
        <f t="shared" si="5242"/>
        <v>229367.46</v>
      </c>
      <c r="BI2186" s="10" t="str">
        <f t="shared" si="5203"/>
        <v/>
      </c>
      <c r="BJ2186" s="2" t="str">
        <f t="shared" si="5204"/>
        <v/>
      </c>
      <c r="BK2186" s="2" t="str">
        <f t="shared" si="5205"/>
        <v/>
      </c>
      <c r="BL2186" s="2" t="str">
        <f t="shared" si="5206"/>
        <v/>
      </c>
      <c r="BM2186" s="2" t="str">
        <f t="shared" si="5207"/>
        <v/>
      </c>
      <c r="BN2186" s="15" t="str">
        <f t="shared" si="5208"/>
        <v/>
      </c>
    </row>
    <row r="2187" spans="1:66" x14ac:dyDescent="0.25">
      <c r="A2187" s="142">
        <f>'Daily Data Download'!D2185</f>
        <v>41743</v>
      </c>
      <c r="B2187" s="89">
        <f t="shared" si="5209"/>
        <v>41743</v>
      </c>
      <c r="C2187" s="115">
        <f t="shared" si="5210"/>
        <v>17</v>
      </c>
      <c r="D2187" s="261">
        <f>IF(ISNUMBER('Daily Data Download'!E2185),'Daily Data Download'!E2185,"")</f>
        <v>500</v>
      </c>
      <c r="E2187" s="262">
        <f t="shared" si="5177"/>
        <v>4.8543689320388346</v>
      </c>
      <c r="F2187" s="116">
        <f t="shared" si="5155"/>
        <v>2014</v>
      </c>
      <c r="G2187" s="2">
        <f t="shared" si="5156"/>
        <v>4</v>
      </c>
      <c r="H2187" s="2">
        <f t="shared" si="5157"/>
        <v>14</v>
      </c>
      <c r="I2187" s="2">
        <f t="shared" si="5211"/>
        <v>2</v>
      </c>
      <c r="J2187" s="15">
        <f t="shared" si="5178"/>
        <v>61</v>
      </c>
      <c r="K2187" s="146">
        <f t="shared" si="5179"/>
        <v>3.7766990291262137</v>
      </c>
      <c r="L2187" s="147">
        <f t="shared" si="5180"/>
        <v>1.0970873786407767</v>
      </c>
      <c r="M2187" s="251">
        <f t="shared" si="5181"/>
        <v>0.79611650485436891</v>
      </c>
      <c r="N2187" s="143">
        <f t="shared" si="5182"/>
        <v>28</v>
      </c>
      <c r="O2187" s="144">
        <f t="shared" si="5183"/>
        <v>12</v>
      </c>
      <c r="P2187" s="249">
        <f t="shared" si="5184"/>
        <v>5</v>
      </c>
      <c r="Q2187" s="148">
        <f t="shared" si="5185"/>
        <v>36</v>
      </c>
      <c r="R2187" s="144">
        <f t="shared" si="5186"/>
        <v>16</v>
      </c>
      <c r="S2187" s="309">
        <f t="shared" si="5187"/>
        <v>7</v>
      </c>
      <c r="T2187" s="143" t="str">
        <f t="shared" si="5230"/>
        <v/>
      </c>
      <c r="U2187" s="144" t="str">
        <f t="shared" si="5231"/>
        <v/>
      </c>
      <c r="V2187" s="311" t="str">
        <f t="shared" si="5232"/>
        <v/>
      </c>
      <c r="W2187" s="143">
        <f t="shared" si="5225"/>
        <v>16</v>
      </c>
      <c r="X2187" s="144">
        <f t="shared" si="5226"/>
        <v>35</v>
      </c>
      <c r="Y2187" s="311">
        <f t="shared" si="5227"/>
        <v>45</v>
      </c>
      <c r="Z2187" s="143" t="str">
        <f t="shared" si="5212"/>
        <v/>
      </c>
      <c r="AA2187" s="144" t="str">
        <f t="shared" si="5213"/>
        <v/>
      </c>
      <c r="AB2187" s="249" t="str">
        <f t="shared" si="5214"/>
        <v/>
      </c>
      <c r="AC2187" s="148" t="str">
        <f t="shared" si="5215"/>
        <v/>
      </c>
      <c r="AD2187" s="144" t="str">
        <f t="shared" si="5216"/>
        <v/>
      </c>
      <c r="AE2187" s="145" t="str">
        <f t="shared" si="5217"/>
        <v/>
      </c>
      <c r="AF2187" s="318" t="str">
        <f t="shared" si="5188"/>
        <v/>
      </c>
      <c r="AG2187" s="147" t="str">
        <f t="shared" si="5189"/>
        <v/>
      </c>
      <c r="AH2187" s="251" t="str">
        <f t="shared" si="5190"/>
        <v/>
      </c>
      <c r="AI2187" s="318" t="str">
        <f t="shared" si="5191"/>
        <v/>
      </c>
      <c r="AJ2187" s="147" t="str">
        <f t="shared" si="5192"/>
        <v/>
      </c>
      <c r="AK2187" s="251" t="str">
        <f t="shared" si="5193"/>
        <v/>
      </c>
      <c r="AL2187" s="146" t="str">
        <f t="shared" ref="AL2187:AN2187" si="5285">IF(AND($E2185&lt;&gt;"error",$I2187=$I2185,ISNUMBER(W2187),W2187=2),K2187,"")</f>
        <v/>
      </c>
      <c r="AM2187" s="147" t="str">
        <f t="shared" si="5285"/>
        <v/>
      </c>
      <c r="AN2187" s="251" t="str">
        <f t="shared" si="5285"/>
        <v/>
      </c>
      <c r="AO2187" s="143" t="str">
        <f t="shared" si="5279"/>
        <v/>
      </c>
      <c r="AP2187" s="148" t="str">
        <f t="shared" si="5195"/>
        <v/>
      </c>
      <c r="AQ2187" s="144" t="str">
        <f t="shared" si="5280"/>
        <v/>
      </c>
      <c r="AR2187" s="144" t="str">
        <f t="shared" si="5196"/>
        <v/>
      </c>
      <c r="AS2187" s="249" t="str">
        <f t="shared" si="5281"/>
        <v/>
      </c>
      <c r="AT2187" s="145" t="str">
        <f t="shared" si="5197"/>
        <v/>
      </c>
      <c r="AU2187" s="148" t="str">
        <f t="shared" si="5282"/>
        <v/>
      </c>
      <c r="AV2187" s="148" t="str">
        <f t="shared" si="5198"/>
        <v/>
      </c>
      <c r="AW2187" s="144" t="str">
        <f t="shared" si="5283"/>
        <v/>
      </c>
      <c r="AX2187" s="144" t="str">
        <f t="shared" si="5199"/>
        <v/>
      </c>
      <c r="AY2187" s="249" t="str">
        <f t="shared" si="5284"/>
        <v/>
      </c>
      <c r="AZ2187" s="145" t="str">
        <f t="shared" si="5200"/>
        <v/>
      </c>
      <c r="BA2187" s="10">
        <f t="shared" si="5201"/>
        <v>104</v>
      </c>
      <c r="BB2187" s="15">
        <f t="shared" si="5202"/>
        <v>2014</v>
      </c>
      <c r="BC2187" s="340">
        <f t="shared" si="5237"/>
        <v>111</v>
      </c>
      <c r="BD2187" s="341">
        <f t="shared" si="5238"/>
        <v>387</v>
      </c>
      <c r="BE2187" s="341">
        <f t="shared" si="5239"/>
        <v>418</v>
      </c>
      <c r="BF2187" s="336">
        <f t="shared" si="5240"/>
        <v>49823.459999999992</v>
      </c>
      <c r="BG2187" s="337">
        <f t="shared" si="5241"/>
        <v>173708.82</v>
      </c>
      <c r="BH2187" s="337">
        <f t="shared" si="5242"/>
        <v>187623.48</v>
      </c>
      <c r="BI2187" s="10" t="str">
        <f t="shared" si="5203"/>
        <v/>
      </c>
      <c r="BJ2187" s="2" t="str">
        <f t="shared" si="5204"/>
        <v/>
      </c>
      <c r="BK2187" s="2" t="str">
        <f t="shared" si="5205"/>
        <v/>
      </c>
      <c r="BL2187" s="2" t="str">
        <f t="shared" si="5206"/>
        <v/>
      </c>
      <c r="BM2187" s="2" t="str">
        <f t="shared" si="5207"/>
        <v/>
      </c>
      <c r="BN2187" s="15" t="str">
        <f t="shared" si="5208"/>
        <v/>
      </c>
    </row>
    <row r="2188" spans="1:66" x14ac:dyDescent="0.25">
      <c r="A2188" s="142">
        <f>'Daily Data Download'!D2186</f>
        <v>41744</v>
      </c>
      <c r="B2188" s="89">
        <f t="shared" si="5209"/>
        <v>41744</v>
      </c>
      <c r="C2188" s="115">
        <f t="shared" si="5210"/>
        <v>16</v>
      </c>
      <c r="D2188" s="261">
        <f>IF(ISNUMBER('Daily Data Download'!E2186),'Daily Data Download'!E2186,"")</f>
        <v>508</v>
      </c>
      <c r="E2188" s="262">
        <f t="shared" si="5177"/>
        <v>4.9320388349514559</v>
      </c>
      <c r="F2188" s="116">
        <f t="shared" si="5155"/>
        <v>2014</v>
      </c>
      <c r="G2188" s="2">
        <f t="shared" si="5156"/>
        <v>4</v>
      </c>
      <c r="H2188" s="2">
        <f t="shared" si="5157"/>
        <v>15</v>
      </c>
      <c r="I2188" s="2">
        <f t="shared" si="5211"/>
        <v>2</v>
      </c>
      <c r="J2188" s="15">
        <f t="shared" si="5178"/>
        <v>61</v>
      </c>
      <c r="K2188" s="146">
        <f t="shared" si="5179"/>
        <v>3.7766990291262137</v>
      </c>
      <c r="L2188" s="147">
        <f t="shared" si="5180"/>
        <v>1.0970873786407767</v>
      </c>
      <c r="M2188" s="251">
        <f t="shared" si="5181"/>
        <v>0.79611650485436891</v>
      </c>
      <c r="N2188" s="143">
        <f t="shared" si="5182"/>
        <v>28</v>
      </c>
      <c r="O2188" s="144">
        <f t="shared" si="5183"/>
        <v>12</v>
      </c>
      <c r="P2188" s="249">
        <f t="shared" si="5184"/>
        <v>5</v>
      </c>
      <c r="Q2188" s="148">
        <f t="shared" si="5185"/>
        <v>36</v>
      </c>
      <c r="R2188" s="144">
        <f t="shared" si="5186"/>
        <v>16</v>
      </c>
      <c r="S2188" s="309">
        <f t="shared" si="5187"/>
        <v>7</v>
      </c>
      <c r="T2188" s="143" t="str">
        <f t="shared" si="5230"/>
        <v/>
      </c>
      <c r="U2188" s="144" t="str">
        <f t="shared" si="5231"/>
        <v/>
      </c>
      <c r="V2188" s="311" t="str">
        <f t="shared" si="5232"/>
        <v/>
      </c>
      <c r="W2188" s="143">
        <f t="shared" si="5225"/>
        <v>17</v>
      </c>
      <c r="X2188" s="144">
        <f t="shared" si="5226"/>
        <v>36</v>
      </c>
      <c r="Y2188" s="311">
        <f t="shared" si="5227"/>
        <v>46</v>
      </c>
      <c r="Z2188" s="143" t="str">
        <f t="shared" si="5212"/>
        <v/>
      </c>
      <c r="AA2188" s="144" t="str">
        <f t="shared" si="5213"/>
        <v/>
      </c>
      <c r="AB2188" s="249" t="str">
        <f t="shared" si="5214"/>
        <v/>
      </c>
      <c r="AC2188" s="148" t="str">
        <f t="shared" si="5215"/>
        <v/>
      </c>
      <c r="AD2188" s="144" t="str">
        <f t="shared" si="5216"/>
        <v/>
      </c>
      <c r="AE2188" s="145" t="str">
        <f t="shared" si="5217"/>
        <v/>
      </c>
      <c r="AF2188" s="318" t="str">
        <f t="shared" si="5188"/>
        <v/>
      </c>
      <c r="AG2188" s="147" t="str">
        <f t="shared" si="5189"/>
        <v/>
      </c>
      <c r="AH2188" s="251" t="str">
        <f t="shared" si="5190"/>
        <v/>
      </c>
      <c r="AI2188" s="318" t="str">
        <f t="shared" si="5191"/>
        <v/>
      </c>
      <c r="AJ2188" s="147" t="str">
        <f t="shared" si="5192"/>
        <v/>
      </c>
      <c r="AK2188" s="251" t="str">
        <f t="shared" si="5193"/>
        <v/>
      </c>
      <c r="AL2188" s="146" t="str">
        <f t="shared" ref="AL2188:AN2188" si="5286">IF(AND($E2186&lt;&gt;"error",$I2188=$I2186,ISNUMBER(W2188),W2188=2),K2188,"")</f>
        <v/>
      </c>
      <c r="AM2188" s="147" t="str">
        <f t="shared" si="5286"/>
        <v/>
      </c>
      <c r="AN2188" s="251" t="str">
        <f t="shared" si="5286"/>
        <v/>
      </c>
      <c r="AO2188" s="143" t="str">
        <f t="shared" si="5279"/>
        <v/>
      </c>
      <c r="AP2188" s="148" t="str">
        <f t="shared" si="5195"/>
        <v/>
      </c>
      <c r="AQ2188" s="144" t="str">
        <f t="shared" si="5280"/>
        <v/>
      </c>
      <c r="AR2188" s="144" t="str">
        <f t="shared" si="5196"/>
        <v/>
      </c>
      <c r="AS2188" s="249" t="str">
        <f t="shared" si="5281"/>
        <v/>
      </c>
      <c r="AT2188" s="145" t="str">
        <f t="shared" si="5197"/>
        <v/>
      </c>
      <c r="AU2188" s="148" t="str">
        <f t="shared" si="5282"/>
        <v/>
      </c>
      <c r="AV2188" s="148" t="str">
        <f t="shared" si="5198"/>
        <v/>
      </c>
      <c r="AW2188" s="144" t="str">
        <f t="shared" si="5283"/>
        <v/>
      </c>
      <c r="AX2188" s="144" t="str">
        <f t="shared" si="5199"/>
        <v/>
      </c>
      <c r="AY2188" s="249" t="str">
        <f t="shared" si="5284"/>
        <v/>
      </c>
      <c r="AZ2188" s="145" t="str">
        <f t="shared" si="5200"/>
        <v/>
      </c>
      <c r="BA2188" s="10">
        <f t="shared" si="5201"/>
        <v>105</v>
      </c>
      <c r="BB2188" s="15">
        <f t="shared" si="5202"/>
        <v>2014</v>
      </c>
      <c r="BC2188" s="340">
        <f t="shared" si="5237"/>
        <v>119</v>
      </c>
      <c r="BD2188" s="341">
        <f t="shared" si="5238"/>
        <v>395</v>
      </c>
      <c r="BE2188" s="341">
        <f t="shared" si="5239"/>
        <v>426</v>
      </c>
      <c r="BF2188" s="336">
        <f t="shared" si="5240"/>
        <v>53414.34</v>
      </c>
      <c r="BG2188" s="337">
        <f t="shared" si="5241"/>
        <v>177299.7</v>
      </c>
      <c r="BH2188" s="337">
        <f t="shared" si="5242"/>
        <v>191214.36000000002</v>
      </c>
      <c r="BI2188" s="10" t="str">
        <f t="shared" si="5203"/>
        <v/>
      </c>
      <c r="BJ2188" s="2" t="str">
        <f t="shared" si="5204"/>
        <v/>
      </c>
      <c r="BK2188" s="2" t="str">
        <f t="shared" si="5205"/>
        <v/>
      </c>
      <c r="BL2188" s="2" t="str">
        <f t="shared" si="5206"/>
        <v/>
      </c>
      <c r="BM2188" s="2" t="str">
        <f t="shared" si="5207"/>
        <v/>
      </c>
      <c r="BN2188" s="15" t="str">
        <f t="shared" si="5208"/>
        <v/>
      </c>
    </row>
    <row r="2189" spans="1:66" x14ac:dyDescent="0.25">
      <c r="A2189" s="142">
        <f>'Daily Data Download'!D2187</f>
        <v>41745</v>
      </c>
      <c r="B2189" s="89">
        <f t="shared" si="5209"/>
        <v>41745</v>
      </c>
      <c r="C2189" s="115">
        <f t="shared" si="5210"/>
        <v>15</v>
      </c>
      <c r="D2189" s="261">
        <f>IF(ISNUMBER('Daily Data Download'!E2187),'Daily Data Download'!E2187,"")</f>
        <v>781</v>
      </c>
      <c r="E2189" s="262">
        <f t="shared" si="5177"/>
        <v>7.5825242718446599</v>
      </c>
      <c r="F2189" s="116">
        <f t="shared" si="5155"/>
        <v>2014</v>
      </c>
      <c r="G2189" s="2">
        <f t="shared" si="5156"/>
        <v>4</v>
      </c>
      <c r="H2189" s="2">
        <f t="shared" si="5157"/>
        <v>16</v>
      </c>
      <c r="I2189" s="2">
        <f t="shared" si="5211"/>
        <v>2</v>
      </c>
      <c r="J2189" s="15">
        <f t="shared" si="5178"/>
        <v>61</v>
      </c>
      <c r="K2189" s="146">
        <f t="shared" si="5179"/>
        <v>3.7766990291262137</v>
      </c>
      <c r="L2189" s="147">
        <f t="shared" si="5180"/>
        <v>1.0970873786407767</v>
      </c>
      <c r="M2189" s="251">
        <f t="shared" si="5181"/>
        <v>0.79611650485436891</v>
      </c>
      <c r="N2189" s="143">
        <f t="shared" si="5182"/>
        <v>28</v>
      </c>
      <c r="O2189" s="144">
        <f t="shared" si="5183"/>
        <v>12</v>
      </c>
      <c r="P2189" s="249">
        <f t="shared" si="5184"/>
        <v>5</v>
      </c>
      <c r="Q2189" s="148">
        <f t="shared" si="5185"/>
        <v>36</v>
      </c>
      <c r="R2189" s="144">
        <f t="shared" si="5186"/>
        <v>16</v>
      </c>
      <c r="S2189" s="309">
        <f t="shared" si="5187"/>
        <v>7</v>
      </c>
      <c r="T2189" s="143" t="str">
        <f t="shared" si="5230"/>
        <v/>
      </c>
      <c r="U2189" s="144" t="str">
        <f t="shared" si="5231"/>
        <v/>
      </c>
      <c r="V2189" s="311" t="str">
        <f t="shared" si="5232"/>
        <v/>
      </c>
      <c r="W2189" s="143">
        <f t="shared" si="5225"/>
        <v>18</v>
      </c>
      <c r="X2189" s="144">
        <f t="shared" si="5226"/>
        <v>37</v>
      </c>
      <c r="Y2189" s="311">
        <f t="shared" si="5227"/>
        <v>47</v>
      </c>
      <c r="Z2189" s="143" t="str">
        <f t="shared" si="5212"/>
        <v/>
      </c>
      <c r="AA2189" s="144" t="str">
        <f t="shared" si="5213"/>
        <v/>
      </c>
      <c r="AB2189" s="249" t="str">
        <f t="shared" si="5214"/>
        <v/>
      </c>
      <c r="AC2189" s="148" t="str">
        <f t="shared" si="5215"/>
        <v/>
      </c>
      <c r="AD2189" s="144" t="str">
        <f t="shared" si="5216"/>
        <v/>
      </c>
      <c r="AE2189" s="145" t="str">
        <f t="shared" si="5217"/>
        <v/>
      </c>
      <c r="AF2189" s="318" t="str">
        <f t="shared" si="5188"/>
        <v/>
      </c>
      <c r="AG2189" s="147" t="str">
        <f t="shared" si="5189"/>
        <v/>
      </c>
      <c r="AH2189" s="251" t="str">
        <f t="shared" si="5190"/>
        <v/>
      </c>
      <c r="AI2189" s="318" t="str">
        <f t="shared" si="5191"/>
        <v/>
      </c>
      <c r="AJ2189" s="147" t="str">
        <f t="shared" si="5192"/>
        <v/>
      </c>
      <c r="AK2189" s="251" t="str">
        <f t="shared" si="5193"/>
        <v/>
      </c>
      <c r="AL2189" s="146" t="str">
        <f t="shared" ref="AL2189:AN2189" si="5287">IF(AND($E2187&lt;&gt;"error",$I2189=$I2187,ISNUMBER(W2189),W2189=2),K2189,"")</f>
        <v/>
      </c>
      <c r="AM2189" s="147" t="str">
        <f t="shared" si="5287"/>
        <v/>
      </c>
      <c r="AN2189" s="251" t="str">
        <f t="shared" si="5287"/>
        <v/>
      </c>
      <c r="AO2189" s="143" t="str">
        <f t="shared" si="5279"/>
        <v/>
      </c>
      <c r="AP2189" s="148" t="str">
        <f t="shared" si="5195"/>
        <v/>
      </c>
      <c r="AQ2189" s="144" t="str">
        <f t="shared" si="5280"/>
        <v/>
      </c>
      <c r="AR2189" s="144" t="str">
        <f t="shared" si="5196"/>
        <v/>
      </c>
      <c r="AS2189" s="249" t="str">
        <f t="shared" si="5281"/>
        <v/>
      </c>
      <c r="AT2189" s="145" t="str">
        <f t="shared" si="5197"/>
        <v/>
      </c>
      <c r="AU2189" s="148" t="str">
        <f t="shared" si="5282"/>
        <v/>
      </c>
      <c r="AV2189" s="148" t="str">
        <f t="shared" si="5198"/>
        <v/>
      </c>
      <c r="AW2189" s="144" t="str">
        <f t="shared" si="5283"/>
        <v/>
      </c>
      <c r="AX2189" s="144" t="str">
        <f t="shared" si="5199"/>
        <v/>
      </c>
      <c r="AY2189" s="249" t="str">
        <f t="shared" si="5284"/>
        <v/>
      </c>
      <c r="AZ2189" s="145" t="str">
        <f t="shared" si="5200"/>
        <v/>
      </c>
      <c r="BA2189" s="10">
        <f t="shared" si="5201"/>
        <v>106</v>
      </c>
      <c r="BB2189" s="15">
        <f t="shared" si="5202"/>
        <v>2014</v>
      </c>
      <c r="BC2189" s="340">
        <f t="shared" si="5237"/>
        <v>392</v>
      </c>
      <c r="BD2189" s="341">
        <f t="shared" si="5238"/>
        <v>668</v>
      </c>
      <c r="BE2189" s="341">
        <f t="shared" si="5239"/>
        <v>699</v>
      </c>
      <c r="BF2189" s="336">
        <f t="shared" si="5240"/>
        <v>175953.11999999997</v>
      </c>
      <c r="BG2189" s="337">
        <f t="shared" si="5241"/>
        <v>299838.48</v>
      </c>
      <c r="BH2189" s="337">
        <f t="shared" si="5242"/>
        <v>313753.13999999996</v>
      </c>
      <c r="BI2189" s="10" t="str">
        <f t="shared" si="5203"/>
        <v/>
      </c>
      <c r="BJ2189" s="2" t="str">
        <f t="shared" si="5204"/>
        <v/>
      </c>
      <c r="BK2189" s="2" t="str">
        <f t="shared" si="5205"/>
        <v/>
      </c>
      <c r="BL2189" s="2" t="str">
        <f t="shared" si="5206"/>
        <v/>
      </c>
      <c r="BM2189" s="2" t="str">
        <f t="shared" si="5207"/>
        <v/>
      </c>
      <c r="BN2189" s="15" t="str">
        <f t="shared" si="5208"/>
        <v/>
      </c>
    </row>
    <row r="2190" spans="1:66" x14ac:dyDescent="0.25">
      <c r="A2190" s="142">
        <f>'Daily Data Download'!D2188</f>
        <v>41746</v>
      </c>
      <c r="B2190" s="89">
        <f t="shared" si="5209"/>
        <v>41746</v>
      </c>
      <c r="C2190" s="115">
        <f t="shared" si="5210"/>
        <v>14</v>
      </c>
      <c r="D2190" s="261">
        <f>IF(ISNUMBER('Daily Data Download'!E2188),'Daily Data Download'!E2188,"")</f>
        <v>619</v>
      </c>
      <c r="E2190" s="262">
        <f t="shared" si="5177"/>
        <v>6.0097087378640781</v>
      </c>
      <c r="F2190" s="116">
        <f t="shared" si="5155"/>
        <v>2014</v>
      </c>
      <c r="G2190" s="2">
        <f t="shared" si="5156"/>
        <v>4</v>
      </c>
      <c r="H2190" s="2">
        <f t="shared" si="5157"/>
        <v>17</v>
      </c>
      <c r="I2190" s="2">
        <f t="shared" si="5211"/>
        <v>2</v>
      </c>
      <c r="J2190" s="15">
        <f t="shared" si="5178"/>
        <v>61</v>
      </c>
      <c r="K2190" s="146">
        <f t="shared" si="5179"/>
        <v>3.7766990291262137</v>
      </c>
      <c r="L2190" s="147">
        <f t="shared" si="5180"/>
        <v>1.0970873786407767</v>
      </c>
      <c r="M2190" s="251">
        <f t="shared" si="5181"/>
        <v>0.79611650485436891</v>
      </c>
      <c r="N2190" s="143">
        <f t="shared" si="5182"/>
        <v>28</v>
      </c>
      <c r="O2190" s="144">
        <f t="shared" si="5183"/>
        <v>12</v>
      </c>
      <c r="P2190" s="249">
        <f t="shared" si="5184"/>
        <v>5</v>
      </c>
      <c r="Q2190" s="148">
        <f t="shared" si="5185"/>
        <v>36</v>
      </c>
      <c r="R2190" s="144">
        <f t="shared" si="5186"/>
        <v>16</v>
      </c>
      <c r="S2190" s="309">
        <f t="shared" si="5187"/>
        <v>7</v>
      </c>
      <c r="T2190" s="143" t="str">
        <f t="shared" si="5230"/>
        <v/>
      </c>
      <c r="U2190" s="144" t="str">
        <f t="shared" si="5231"/>
        <v/>
      </c>
      <c r="V2190" s="311" t="str">
        <f t="shared" si="5232"/>
        <v/>
      </c>
      <c r="W2190" s="143">
        <f t="shared" si="5225"/>
        <v>19</v>
      </c>
      <c r="X2190" s="144">
        <f t="shared" si="5226"/>
        <v>38</v>
      </c>
      <c r="Y2190" s="311">
        <f t="shared" si="5227"/>
        <v>48</v>
      </c>
      <c r="Z2190" s="143" t="str">
        <f t="shared" si="5212"/>
        <v/>
      </c>
      <c r="AA2190" s="144" t="str">
        <f t="shared" si="5213"/>
        <v/>
      </c>
      <c r="AB2190" s="249" t="str">
        <f t="shared" si="5214"/>
        <v/>
      </c>
      <c r="AC2190" s="148" t="str">
        <f t="shared" si="5215"/>
        <v/>
      </c>
      <c r="AD2190" s="144" t="str">
        <f t="shared" si="5216"/>
        <v/>
      </c>
      <c r="AE2190" s="145" t="str">
        <f t="shared" si="5217"/>
        <v/>
      </c>
      <c r="AF2190" s="318" t="str">
        <f t="shared" si="5188"/>
        <v/>
      </c>
      <c r="AG2190" s="147" t="str">
        <f t="shared" si="5189"/>
        <v/>
      </c>
      <c r="AH2190" s="251" t="str">
        <f t="shared" si="5190"/>
        <v/>
      </c>
      <c r="AI2190" s="318" t="str">
        <f t="shared" si="5191"/>
        <v/>
      </c>
      <c r="AJ2190" s="147" t="str">
        <f t="shared" si="5192"/>
        <v/>
      </c>
      <c r="AK2190" s="251" t="str">
        <f t="shared" si="5193"/>
        <v/>
      </c>
      <c r="AL2190" s="146" t="str">
        <f t="shared" ref="AL2190:AN2190" si="5288">IF(AND($E2188&lt;&gt;"error",$I2190=$I2188,ISNUMBER(W2190),W2190=2),K2190,"")</f>
        <v/>
      </c>
      <c r="AM2190" s="147" t="str">
        <f t="shared" si="5288"/>
        <v/>
      </c>
      <c r="AN2190" s="251" t="str">
        <f t="shared" si="5288"/>
        <v/>
      </c>
      <c r="AO2190" s="143" t="str">
        <f t="shared" si="5279"/>
        <v/>
      </c>
      <c r="AP2190" s="148" t="str">
        <f t="shared" si="5195"/>
        <v/>
      </c>
      <c r="AQ2190" s="144" t="str">
        <f t="shared" si="5280"/>
        <v/>
      </c>
      <c r="AR2190" s="144" t="str">
        <f t="shared" si="5196"/>
        <v/>
      </c>
      <c r="AS2190" s="249" t="str">
        <f t="shared" si="5281"/>
        <v/>
      </c>
      <c r="AT2190" s="145" t="str">
        <f t="shared" si="5197"/>
        <v/>
      </c>
      <c r="AU2190" s="148" t="str">
        <f t="shared" si="5282"/>
        <v/>
      </c>
      <c r="AV2190" s="148" t="str">
        <f t="shared" si="5198"/>
        <v/>
      </c>
      <c r="AW2190" s="144" t="str">
        <f t="shared" si="5283"/>
        <v/>
      </c>
      <c r="AX2190" s="144" t="str">
        <f t="shared" si="5199"/>
        <v/>
      </c>
      <c r="AY2190" s="249" t="str">
        <f t="shared" si="5284"/>
        <v/>
      </c>
      <c r="AZ2190" s="145" t="str">
        <f t="shared" si="5200"/>
        <v/>
      </c>
      <c r="BA2190" s="10">
        <f t="shared" si="5201"/>
        <v>107</v>
      </c>
      <c r="BB2190" s="15">
        <f t="shared" si="5202"/>
        <v>2014</v>
      </c>
      <c r="BC2190" s="340">
        <f t="shared" si="5237"/>
        <v>230</v>
      </c>
      <c r="BD2190" s="341">
        <f t="shared" si="5238"/>
        <v>506</v>
      </c>
      <c r="BE2190" s="341">
        <f t="shared" si="5239"/>
        <v>537</v>
      </c>
      <c r="BF2190" s="336">
        <f t="shared" si="5240"/>
        <v>103237.79999999996</v>
      </c>
      <c r="BG2190" s="337">
        <f t="shared" si="5241"/>
        <v>227123.15999999997</v>
      </c>
      <c r="BH2190" s="337">
        <f t="shared" si="5242"/>
        <v>241037.81999999998</v>
      </c>
      <c r="BI2190" s="10" t="str">
        <f t="shared" si="5203"/>
        <v/>
      </c>
      <c r="BJ2190" s="2" t="str">
        <f t="shared" si="5204"/>
        <v/>
      </c>
      <c r="BK2190" s="2" t="str">
        <f t="shared" si="5205"/>
        <v/>
      </c>
      <c r="BL2190" s="2" t="str">
        <f t="shared" si="5206"/>
        <v/>
      </c>
      <c r="BM2190" s="2" t="str">
        <f t="shared" si="5207"/>
        <v/>
      </c>
      <c r="BN2190" s="15" t="str">
        <f t="shared" si="5208"/>
        <v/>
      </c>
    </row>
    <row r="2191" spans="1:66" x14ac:dyDescent="0.25">
      <c r="A2191" s="142">
        <f>'Daily Data Download'!D2189</f>
        <v>41747</v>
      </c>
      <c r="B2191" s="89">
        <f t="shared" si="5209"/>
        <v>41747</v>
      </c>
      <c r="C2191" s="115">
        <f t="shared" si="5210"/>
        <v>13</v>
      </c>
      <c r="D2191" s="261">
        <f>IF(ISNUMBER('Daily Data Download'!E2189),'Daily Data Download'!E2189,"")</f>
        <v>495</v>
      </c>
      <c r="E2191" s="262">
        <f t="shared" si="5177"/>
        <v>4.8058252427184467</v>
      </c>
      <c r="F2191" s="116">
        <f t="shared" si="5155"/>
        <v>2014</v>
      </c>
      <c r="G2191" s="2">
        <f t="shared" si="5156"/>
        <v>4</v>
      </c>
      <c r="H2191" s="2">
        <f t="shared" si="5157"/>
        <v>18</v>
      </c>
      <c r="I2191" s="2">
        <f t="shared" si="5211"/>
        <v>2</v>
      </c>
      <c r="J2191" s="15">
        <f t="shared" si="5178"/>
        <v>61</v>
      </c>
      <c r="K2191" s="146">
        <f t="shared" si="5179"/>
        <v>3.7766990291262137</v>
      </c>
      <c r="L2191" s="147">
        <f t="shared" si="5180"/>
        <v>1.0970873786407767</v>
      </c>
      <c r="M2191" s="251">
        <f t="shared" si="5181"/>
        <v>0.79611650485436891</v>
      </c>
      <c r="N2191" s="143">
        <f t="shared" si="5182"/>
        <v>28</v>
      </c>
      <c r="O2191" s="144">
        <f t="shared" si="5183"/>
        <v>12</v>
      </c>
      <c r="P2191" s="249">
        <f t="shared" si="5184"/>
        <v>5</v>
      </c>
      <c r="Q2191" s="148">
        <f t="shared" si="5185"/>
        <v>36</v>
      </c>
      <c r="R2191" s="144">
        <f t="shared" si="5186"/>
        <v>16</v>
      </c>
      <c r="S2191" s="309">
        <f t="shared" si="5187"/>
        <v>7</v>
      </c>
      <c r="T2191" s="143" t="str">
        <f t="shared" si="5230"/>
        <v/>
      </c>
      <c r="U2191" s="144" t="str">
        <f t="shared" si="5231"/>
        <v/>
      </c>
      <c r="V2191" s="311" t="str">
        <f t="shared" si="5232"/>
        <v/>
      </c>
      <c r="W2191" s="143">
        <f t="shared" si="5225"/>
        <v>20</v>
      </c>
      <c r="X2191" s="144">
        <f t="shared" si="5226"/>
        <v>39</v>
      </c>
      <c r="Y2191" s="311">
        <f t="shared" si="5227"/>
        <v>49</v>
      </c>
      <c r="Z2191" s="143" t="str">
        <f t="shared" si="5212"/>
        <v/>
      </c>
      <c r="AA2191" s="144" t="str">
        <f t="shared" si="5213"/>
        <v/>
      </c>
      <c r="AB2191" s="249" t="str">
        <f t="shared" si="5214"/>
        <v/>
      </c>
      <c r="AC2191" s="148" t="str">
        <f t="shared" si="5215"/>
        <v/>
      </c>
      <c r="AD2191" s="144" t="str">
        <f t="shared" si="5216"/>
        <v/>
      </c>
      <c r="AE2191" s="145" t="str">
        <f t="shared" si="5217"/>
        <v/>
      </c>
      <c r="AF2191" s="318" t="str">
        <f t="shared" si="5188"/>
        <v/>
      </c>
      <c r="AG2191" s="147" t="str">
        <f t="shared" si="5189"/>
        <v/>
      </c>
      <c r="AH2191" s="251" t="str">
        <f t="shared" si="5190"/>
        <v/>
      </c>
      <c r="AI2191" s="318" t="str">
        <f t="shared" si="5191"/>
        <v/>
      </c>
      <c r="AJ2191" s="147" t="str">
        <f t="shared" si="5192"/>
        <v/>
      </c>
      <c r="AK2191" s="251" t="str">
        <f t="shared" si="5193"/>
        <v/>
      </c>
      <c r="AL2191" s="146" t="str">
        <f t="shared" ref="AL2191:AN2191" si="5289">IF(AND($E2189&lt;&gt;"error",$I2191=$I2189,ISNUMBER(W2191),W2191=2),K2191,"")</f>
        <v/>
      </c>
      <c r="AM2191" s="147" t="str">
        <f t="shared" si="5289"/>
        <v/>
      </c>
      <c r="AN2191" s="251" t="str">
        <f t="shared" si="5289"/>
        <v/>
      </c>
      <c r="AO2191" s="143" t="str">
        <f t="shared" si="5279"/>
        <v/>
      </c>
      <c r="AP2191" s="148" t="str">
        <f t="shared" si="5195"/>
        <v/>
      </c>
      <c r="AQ2191" s="144" t="str">
        <f t="shared" si="5280"/>
        <v/>
      </c>
      <c r="AR2191" s="144" t="str">
        <f t="shared" si="5196"/>
        <v/>
      </c>
      <c r="AS2191" s="249" t="str">
        <f t="shared" si="5281"/>
        <v/>
      </c>
      <c r="AT2191" s="145" t="str">
        <f t="shared" si="5197"/>
        <v/>
      </c>
      <c r="AU2191" s="148" t="str">
        <f t="shared" si="5282"/>
        <v/>
      </c>
      <c r="AV2191" s="148" t="str">
        <f t="shared" si="5198"/>
        <v/>
      </c>
      <c r="AW2191" s="144" t="str">
        <f t="shared" si="5283"/>
        <v/>
      </c>
      <c r="AX2191" s="144" t="str">
        <f t="shared" si="5199"/>
        <v/>
      </c>
      <c r="AY2191" s="249" t="str">
        <f t="shared" si="5284"/>
        <v/>
      </c>
      <c r="AZ2191" s="145" t="str">
        <f t="shared" si="5200"/>
        <v/>
      </c>
      <c r="BA2191" s="10">
        <f t="shared" si="5201"/>
        <v>108</v>
      </c>
      <c r="BB2191" s="15">
        <f t="shared" si="5202"/>
        <v>2014</v>
      </c>
      <c r="BC2191" s="340">
        <f t="shared" si="5237"/>
        <v>106</v>
      </c>
      <c r="BD2191" s="341">
        <f t="shared" si="5238"/>
        <v>382</v>
      </c>
      <c r="BE2191" s="341">
        <f t="shared" si="5239"/>
        <v>413</v>
      </c>
      <c r="BF2191" s="336">
        <f t="shared" si="5240"/>
        <v>47579.159999999974</v>
      </c>
      <c r="BG2191" s="337">
        <f t="shared" si="5241"/>
        <v>171464.52</v>
      </c>
      <c r="BH2191" s="337">
        <f t="shared" si="5242"/>
        <v>185379.18</v>
      </c>
      <c r="BI2191" s="10" t="str">
        <f t="shared" si="5203"/>
        <v/>
      </c>
      <c r="BJ2191" s="2" t="str">
        <f t="shared" si="5204"/>
        <v/>
      </c>
      <c r="BK2191" s="2" t="str">
        <f t="shared" si="5205"/>
        <v/>
      </c>
      <c r="BL2191" s="2" t="str">
        <f t="shared" si="5206"/>
        <v/>
      </c>
      <c r="BM2191" s="2" t="str">
        <f t="shared" si="5207"/>
        <v/>
      </c>
      <c r="BN2191" s="15" t="str">
        <f t="shared" si="5208"/>
        <v/>
      </c>
    </row>
    <row r="2192" spans="1:66" x14ac:dyDescent="0.25">
      <c r="A2192" s="142">
        <f>'Daily Data Download'!D2190</f>
        <v>41748</v>
      </c>
      <c r="B2192" s="89">
        <f t="shared" si="5209"/>
        <v>41748</v>
      </c>
      <c r="C2192" s="115">
        <f t="shared" si="5210"/>
        <v>12</v>
      </c>
      <c r="D2192" s="261">
        <f>IF(ISNUMBER('Daily Data Download'!E2190),'Daily Data Download'!E2190,"")</f>
        <v>403</v>
      </c>
      <c r="E2192" s="262">
        <f t="shared" si="5177"/>
        <v>3.912621359223301</v>
      </c>
      <c r="F2192" s="116">
        <f t="shared" si="5155"/>
        <v>2014</v>
      </c>
      <c r="G2192" s="2">
        <f t="shared" si="5156"/>
        <v>4</v>
      </c>
      <c r="H2192" s="2">
        <f t="shared" si="5157"/>
        <v>19</v>
      </c>
      <c r="I2192" s="2">
        <f t="shared" si="5211"/>
        <v>2</v>
      </c>
      <c r="J2192" s="15">
        <f t="shared" si="5178"/>
        <v>61</v>
      </c>
      <c r="K2192" s="146">
        <f t="shared" si="5179"/>
        <v>3.7766990291262137</v>
      </c>
      <c r="L2192" s="147">
        <f t="shared" si="5180"/>
        <v>1.0970873786407767</v>
      </c>
      <c r="M2192" s="251">
        <f t="shared" si="5181"/>
        <v>0.79611650485436891</v>
      </c>
      <c r="N2192" s="143">
        <f t="shared" si="5182"/>
        <v>28</v>
      </c>
      <c r="O2192" s="144">
        <f t="shared" si="5183"/>
        <v>12</v>
      </c>
      <c r="P2192" s="249">
        <f t="shared" si="5184"/>
        <v>5</v>
      </c>
      <c r="Q2192" s="148">
        <f t="shared" si="5185"/>
        <v>36</v>
      </c>
      <c r="R2192" s="144">
        <f t="shared" si="5186"/>
        <v>16</v>
      </c>
      <c r="S2192" s="309">
        <f t="shared" si="5187"/>
        <v>7</v>
      </c>
      <c r="T2192" s="143" t="str">
        <f t="shared" si="5230"/>
        <v/>
      </c>
      <c r="U2192" s="144" t="str">
        <f t="shared" si="5231"/>
        <v/>
      </c>
      <c r="V2192" s="311" t="str">
        <f t="shared" si="5232"/>
        <v/>
      </c>
      <c r="W2192" s="143">
        <f t="shared" si="5225"/>
        <v>21</v>
      </c>
      <c r="X2192" s="144">
        <f t="shared" si="5226"/>
        <v>40</v>
      </c>
      <c r="Y2192" s="311">
        <f t="shared" si="5227"/>
        <v>50</v>
      </c>
      <c r="Z2192" s="143" t="str">
        <f t="shared" si="5212"/>
        <v/>
      </c>
      <c r="AA2192" s="144" t="str">
        <f t="shared" si="5213"/>
        <v/>
      </c>
      <c r="AB2192" s="249" t="str">
        <f t="shared" si="5214"/>
        <v/>
      </c>
      <c r="AC2192" s="148" t="str">
        <f t="shared" si="5215"/>
        <v/>
      </c>
      <c r="AD2192" s="144" t="str">
        <f t="shared" si="5216"/>
        <v/>
      </c>
      <c r="AE2192" s="145" t="str">
        <f t="shared" si="5217"/>
        <v/>
      </c>
      <c r="AF2192" s="318" t="str">
        <f t="shared" si="5188"/>
        <v/>
      </c>
      <c r="AG2192" s="147" t="str">
        <f t="shared" si="5189"/>
        <v/>
      </c>
      <c r="AH2192" s="251" t="str">
        <f t="shared" si="5190"/>
        <v/>
      </c>
      <c r="AI2192" s="318" t="str">
        <f t="shared" si="5191"/>
        <v/>
      </c>
      <c r="AJ2192" s="147" t="str">
        <f t="shared" si="5192"/>
        <v/>
      </c>
      <c r="AK2192" s="251" t="str">
        <f t="shared" si="5193"/>
        <v/>
      </c>
      <c r="AL2192" s="146" t="str">
        <f t="shared" ref="AL2192:AN2192" si="5290">IF(AND($E2190&lt;&gt;"error",$I2192=$I2190,ISNUMBER(W2192),W2192=2),K2192,"")</f>
        <v/>
      </c>
      <c r="AM2192" s="147" t="str">
        <f t="shared" si="5290"/>
        <v/>
      </c>
      <c r="AN2192" s="251" t="str">
        <f t="shared" si="5290"/>
        <v/>
      </c>
      <c r="AO2192" s="143" t="str">
        <f t="shared" si="5279"/>
        <v/>
      </c>
      <c r="AP2192" s="148" t="str">
        <f t="shared" si="5195"/>
        <v/>
      </c>
      <c r="AQ2192" s="144" t="str">
        <f t="shared" si="5280"/>
        <v/>
      </c>
      <c r="AR2192" s="144" t="str">
        <f t="shared" si="5196"/>
        <v/>
      </c>
      <c r="AS2192" s="249" t="str">
        <f t="shared" si="5281"/>
        <v/>
      </c>
      <c r="AT2192" s="145" t="str">
        <f t="shared" si="5197"/>
        <v/>
      </c>
      <c r="AU2192" s="148" t="str">
        <f t="shared" si="5282"/>
        <v/>
      </c>
      <c r="AV2192" s="148" t="str">
        <f t="shared" si="5198"/>
        <v/>
      </c>
      <c r="AW2192" s="144" t="str">
        <f t="shared" si="5283"/>
        <v/>
      </c>
      <c r="AX2192" s="144" t="str">
        <f t="shared" si="5199"/>
        <v/>
      </c>
      <c r="AY2192" s="249" t="str">
        <f t="shared" si="5284"/>
        <v/>
      </c>
      <c r="AZ2192" s="145" t="str">
        <f t="shared" si="5200"/>
        <v/>
      </c>
      <c r="BA2192" s="10">
        <f t="shared" si="5201"/>
        <v>109</v>
      </c>
      <c r="BB2192" s="15">
        <f t="shared" si="5202"/>
        <v>2014</v>
      </c>
      <c r="BC2192" s="340">
        <f t="shared" si="5237"/>
        <v>14</v>
      </c>
      <c r="BD2192" s="341">
        <f t="shared" si="5238"/>
        <v>290</v>
      </c>
      <c r="BE2192" s="341">
        <f t="shared" si="5239"/>
        <v>321</v>
      </c>
      <c r="BF2192" s="336">
        <f t="shared" si="5240"/>
        <v>6284.039999999979</v>
      </c>
      <c r="BG2192" s="337">
        <f t="shared" si="5241"/>
        <v>130169.4</v>
      </c>
      <c r="BH2192" s="337">
        <f t="shared" si="5242"/>
        <v>144084.06</v>
      </c>
      <c r="BI2192" s="10" t="str">
        <f t="shared" si="5203"/>
        <v/>
      </c>
      <c r="BJ2192" s="2" t="str">
        <f t="shared" si="5204"/>
        <v/>
      </c>
      <c r="BK2192" s="2" t="str">
        <f t="shared" si="5205"/>
        <v/>
      </c>
      <c r="BL2192" s="2" t="str">
        <f t="shared" si="5206"/>
        <v/>
      </c>
      <c r="BM2192" s="2" t="str">
        <f t="shared" si="5207"/>
        <v/>
      </c>
      <c r="BN2192" s="15" t="str">
        <f t="shared" si="5208"/>
        <v/>
      </c>
    </row>
    <row r="2193" spans="1:66" x14ac:dyDescent="0.25">
      <c r="A2193" s="142">
        <f>'Daily Data Download'!D2191</f>
        <v>41749</v>
      </c>
      <c r="B2193" s="89">
        <f t="shared" si="5209"/>
        <v>41749</v>
      </c>
      <c r="C2193" s="115">
        <f t="shared" si="5210"/>
        <v>11</v>
      </c>
      <c r="D2193" s="261">
        <f>IF(ISNUMBER('Daily Data Download'!E2191),'Daily Data Download'!E2191,"")</f>
        <v>328</v>
      </c>
      <c r="E2193" s="262">
        <f t="shared" si="5177"/>
        <v>3.1844660194174756</v>
      </c>
      <c r="F2193" s="116">
        <f t="shared" si="5155"/>
        <v>2014</v>
      </c>
      <c r="G2193" s="2">
        <f t="shared" si="5156"/>
        <v>4</v>
      </c>
      <c r="H2193" s="2">
        <f t="shared" si="5157"/>
        <v>20</v>
      </c>
      <c r="I2193" s="2">
        <f t="shared" si="5211"/>
        <v>2</v>
      </c>
      <c r="J2193" s="15">
        <f t="shared" si="5178"/>
        <v>61</v>
      </c>
      <c r="K2193" s="146">
        <f t="shared" si="5179"/>
        <v>3.7766990291262137</v>
      </c>
      <c r="L2193" s="147">
        <f t="shared" si="5180"/>
        <v>1.0970873786407767</v>
      </c>
      <c r="M2193" s="251">
        <f t="shared" si="5181"/>
        <v>0.79611650485436891</v>
      </c>
      <c r="N2193" s="143">
        <f t="shared" si="5182"/>
        <v>28</v>
      </c>
      <c r="O2193" s="144">
        <f t="shared" si="5183"/>
        <v>12</v>
      </c>
      <c r="P2193" s="249">
        <f t="shared" si="5184"/>
        <v>5</v>
      </c>
      <c r="Q2193" s="148">
        <f t="shared" si="5185"/>
        <v>36</v>
      </c>
      <c r="R2193" s="144">
        <f t="shared" si="5186"/>
        <v>16</v>
      </c>
      <c r="S2193" s="309">
        <f t="shared" si="5187"/>
        <v>7</v>
      </c>
      <c r="T2193" s="143">
        <f t="shared" si="5230"/>
        <v>1</v>
      </c>
      <c r="U2193" s="144" t="str">
        <f t="shared" si="5231"/>
        <v/>
      </c>
      <c r="V2193" s="311" t="str">
        <f t="shared" si="5232"/>
        <v/>
      </c>
      <c r="W2193" s="143" t="str">
        <f t="shared" si="5225"/>
        <v/>
      </c>
      <c r="X2193" s="144">
        <f t="shared" si="5226"/>
        <v>41</v>
      </c>
      <c r="Y2193" s="311">
        <f t="shared" si="5227"/>
        <v>51</v>
      </c>
      <c r="Z2193" s="143">
        <f t="shared" si="5212"/>
        <v>0</v>
      </c>
      <c r="AA2193" s="144" t="str">
        <f t="shared" si="5213"/>
        <v/>
      </c>
      <c r="AB2193" s="249" t="str">
        <f t="shared" si="5214"/>
        <v/>
      </c>
      <c r="AC2193" s="148">
        <f t="shared" si="5215"/>
        <v>0</v>
      </c>
      <c r="AD2193" s="144" t="str">
        <f t="shared" si="5216"/>
        <v/>
      </c>
      <c r="AE2193" s="145" t="str">
        <f t="shared" si="5217"/>
        <v/>
      </c>
      <c r="AF2193" s="318" t="str">
        <f t="shared" si="5188"/>
        <v/>
      </c>
      <c r="AG2193" s="147" t="str">
        <f t="shared" si="5189"/>
        <v/>
      </c>
      <c r="AH2193" s="251" t="str">
        <f t="shared" si="5190"/>
        <v/>
      </c>
      <c r="AI2193" s="318" t="str">
        <f t="shared" si="5191"/>
        <v/>
      </c>
      <c r="AJ2193" s="147" t="str">
        <f t="shared" si="5192"/>
        <v/>
      </c>
      <c r="AK2193" s="251" t="str">
        <f t="shared" si="5193"/>
        <v/>
      </c>
      <c r="AL2193" s="146" t="str">
        <f t="shared" ref="AL2193:AN2193" si="5291">IF(AND($E2191&lt;&gt;"error",$I2193=$I2191,ISNUMBER(W2193),W2193=2),K2193,"")</f>
        <v/>
      </c>
      <c r="AM2193" s="147" t="str">
        <f t="shared" si="5291"/>
        <v/>
      </c>
      <c r="AN2193" s="251" t="str">
        <f t="shared" si="5291"/>
        <v/>
      </c>
      <c r="AO2193" s="143" t="str">
        <f t="shared" si="5279"/>
        <v/>
      </c>
      <c r="AP2193" s="148" t="str">
        <f t="shared" si="5195"/>
        <v/>
      </c>
      <c r="AQ2193" s="144" t="str">
        <f t="shared" si="5280"/>
        <v/>
      </c>
      <c r="AR2193" s="144" t="str">
        <f t="shared" si="5196"/>
        <v/>
      </c>
      <c r="AS2193" s="249" t="str">
        <f t="shared" si="5281"/>
        <v/>
      </c>
      <c r="AT2193" s="145" t="str">
        <f t="shared" si="5197"/>
        <v/>
      </c>
      <c r="AU2193" s="148" t="str">
        <f t="shared" si="5282"/>
        <v/>
      </c>
      <c r="AV2193" s="148" t="str">
        <f t="shared" si="5198"/>
        <v/>
      </c>
      <c r="AW2193" s="144" t="str">
        <f t="shared" si="5283"/>
        <v/>
      </c>
      <c r="AX2193" s="144" t="str">
        <f t="shared" si="5199"/>
        <v/>
      </c>
      <c r="AY2193" s="249" t="str">
        <f t="shared" si="5284"/>
        <v/>
      </c>
      <c r="AZ2193" s="145" t="str">
        <f t="shared" si="5200"/>
        <v/>
      </c>
      <c r="BA2193" s="10">
        <f t="shared" si="5201"/>
        <v>110</v>
      </c>
      <c r="BB2193" s="15">
        <f t="shared" si="5202"/>
        <v>2014</v>
      </c>
      <c r="BC2193" s="340">
        <f t="shared" si="5237"/>
        <v>-61</v>
      </c>
      <c r="BD2193" s="341">
        <f t="shared" si="5238"/>
        <v>215</v>
      </c>
      <c r="BE2193" s="341">
        <f t="shared" si="5239"/>
        <v>246</v>
      </c>
      <c r="BF2193" s="336">
        <f t="shared" si="5240"/>
        <v>-27380.460000000021</v>
      </c>
      <c r="BG2193" s="337">
        <f t="shared" si="5241"/>
        <v>96504.9</v>
      </c>
      <c r="BH2193" s="337">
        <f t="shared" si="5242"/>
        <v>110419.56</v>
      </c>
      <c r="BI2193" s="10" t="str">
        <f t="shared" si="5203"/>
        <v/>
      </c>
      <c r="BJ2193" s="2" t="str">
        <f t="shared" si="5204"/>
        <v/>
      </c>
      <c r="BK2193" s="2" t="str">
        <f t="shared" si="5205"/>
        <v/>
      </c>
      <c r="BL2193" s="2" t="str">
        <f t="shared" si="5206"/>
        <v/>
      </c>
      <c r="BM2193" s="2" t="str">
        <f t="shared" si="5207"/>
        <v/>
      </c>
      <c r="BN2193" s="15" t="str">
        <f t="shared" si="5208"/>
        <v/>
      </c>
    </row>
    <row r="2194" spans="1:66" x14ac:dyDescent="0.25">
      <c r="A2194" s="142">
        <f>'Daily Data Download'!D2192</f>
        <v>41750</v>
      </c>
      <c r="B2194" s="89">
        <f t="shared" si="5209"/>
        <v>41750</v>
      </c>
      <c r="C2194" s="115">
        <f t="shared" si="5210"/>
        <v>10</v>
      </c>
      <c r="D2194" s="261">
        <f>IF(ISNUMBER('Daily Data Download'!E2192),'Daily Data Download'!E2192,"")</f>
        <v>273</v>
      </c>
      <c r="E2194" s="262">
        <f t="shared" si="5177"/>
        <v>2.650485436893204</v>
      </c>
      <c r="F2194" s="116">
        <f t="shared" si="5155"/>
        <v>2014</v>
      </c>
      <c r="G2194" s="2">
        <f t="shared" si="5156"/>
        <v>4</v>
      </c>
      <c r="H2194" s="2">
        <f t="shared" si="5157"/>
        <v>21</v>
      </c>
      <c r="I2194" s="2">
        <f t="shared" si="5211"/>
        <v>2</v>
      </c>
      <c r="J2194" s="15">
        <f t="shared" si="5178"/>
        <v>61</v>
      </c>
      <c r="K2194" s="146">
        <f t="shared" si="5179"/>
        <v>3.7766990291262137</v>
      </c>
      <c r="L2194" s="147">
        <f t="shared" si="5180"/>
        <v>1.0970873786407767</v>
      </c>
      <c r="M2194" s="251">
        <f t="shared" si="5181"/>
        <v>0.79611650485436891</v>
      </c>
      <c r="N2194" s="143">
        <f t="shared" si="5182"/>
        <v>28</v>
      </c>
      <c r="O2194" s="144">
        <f t="shared" si="5183"/>
        <v>12</v>
      </c>
      <c r="P2194" s="249">
        <f t="shared" si="5184"/>
        <v>5</v>
      </c>
      <c r="Q2194" s="148">
        <f t="shared" si="5185"/>
        <v>36</v>
      </c>
      <c r="R2194" s="144">
        <f t="shared" si="5186"/>
        <v>16</v>
      </c>
      <c r="S2194" s="309">
        <f t="shared" si="5187"/>
        <v>7</v>
      </c>
      <c r="T2194" s="143">
        <f t="shared" si="5230"/>
        <v>2</v>
      </c>
      <c r="U2194" s="144" t="str">
        <f t="shared" si="5231"/>
        <v/>
      </c>
      <c r="V2194" s="311" t="str">
        <f t="shared" si="5232"/>
        <v/>
      </c>
      <c r="W2194" s="143" t="str">
        <f t="shared" si="5225"/>
        <v/>
      </c>
      <c r="X2194" s="144">
        <f t="shared" si="5226"/>
        <v>42</v>
      </c>
      <c r="Y2194" s="311">
        <f t="shared" si="5227"/>
        <v>52</v>
      </c>
      <c r="Z2194" s="143">
        <f t="shared" si="5212"/>
        <v>0</v>
      </c>
      <c r="AA2194" s="144" t="str">
        <f t="shared" si="5213"/>
        <v/>
      </c>
      <c r="AB2194" s="249" t="str">
        <f t="shared" si="5214"/>
        <v/>
      </c>
      <c r="AC2194" s="148">
        <f t="shared" si="5215"/>
        <v>0</v>
      </c>
      <c r="AD2194" s="144" t="str">
        <f t="shared" si="5216"/>
        <v/>
      </c>
      <c r="AE2194" s="145" t="str">
        <f t="shared" si="5217"/>
        <v/>
      </c>
      <c r="AF2194" s="318" t="str">
        <f t="shared" si="5188"/>
        <v/>
      </c>
      <c r="AG2194" s="147" t="str">
        <f t="shared" si="5189"/>
        <v/>
      </c>
      <c r="AH2194" s="251" t="str">
        <f t="shared" si="5190"/>
        <v/>
      </c>
      <c r="AI2194" s="318" t="str">
        <f t="shared" si="5191"/>
        <v/>
      </c>
      <c r="AJ2194" s="147" t="str">
        <f t="shared" si="5192"/>
        <v/>
      </c>
      <c r="AK2194" s="251" t="str">
        <f t="shared" si="5193"/>
        <v/>
      </c>
      <c r="AL2194" s="146" t="str">
        <f t="shared" ref="AL2194:AN2194" si="5292">IF(AND($E2192&lt;&gt;"error",$I2194=$I2192,ISNUMBER(W2194),W2194=2),K2194,"")</f>
        <v/>
      </c>
      <c r="AM2194" s="147" t="str">
        <f t="shared" si="5292"/>
        <v/>
      </c>
      <c r="AN2194" s="251" t="str">
        <f t="shared" si="5292"/>
        <v/>
      </c>
      <c r="AO2194" s="143" t="str">
        <f t="shared" si="5279"/>
        <v/>
      </c>
      <c r="AP2194" s="148" t="str">
        <f t="shared" si="5195"/>
        <v/>
      </c>
      <c r="AQ2194" s="144" t="str">
        <f t="shared" si="5280"/>
        <v/>
      </c>
      <c r="AR2194" s="144" t="str">
        <f t="shared" si="5196"/>
        <v/>
      </c>
      <c r="AS2194" s="249" t="str">
        <f t="shared" si="5281"/>
        <v/>
      </c>
      <c r="AT2194" s="145" t="str">
        <f t="shared" si="5197"/>
        <v/>
      </c>
      <c r="AU2194" s="148" t="str">
        <f t="shared" si="5282"/>
        <v/>
      </c>
      <c r="AV2194" s="148" t="str">
        <f t="shared" si="5198"/>
        <v/>
      </c>
      <c r="AW2194" s="144" t="str">
        <f t="shared" si="5283"/>
        <v/>
      </c>
      <c r="AX2194" s="144" t="str">
        <f t="shared" si="5199"/>
        <v/>
      </c>
      <c r="AY2194" s="249" t="str">
        <f t="shared" si="5284"/>
        <v/>
      </c>
      <c r="AZ2194" s="145" t="str">
        <f t="shared" si="5200"/>
        <v/>
      </c>
      <c r="BA2194" s="10">
        <f t="shared" si="5201"/>
        <v>111</v>
      </c>
      <c r="BB2194" s="15">
        <f t="shared" si="5202"/>
        <v>2014</v>
      </c>
      <c r="BC2194" s="340">
        <f t="shared" si="5237"/>
        <v>-116</v>
      </c>
      <c r="BD2194" s="341">
        <f t="shared" si="5238"/>
        <v>160</v>
      </c>
      <c r="BE2194" s="341">
        <f t="shared" si="5239"/>
        <v>191</v>
      </c>
      <c r="BF2194" s="336">
        <f t="shared" si="5240"/>
        <v>-52067.760000000009</v>
      </c>
      <c r="BG2194" s="337">
        <f t="shared" si="5241"/>
        <v>71817.600000000006</v>
      </c>
      <c r="BH2194" s="337">
        <f t="shared" si="5242"/>
        <v>85732.260000000009</v>
      </c>
      <c r="BI2194" s="10" t="str">
        <f t="shared" si="5203"/>
        <v/>
      </c>
      <c r="BJ2194" s="2" t="str">
        <f t="shared" si="5204"/>
        <v/>
      </c>
      <c r="BK2194" s="2" t="str">
        <f t="shared" si="5205"/>
        <v/>
      </c>
      <c r="BL2194" s="2" t="str">
        <f t="shared" si="5206"/>
        <v/>
      </c>
      <c r="BM2194" s="2" t="str">
        <f t="shared" si="5207"/>
        <v/>
      </c>
      <c r="BN2194" s="15" t="str">
        <f t="shared" si="5208"/>
        <v/>
      </c>
    </row>
    <row r="2195" spans="1:66" x14ac:dyDescent="0.25">
      <c r="A2195" s="142">
        <f>'Daily Data Download'!D2193</f>
        <v>41751</v>
      </c>
      <c r="B2195" s="89">
        <f t="shared" si="5209"/>
        <v>41751</v>
      </c>
      <c r="C2195" s="115">
        <f t="shared" si="5210"/>
        <v>9</v>
      </c>
      <c r="D2195" s="261">
        <f>IF(ISNUMBER('Daily Data Download'!E2193),'Daily Data Download'!E2193,"")</f>
        <v>252</v>
      </c>
      <c r="E2195" s="262">
        <f t="shared" si="5177"/>
        <v>2.4466019417475726</v>
      </c>
      <c r="F2195" s="116">
        <f>YEAR(B2195)</f>
        <v>2014</v>
      </c>
      <c r="G2195" s="2">
        <f>MONTH(B2195)</f>
        <v>4</v>
      </c>
      <c r="H2195" s="2">
        <f>DAY(B2195)</f>
        <v>22</v>
      </c>
      <c r="I2195" s="2">
        <f t="shared" si="5211"/>
        <v>2</v>
      </c>
      <c r="J2195" s="15">
        <f>VLOOKUP(I2195,$F$31:$I$36,4)</f>
        <v>61</v>
      </c>
      <c r="K2195" s="146">
        <f>VLOOKUP($I2195,$F$24:$U$29,6)</f>
        <v>3.7766990291262137</v>
      </c>
      <c r="L2195" s="147">
        <f>VLOOKUP($I2195,$F$24:$U$29,10)</f>
        <v>1.0970873786407767</v>
      </c>
      <c r="M2195" s="251">
        <f>VLOOKUP($I2195,$F$24:$U$29,14)</f>
        <v>0.79611650485436891</v>
      </c>
      <c r="N2195" s="143">
        <f>VLOOKUP($I2195,$F$24:$U$29,7)</f>
        <v>28</v>
      </c>
      <c r="O2195" s="144">
        <f>VLOOKUP($I2195,$F$24:$U$29,11)</f>
        <v>12</v>
      </c>
      <c r="P2195" s="249">
        <f>VLOOKUP($I2195,$F$24:$U$29,15)</f>
        <v>5</v>
      </c>
      <c r="Q2195" s="148">
        <f>VLOOKUP($I2195,$F$24:$U$29,8)</f>
        <v>36</v>
      </c>
      <c r="R2195" s="144">
        <f>VLOOKUP($I2195,$F$24:$U$29,12)</f>
        <v>16</v>
      </c>
      <c r="S2195" s="309">
        <f>VLOOKUP($I2195,$F$24:$U$29,16)</f>
        <v>7</v>
      </c>
      <c r="T2195" s="143">
        <f t="shared" si="5230"/>
        <v>3</v>
      </c>
      <c r="U2195" s="144" t="str">
        <f t="shared" si="5231"/>
        <v/>
      </c>
      <c r="V2195" s="311" t="str">
        <f t="shared" si="5232"/>
        <v/>
      </c>
      <c r="W2195" s="143" t="str">
        <f t="shared" si="5225"/>
        <v/>
      </c>
      <c r="X2195" s="144">
        <f t="shared" si="5226"/>
        <v>43</v>
      </c>
      <c r="Y2195" s="311">
        <f t="shared" si="5227"/>
        <v>53</v>
      </c>
      <c r="Z2195" s="143">
        <f t="shared" si="5212"/>
        <v>0</v>
      </c>
      <c r="AA2195" s="144" t="str">
        <f t="shared" si="5213"/>
        <v/>
      </c>
      <c r="AB2195" s="249" t="str">
        <f t="shared" si="5214"/>
        <v/>
      </c>
      <c r="AC2195" s="148">
        <f t="shared" si="5215"/>
        <v>0</v>
      </c>
      <c r="AD2195" s="144" t="str">
        <f t="shared" si="5216"/>
        <v/>
      </c>
      <c r="AE2195" s="145" t="str">
        <f t="shared" si="5217"/>
        <v/>
      </c>
      <c r="AF2195" s="318" t="str">
        <f t="shared" si="5188"/>
        <v/>
      </c>
      <c r="AG2195" s="147" t="str">
        <f t="shared" si="5189"/>
        <v/>
      </c>
      <c r="AH2195" s="251" t="str">
        <f t="shared" si="5190"/>
        <v/>
      </c>
      <c r="AI2195" s="318" t="str">
        <f t="shared" si="5191"/>
        <v/>
      </c>
      <c r="AJ2195" s="147" t="str">
        <f t="shared" si="5192"/>
        <v/>
      </c>
      <c r="AK2195" s="251" t="str">
        <f t="shared" si="5193"/>
        <v/>
      </c>
      <c r="AL2195" s="146" t="str">
        <f t="shared" ref="AL2195:AN2195" si="5293">IF(AND($E2193&lt;&gt;"error",$I2195=$I2193,ISNUMBER(W2195),W2195=2),K2195,"")</f>
        <v/>
      </c>
      <c r="AM2195" s="147" t="str">
        <f t="shared" si="5293"/>
        <v/>
      </c>
      <c r="AN2195" s="251" t="str">
        <f t="shared" si="5293"/>
        <v/>
      </c>
      <c r="AO2195" s="143" t="str">
        <f>IF(AND(ISNUMBER(Z2195),Z2194=0,Z2195=1),($BB2195),"")</f>
        <v/>
      </c>
      <c r="AP2195" s="148" t="str">
        <f>IF(ISNUMBER(AO2195),$I2195,"")</f>
        <v/>
      </c>
      <c r="AQ2195" s="144" t="str">
        <f>IF(AND(ISNUMBER(AA2195),AA2194=0,AA2195=1),($BB2195),"")</f>
        <v/>
      </c>
      <c r="AR2195" s="144" t="str">
        <f>IF(ISNUMBER(AQ2195),$I2195,"")</f>
        <v/>
      </c>
      <c r="AS2195" s="249" t="str">
        <f>IF(AND(ISNUMBER(AB2195),AB2194=0,AB2195=1),($BB2195),"")</f>
        <v/>
      </c>
      <c r="AT2195" s="145" t="str">
        <f>IF(ISNUMBER(AS2195),$I2195,"")</f>
        <v/>
      </c>
      <c r="AU2195" s="148" t="str">
        <f>IF(AND(ISNUMBER(AC2195),AC2194=0,AC2195=1),($BB2195),"")</f>
        <v/>
      </c>
      <c r="AV2195" s="148" t="str">
        <f>IF(ISNUMBER(AU2195),$I2195,"")</f>
        <v/>
      </c>
      <c r="AW2195" s="144" t="str">
        <f>IF(AND(ISNUMBER(AD2195),AD2194=0,AD2195=1),($BB2195),"")</f>
        <v/>
      </c>
      <c r="AX2195" s="144" t="str">
        <f>IF(ISNUMBER(AW2195),$I2195,"")</f>
        <v/>
      </c>
      <c r="AY2195" s="249" t="str">
        <f>IF(AND(ISNUMBER(AE2195),AE2194=0,AE2195=1),($BB2195),"")</f>
        <v/>
      </c>
      <c r="AZ2195" s="145" t="str">
        <f>IF(ISNUMBER(AY2195),$I2195,"")</f>
        <v/>
      </c>
      <c r="BA2195" s="10">
        <f t="shared" si="5201"/>
        <v>112</v>
      </c>
      <c r="BB2195" s="15">
        <f t="shared" si="5202"/>
        <v>2014</v>
      </c>
      <c r="BC2195" s="340">
        <f t="shared" si="5237"/>
        <v>-137</v>
      </c>
      <c r="BD2195" s="341">
        <f t="shared" si="5238"/>
        <v>139</v>
      </c>
      <c r="BE2195" s="341">
        <f t="shared" si="5239"/>
        <v>170</v>
      </c>
      <c r="BF2195" s="336">
        <f t="shared" si="5240"/>
        <v>-61493.820000000007</v>
      </c>
      <c r="BG2195" s="337">
        <f t="shared" si="5241"/>
        <v>62391.54</v>
      </c>
      <c r="BH2195" s="337">
        <f t="shared" si="5242"/>
        <v>76306.200000000012</v>
      </c>
      <c r="BI2195" s="10" t="str">
        <f t="shared" si="5203"/>
        <v/>
      </c>
      <c r="BJ2195" s="2" t="str">
        <f t="shared" si="5204"/>
        <v/>
      </c>
      <c r="BK2195" s="2" t="str">
        <f t="shared" si="5205"/>
        <v/>
      </c>
      <c r="BL2195" s="2" t="str">
        <f t="shared" si="5206"/>
        <v/>
      </c>
      <c r="BM2195" s="2" t="str">
        <f t="shared" si="5207"/>
        <v/>
      </c>
      <c r="BN2195" s="15" t="str">
        <f t="shared" si="5208"/>
        <v/>
      </c>
    </row>
    <row r="2196" spans="1:66" x14ac:dyDescent="0.25">
      <c r="A2196" s="142">
        <f>'Daily Data Download'!D2194</f>
        <v>41752</v>
      </c>
      <c r="B2196" s="89">
        <f t="shared" si="5209"/>
        <v>41752</v>
      </c>
      <c r="C2196" s="115">
        <f t="shared" si="5210"/>
        <v>8</v>
      </c>
      <c r="D2196" s="261">
        <f>IF(ISNUMBER('Daily Data Download'!E2194),'Daily Data Download'!E2194,"")</f>
        <v>242</v>
      </c>
      <c r="E2196" s="262">
        <f t="shared" si="5177"/>
        <v>2.349514563106796</v>
      </c>
      <c r="F2196" s="116">
        <f t="shared" ref="F2196:F2259" si="5294">YEAR(B2196)</f>
        <v>2014</v>
      </c>
      <c r="G2196" s="2">
        <f t="shared" ref="G2196:G2259" si="5295">MONTH(B2196)</f>
        <v>4</v>
      </c>
      <c r="H2196" s="2">
        <f t="shared" ref="H2196:H2259" si="5296">DAY(B2196)</f>
        <v>23</v>
      </c>
      <c r="I2196" s="2">
        <f t="shared" si="5211"/>
        <v>2</v>
      </c>
      <c r="J2196" s="15">
        <f t="shared" ref="J2196:J2259" si="5297">VLOOKUP(I2196,$F$31:$I$36,4)</f>
        <v>61</v>
      </c>
      <c r="K2196" s="146">
        <f t="shared" ref="K2196:K2259" si="5298">VLOOKUP($I2196,$F$24:$U$29,6)</f>
        <v>3.7766990291262137</v>
      </c>
      <c r="L2196" s="147">
        <f t="shared" ref="L2196:L2259" si="5299">VLOOKUP($I2196,$F$24:$U$29,10)</f>
        <v>1.0970873786407767</v>
      </c>
      <c r="M2196" s="251">
        <f t="shared" ref="M2196:M2259" si="5300">VLOOKUP($I2196,$F$24:$U$29,14)</f>
        <v>0.79611650485436891</v>
      </c>
      <c r="N2196" s="143">
        <f t="shared" ref="N2196:N2259" si="5301">VLOOKUP($I2196,$F$24:$U$29,7)</f>
        <v>28</v>
      </c>
      <c r="O2196" s="144">
        <f t="shared" ref="O2196:O2259" si="5302">VLOOKUP($I2196,$F$24:$U$29,11)</f>
        <v>12</v>
      </c>
      <c r="P2196" s="249">
        <f t="shared" ref="P2196:P2259" si="5303">VLOOKUP($I2196,$F$24:$U$29,15)</f>
        <v>5</v>
      </c>
      <c r="Q2196" s="148">
        <f t="shared" ref="Q2196:Q2259" si="5304">VLOOKUP($I2196,$F$24:$U$29,8)</f>
        <v>36</v>
      </c>
      <c r="R2196" s="144">
        <f t="shared" ref="R2196:R2259" si="5305">VLOOKUP($I2196,$F$24:$U$29,12)</f>
        <v>16</v>
      </c>
      <c r="S2196" s="309">
        <f t="shared" ref="S2196:S2259" si="5306">VLOOKUP($I2196,$F$24:$U$29,16)</f>
        <v>7</v>
      </c>
      <c r="T2196" s="143">
        <f t="shared" si="5230"/>
        <v>4</v>
      </c>
      <c r="U2196" s="144" t="str">
        <f t="shared" si="5231"/>
        <v/>
      </c>
      <c r="V2196" s="311" t="str">
        <f t="shared" si="5232"/>
        <v/>
      </c>
      <c r="W2196" s="143" t="str">
        <f t="shared" si="5225"/>
        <v/>
      </c>
      <c r="X2196" s="144">
        <f t="shared" si="5226"/>
        <v>44</v>
      </c>
      <c r="Y2196" s="311">
        <f t="shared" si="5227"/>
        <v>54</v>
      </c>
      <c r="Z2196" s="143">
        <f t="shared" si="5212"/>
        <v>0</v>
      </c>
      <c r="AA2196" s="144" t="str">
        <f t="shared" si="5213"/>
        <v/>
      </c>
      <c r="AB2196" s="249" t="str">
        <f t="shared" si="5214"/>
        <v/>
      </c>
      <c r="AC2196" s="148">
        <f t="shared" si="5215"/>
        <v>0</v>
      </c>
      <c r="AD2196" s="144" t="str">
        <f t="shared" si="5216"/>
        <v/>
      </c>
      <c r="AE2196" s="145" t="str">
        <f t="shared" si="5217"/>
        <v/>
      </c>
      <c r="AF2196" s="318" t="str">
        <f t="shared" si="5188"/>
        <v/>
      </c>
      <c r="AG2196" s="147" t="str">
        <f t="shared" si="5189"/>
        <v/>
      </c>
      <c r="AH2196" s="251" t="str">
        <f t="shared" si="5190"/>
        <v/>
      </c>
      <c r="AI2196" s="318" t="str">
        <f t="shared" si="5191"/>
        <v/>
      </c>
      <c r="AJ2196" s="147" t="str">
        <f t="shared" si="5192"/>
        <v/>
      </c>
      <c r="AK2196" s="251" t="str">
        <f t="shared" si="5193"/>
        <v/>
      </c>
      <c r="AL2196" s="146" t="str">
        <f t="shared" ref="AL2196:AN2196" si="5307">IF(AND($E2194&lt;&gt;"error",$I2196=$I2194,ISNUMBER(W2196),W2196=2),K2196,"")</f>
        <v/>
      </c>
      <c r="AM2196" s="147" t="str">
        <f t="shared" si="5307"/>
        <v/>
      </c>
      <c r="AN2196" s="251" t="str">
        <f t="shared" si="5307"/>
        <v/>
      </c>
      <c r="AO2196" s="143" t="str">
        <f>IF(AND(ISNUMBER(Z2196),Z2195=0,Z2196=1),($BB2196),"")</f>
        <v/>
      </c>
      <c r="AP2196" s="148" t="str">
        <f t="shared" ref="AP2196:AP2259" si="5308">IF(ISNUMBER(AO2196),$I2196,"")</f>
        <v/>
      </c>
      <c r="AQ2196" s="144" t="str">
        <f>IF(AND(ISNUMBER(AA2196),AA2195=0,AA2196=1),($BB2196),"")</f>
        <v/>
      </c>
      <c r="AR2196" s="144" t="str">
        <f t="shared" ref="AR2196:AR2259" si="5309">IF(ISNUMBER(AQ2196),$I2196,"")</f>
        <v/>
      </c>
      <c r="AS2196" s="249" t="str">
        <f>IF(AND(ISNUMBER(AB2196),AB2195=0,AB2196=1),($BB2196),"")</f>
        <v/>
      </c>
      <c r="AT2196" s="145" t="str">
        <f t="shared" ref="AT2196:AT2259" si="5310">IF(ISNUMBER(AS2196),$I2196,"")</f>
        <v/>
      </c>
      <c r="AU2196" s="148" t="str">
        <f>IF(AND(ISNUMBER(AC2196),AC2195=0,AC2196=1),($BB2196),"")</f>
        <v/>
      </c>
      <c r="AV2196" s="148" t="str">
        <f t="shared" ref="AV2196:AV2259" si="5311">IF(ISNUMBER(AU2196),$I2196,"")</f>
        <v/>
      </c>
      <c r="AW2196" s="144" t="str">
        <f>IF(AND(ISNUMBER(AD2196),AD2195=0,AD2196=1),($BB2196),"")</f>
        <v/>
      </c>
      <c r="AX2196" s="144" t="str">
        <f t="shared" ref="AX2196:AX2259" si="5312">IF(ISNUMBER(AW2196),$I2196,"")</f>
        <v/>
      </c>
      <c r="AY2196" s="249" t="str">
        <f>IF(AND(ISNUMBER(AE2196),AE2195=0,AE2196=1),($BB2196),"")</f>
        <v/>
      </c>
      <c r="AZ2196" s="145" t="str">
        <f t="shared" ref="AZ2196:AZ2259" si="5313">IF(ISNUMBER(AY2196),$I2196,"")</f>
        <v/>
      </c>
      <c r="BA2196" s="10">
        <f t="shared" si="5201"/>
        <v>113</v>
      </c>
      <c r="BB2196" s="15">
        <f t="shared" si="5202"/>
        <v>2014</v>
      </c>
      <c r="BC2196" s="340">
        <f t="shared" si="5237"/>
        <v>-147</v>
      </c>
      <c r="BD2196" s="341">
        <f t="shared" si="5238"/>
        <v>129</v>
      </c>
      <c r="BE2196" s="341">
        <f t="shared" si="5239"/>
        <v>160</v>
      </c>
      <c r="BF2196" s="336">
        <f t="shared" si="5240"/>
        <v>-65982.420000000013</v>
      </c>
      <c r="BG2196" s="337">
        <f t="shared" si="5241"/>
        <v>57902.939999999995</v>
      </c>
      <c r="BH2196" s="337">
        <f t="shared" si="5242"/>
        <v>71817.600000000006</v>
      </c>
      <c r="BI2196" s="10" t="str">
        <f t="shared" si="5203"/>
        <v/>
      </c>
      <c r="BJ2196" s="2" t="str">
        <f t="shared" si="5204"/>
        <v/>
      </c>
      <c r="BK2196" s="2" t="str">
        <f t="shared" si="5205"/>
        <v/>
      </c>
      <c r="BL2196" s="2" t="str">
        <f t="shared" si="5206"/>
        <v/>
      </c>
      <c r="BM2196" s="2" t="str">
        <f t="shared" si="5207"/>
        <v/>
      </c>
      <c r="BN2196" s="15" t="str">
        <f t="shared" si="5208"/>
        <v/>
      </c>
    </row>
    <row r="2197" spans="1:66" x14ac:dyDescent="0.25">
      <c r="A2197" s="142">
        <f>'Daily Data Download'!D2195</f>
        <v>41753</v>
      </c>
      <c r="B2197" s="89">
        <f t="shared" si="5209"/>
        <v>41753</v>
      </c>
      <c r="C2197" s="115">
        <f t="shared" si="5210"/>
        <v>7</v>
      </c>
      <c r="D2197" s="261">
        <f>IF(ISNUMBER('Daily Data Download'!E2195),'Daily Data Download'!E2195,"")</f>
        <v>221</v>
      </c>
      <c r="E2197" s="262">
        <f t="shared" si="5177"/>
        <v>2.145631067961165</v>
      </c>
      <c r="F2197" s="116">
        <f t="shared" si="5294"/>
        <v>2014</v>
      </c>
      <c r="G2197" s="2">
        <f t="shared" si="5295"/>
        <v>4</v>
      </c>
      <c r="H2197" s="2">
        <f t="shared" si="5296"/>
        <v>24</v>
      </c>
      <c r="I2197" s="2">
        <f t="shared" si="5211"/>
        <v>2</v>
      </c>
      <c r="J2197" s="15">
        <f t="shared" si="5297"/>
        <v>61</v>
      </c>
      <c r="K2197" s="146">
        <f t="shared" si="5298"/>
        <v>3.7766990291262137</v>
      </c>
      <c r="L2197" s="147">
        <f t="shared" si="5299"/>
        <v>1.0970873786407767</v>
      </c>
      <c r="M2197" s="251">
        <f t="shared" si="5300"/>
        <v>0.79611650485436891</v>
      </c>
      <c r="N2197" s="143">
        <f t="shared" si="5301"/>
        <v>28</v>
      </c>
      <c r="O2197" s="144">
        <f t="shared" si="5302"/>
        <v>12</v>
      </c>
      <c r="P2197" s="249">
        <f t="shared" si="5303"/>
        <v>5</v>
      </c>
      <c r="Q2197" s="148">
        <f t="shared" si="5304"/>
        <v>36</v>
      </c>
      <c r="R2197" s="144">
        <f t="shared" si="5305"/>
        <v>16</v>
      </c>
      <c r="S2197" s="309">
        <f t="shared" si="5306"/>
        <v>7</v>
      </c>
      <c r="T2197" s="143">
        <f t="shared" si="5230"/>
        <v>5</v>
      </c>
      <c r="U2197" s="144" t="str">
        <f t="shared" si="5231"/>
        <v/>
      </c>
      <c r="V2197" s="311" t="str">
        <f t="shared" si="5232"/>
        <v/>
      </c>
      <c r="W2197" s="143" t="str">
        <f t="shared" si="5225"/>
        <v/>
      </c>
      <c r="X2197" s="144">
        <f t="shared" si="5226"/>
        <v>45</v>
      </c>
      <c r="Y2197" s="311">
        <f t="shared" si="5227"/>
        <v>55</v>
      </c>
      <c r="Z2197" s="143">
        <f t="shared" si="5212"/>
        <v>0</v>
      </c>
      <c r="AA2197" s="144" t="str">
        <f t="shared" si="5213"/>
        <v/>
      </c>
      <c r="AB2197" s="249" t="str">
        <f t="shared" si="5214"/>
        <v/>
      </c>
      <c r="AC2197" s="148">
        <f t="shared" si="5215"/>
        <v>0</v>
      </c>
      <c r="AD2197" s="144" t="str">
        <f t="shared" si="5216"/>
        <v/>
      </c>
      <c r="AE2197" s="145" t="str">
        <f t="shared" si="5217"/>
        <v/>
      </c>
      <c r="AF2197" s="318" t="str">
        <f t="shared" si="5188"/>
        <v/>
      </c>
      <c r="AG2197" s="147" t="str">
        <f t="shared" si="5189"/>
        <v/>
      </c>
      <c r="AH2197" s="251" t="str">
        <f t="shared" si="5190"/>
        <v/>
      </c>
      <c r="AI2197" s="318" t="str">
        <f t="shared" si="5191"/>
        <v/>
      </c>
      <c r="AJ2197" s="147" t="str">
        <f t="shared" si="5192"/>
        <v/>
      </c>
      <c r="AK2197" s="251" t="str">
        <f t="shared" si="5193"/>
        <v/>
      </c>
      <c r="AL2197" s="146" t="str">
        <f t="shared" ref="AL2197:AN2197" si="5314">IF(AND($E2195&lt;&gt;"error",$I2197=$I2195,ISNUMBER(W2197),W2197=2),K2197,"")</f>
        <v/>
      </c>
      <c r="AM2197" s="147" t="str">
        <f t="shared" si="5314"/>
        <v/>
      </c>
      <c r="AN2197" s="251" t="str">
        <f t="shared" si="5314"/>
        <v/>
      </c>
      <c r="AO2197" s="143" t="str">
        <f t="shared" ref="AO2197:AO2205" si="5315">IF(AND(ISNUMBER(Z2197),Z2196=0,Z2197=1),($BB2197),"")</f>
        <v/>
      </c>
      <c r="AP2197" s="148" t="str">
        <f t="shared" si="5308"/>
        <v/>
      </c>
      <c r="AQ2197" s="144" t="str">
        <f t="shared" ref="AQ2197:AQ2205" si="5316">IF(AND(ISNUMBER(AA2197),AA2196=0,AA2197=1),($BB2197),"")</f>
        <v/>
      </c>
      <c r="AR2197" s="144" t="str">
        <f t="shared" si="5309"/>
        <v/>
      </c>
      <c r="AS2197" s="249" t="str">
        <f t="shared" ref="AS2197:AS2205" si="5317">IF(AND(ISNUMBER(AB2197),AB2196=0,AB2197=1),($BB2197),"")</f>
        <v/>
      </c>
      <c r="AT2197" s="145" t="str">
        <f t="shared" si="5310"/>
        <v/>
      </c>
      <c r="AU2197" s="148" t="str">
        <f t="shared" ref="AU2197:AU2205" si="5318">IF(AND(ISNUMBER(AC2197),AC2196=0,AC2197=1),($BB2197),"")</f>
        <v/>
      </c>
      <c r="AV2197" s="148" t="str">
        <f t="shared" si="5311"/>
        <v/>
      </c>
      <c r="AW2197" s="144" t="str">
        <f t="shared" ref="AW2197:AW2205" si="5319">IF(AND(ISNUMBER(AD2197),AD2196=0,AD2197=1),($BB2197),"")</f>
        <v/>
      </c>
      <c r="AX2197" s="144" t="str">
        <f t="shared" si="5312"/>
        <v/>
      </c>
      <c r="AY2197" s="249" t="str">
        <f t="shared" ref="AY2197:AY2205" si="5320">IF(AND(ISNUMBER(AE2197),AE2196=0,AE2197=1),($BB2197),"")</f>
        <v/>
      </c>
      <c r="AZ2197" s="145" t="str">
        <f t="shared" si="5313"/>
        <v/>
      </c>
      <c r="BA2197" s="10">
        <f t="shared" si="5201"/>
        <v>114</v>
      </c>
      <c r="BB2197" s="15">
        <f t="shared" si="5202"/>
        <v>2014</v>
      </c>
      <c r="BC2197" s="340">
        <f t="shared" si="5237"/>
        <v>-168</v>
      </c>
      <c r="BD2197" s="341">
        <f t="shared" si="5238"/>
        <v>108</v>
      </c>
      <c r="BE2197" s="341">
        <f t="shared" si="5239"/>
        <v>139</v>
      </c>
      <c r="BF2197" s="336">
        <f t="shared" si="5240"/>
        <v>-75408.48000000001</v>
      </c>
      <c r="BG2197" s="337">
        <f t="shared" si="5241"/>
        <v>48476.88</v>
      </c>
      <c r="BH2197" s="337">
        <f t="shared" si="5242"/>
        <v>62391.54</v>
      </c>
      <c r="BI2197" s="10" t="str">
        <f t="shared" si="5203"/>
        <v/>
      </c>
      <c r="BJ2197" s="2" t="str">
        <f t="shared" si="5204"/>
        <v/>
      </c>
      <c r="BK2197" s="2" t="str">
        <f t="shared" si="5205"/>
        <v/>
      </c>
      <c r="BL2197" s="2" t="str">
        <f t="shared" si="5206"/>
        <v/>
      </c>
      <c r="BM2197" s="2" t="str">
        <f t="shared" si="5207"/>
        <v/>
      </c>
      <c r="BN2197" s="15" t="str">
        <f t="shared" si="5208"/>
        <v/>
      </c>
    </row>
    <row r="2198" spans="1:66" x14ac:dyDescent="0.25">
      <c r="A2198" s="142">
        <f>'Daily Data Download'!D2196</f>
        <v>41754</v>
      </c>
      <c r="B2198" s="89">
        <f t="shared" si="5209"/>
        <v>41754</v>
      </c>
      <c r="C2198" s="115">
        <f t="shared" si="5210"/>
        <v>6</v>
      </c>
      <c r="D2198" s="261">
        <f>IF(ISNUMBER('Daily Data Download'!E2196),'Daily Data Download'!E2196,"")</f>
        <v>202</v>
      </c>
      <c r="E2198" s="262">
        <f t="shared" si="5177"/>
        <v>1.9611650485436893</v>
      </c>
      <c r="F2198" s="116">
        <f t="shared" si="5294"/>
        <v>2014</v>
      </c>
      <c r="G2198" s="2">
        <f t="shared" si="5295"/>
        <v>4</v>
      </c>
      <c r="H2198" s="2">
        <f t="shared" si="5296"/>
        <v>25</v>
      </c>
      <c r="I2198" s="2">
        <f t="shared" si="5211"/>
        <v>2</v>
      </c>
      <c r="J2198" s="15">
        <f t="shared" si="5297"/>
        <v>61</v>
      </c>
      <c r="K2198" s="146">
        <f t="shared" si="5298"/>
        <v>3.7766990291262137</v>
      </c>
      <c r="L2198" s="147">
        <f t="shared" si="5299"/>
        <v>1.0970873786407767</v>
      </c>
      <c r="M2198" s="251">
        <f t="shared" si="5300"/>
        <v>0.79611650485436891</v>
      </c>
      <c r="N2198" s="143">
        <f t="shared" si="5301"/>
        <v>28</v>
      </c>
      <c r="O2198" s="144">
        <f t="shared" si="5302"/>
        <v>12</v>
      </c>
      <c r="P2198" s="249">
        <f t="shared" si="5303"/>
        <v>5</v>
      </c>
      <c r="Q2198" s="148">
        <f t="shared" si="5304"/>
        <v>36</v>
      </c>
      <c r="R2198" s="144">
        <f t="shared" si="5305"/>
        <v>16</v>
      </c>
      <c r="S2198" s="309">
        <f t="shared" si="5306"/>
        <v>7</v>
      </c>
      <c r="T2198" s="143">
        <f t="shared" si="5230"/>
        <v>6</v>
      </c>
      <c r="U2198" s="144" t="str">
        <f t="shared" si="5231"/>
        <v/>
      </c>
      <c r="V2198" s="311" t="str">
        <f t="shared" si="5232"/>
        <v/>
      </c>
      <c r="W2198" s="143" t="str">
        <f t="shared" si="5225"/>
        <v/>
      </c>
      <c r="X2198" s="144">
        <f t="shared" si="5226"/>
        <v>46</v>
      </c>
      <c r="Y2198" s="311">
        <f t="shared" si="5227"/>
        <v>56</v>
      </c>
      <c r="Z2198" s="143">
        <f t="shared" si="5212"/>
        <v>0</v>
      </c>
      <c r="AA2198" s="144" t="str">
        <f t="shared" si="5213"/>
        <v/>
      </c>
      <c r="AB2198" s="249" t="str">
        <f t="shared" si="5214"/>
        <v/>
      </c>
      <c r="AC2198" s="148">
        <f t="shared" si="5215"/>
        <v>0</v>
      </c>
      <c r="AD2198" s="144" t="str">
        <f t="shared" si="5216"/>
        <v/>
      </c>
      <c r="AE2198" s="145" t="str">
        <f t="shared" si="5217"/>
        <v/>
      </c>
      <c r="AF2198" s="318" t="str">
        <f t="shared" si="5188"/>
        <v/>
      </c>
      <c r="AG2198" s="147" t="str">
        <f t="shared" si="5189"/>
        <v/>
      </c>
      <c r="AH2198" s="251" t="str">
        <f t="shared" si="5190"/>
        <v/>
      </c>
      <c r="AI2198" s="318" t="str">
        <f t="shared" si="5191"/>
        <v/>
      </c>
      <c r="AJ2198" s="147" t="str">
        <f t="shared" si="5192"/>
        <v/>
      </c>
      <c r="AK2198" s="251" t="str">
        <f t="shared" si="5193"/>
        <v/>
      </c>
      <c r="AL2198" s="146" t="str">
        <f t="shared" ref="AL2198:AN2198" si="5321">IF(AND($E2196&lt;&gt;"error",$I2198=$I2196,ISNUMBER(W2198),W2198=2),K2198,"")</f>
        <v/>
      </c>
      <c r="AM2198" s="147" t="str">
        <f t="shared" si="5321"/>
        <v/>
      </c>
      <c r="AN2198" s="251" t="str">
        <f t="shared" si="5321"/>
        <v/>
      </c>
      <c r="AO2198" s="143" t="str">
        <f t="shared" si="5315"/>
        <v/>
      </c>
      <c r="AP2198" s="148" t="str">
        <f t="shared" si="5308"/>
        <v/>
      </c>
      <c r="AQ2198" s="144" t="str">
        <f t="shared" si="5316"/>
        <v/>
      </c>
      <c r="AR2198" s="144" t="str">
        <f t="shared" si="5309"/>
        <v/>
      </c>
      <c r="AS2198" s="249" t="str">
        <f t="shared" si="5317"/>
        <v/>
      </c>
      <c r="AT2198" s="145" t="str">
        <f t="shared" si="5310"/>
        <v/>
      </c>
      <c r="AU2198" s="148" t="str">
        <f t="shared" si="5318"/>
        <v/>
      </c>
      <c r="AV2198" s="148" t="str">
        <f t="shared" si="5311"/>
        <v/>
      </c>
      <c r="AW2198" s="144" t="str">
        <f t="shared" si="5319"/>
        <v/>
      </c>
      <c r="AX2198" s="144" t="str">
        <f t="shared" si="5312"/>
        <v/>
      </c>
      <c r="AY2198" s="249" t="str">
        <f t="shared" si="5320"/>
        <v/>
      </c>
      <c r="AZ2198" s="145" t="str">
        <f t="shared" si="5313"/>
        <v/>
      </c>
      <c r="BA2198" s="10">
        <f t="shared" si="5201"/>
        <v>115</v>
      </c>
      <c r="BB2198" s="15">
        <f t="shared" si="5202"/>
        <v>2014</v>
      </c>
      <c r="BC2198" s="340">
        <f t="shared" si="5237"/>
        <v>-187</v>
      </c>
      <c r="BD2198" s="341">
        <f t="shared" si="5238"/>
        <v>89</v>
      </c>
      <c r="BE2198" s="341">
        <f t="shared" si="5239"/>
        <v>120</v>
      </c>
      <c r="BF2198" s="336">
        <f t="shared" si="5240"/>
        <v>-83936.82</v>
      </c>
      <c r="BG2198" s="337">
        <f t="shared" si="5241"/>
        <v>39948.54</v>
      </c>
      <c r="BH2198" s="337">
        <f t="shared" si="5242"/>
        <v>53863.200000000004</v>
      </c>
      <c r="BI2198" s="10" t="str">
        <f t="shared" si="5203"/>
        <v/>
      </c>
      <c r="BJ2198" s="2" t="str">
        <f t="shared" si="5204"/>
        <v/>
      </c>
      <c r="BK2198" s="2" t="str">
        <f t="shared" si="5205"/>
        <v/>
      </c>
      <c r="BL2198" s="2" t="str">
        <f t="shared" si="5206"/>
        <v/>
      </c>
      <c r="BM2198" s="2" t="str">
        <f t="shared" si="5207"/>
        <v/>
      </c>
      <c r="BN2198" s="15" t="str">
        <f t="shared" si="5208"/>
        <v/>
      </c>
    </row>
    <row r="2199" spans="1:66" x14ac:dyDescent="0.25">
      <c r="A2199" s="142">
        <f>'Daily Data Download'!D2197</f>
        <v>41755</v>
      </c>
      <c r="B2199" s="89">
        <f t="shared" si="5209"/>
        <v>41755</v>
      </c>
      <c r="C2199" s="115">
        <f t="shared" si="5210"/>
        <v>5</v>
      </c>
      <c r="D2199" s="261">
        <f>IF(ISNUMBER('Daily Data Download'!E2197),'Daily Data Download'!E2197,"")</f>
        <v>218</v>
      </c>
      <c r="E2199" s="262">
        <f t="shared" si="5177"/>
        <v>2.116504854368932</v>
      </c>
      <c r="F2199" s="116">
        <f t="shared" si="5294"/>
        <v>2014</v>
      </c>
      <c r="G2199" s="2">
        <f t="shared" si="5295"/>
        <v>4</v>
      </c>
      <c r="H2199" s="2">
        <f t="shared" si="5296"/>
        <v>26</v>
      </c>
      <c r="I2199" s="2">
        <f t="shared" si="5211"/>
        <v>2</v>
      </c>
      <c r="J2199" s="15">
        <f t="shared" si="5297"/>
        <v>61</v>
      </c>
      <c r="K2199" s="146">
        <f t="shared" si="5298"/>
        <v>3.7766990291262137</v>
      </c>
      <c r="L2199" s="147">
        <f t="shared" si="5299"/>
        <v>1.0970873786407767</v>
      </c>
      <c r="M2199" s="251">
        <f t="shared" si="5300"/>
        <v>0.79611650485436891</v>
      </c>
      <c r="N2199" s="143">
        <f t="shared" si="5301"/>
        <v>28</v>
      </c>
      <c r="O2199" s="144">
        <f t="shared" si="5302"/>
        <v>12</v>
      </c>
      <c r="P2199" s="249">
        <f t="shared" si="5303"/>
        <v>5</v>
      </c>
      <c r="Q2199" s="148">
        <f t="shared" si="5304"/>
        <v>36</v>
      </c>
      <c r="R2199" s="144">
        <f t="shared" si="5305"/>
        <v>16</v>
      </c>
      <c r="S2199" s="309">
        <f t="shared" si="5306"/>
        <v>7</v>
      </c>
      <c r="T2199" s="143">
        <f t="shared" si="5230"/>
        <v>7</v>
      </c>
      <c r="U2199" s="144" t="str">
        <f t="shared" si="5231"/>
        <v/>
      </c>
      <c r="V2199" s="311" t="str">
        <f t="shared" si="5232"/>
        <v/>
      </c>
      <c r="W2199" s="143" t="str">
        <f t="shared" si="5225"/>
        <v/>
      </c>
      <c r="X2199" s="144">
        <f t="shared" si="5226"/>
        <v>47</v>
      </c>
      <c r="Y2199" s="311">
        <f t="shared" si="5227"/>
        <v>57</v>
      </c>
      <c r="Z2199" s="143">
        <f t="shared" si="5212"/>
        <v>0</v>
      </c>
      <c r="AA2199" s="144" t="str">
        <f t="shared" si="5213"/>
        <v/>
      </c>
      <c r="AB2199" s="249" t="str">
        <f t="shared" si="5214"/>
        <v/>
      </c>
      <c r="AC2199" s="148">
        <f t="shared" si="5215"/>
        <v>0</v>
      </c>
      <c r="AD2199" s="144" t="str">
        <f t="shared" si="5216"/>
        <v/>
      </c>
      <c r="AE2199" s="145" t="str">
        <f t="shared" si="5217"/>
        <v/>
      </c>
      <c r="AF2199" s="318" t="str">
        <f t="shared" si="5188"/>
        <v/>
      </c>
      <c r="AG2199" s="147" t="str">
        <f t="shared" si="5189"/>
        <v/>
      </c>
      <c r="AH2199" s="251" t="str">
        <f t="shared" si="5190"/>
        <v/>
      </c>
      <c r="AI2199" s="318" t="str">
        <f t="shared" si="5191"/>
        <v/>
      </c>
      <c r="AJ2199" s="147" t="str">
        <f t="shared" si="5192"/>
        <v/>
      </c>
      <c r="AK2199" s="251" t="str">
        <f t="shared" si="5193"/>
        <v/>
      </c>
      <c r="AL2199" s="146" t="str">
        <f t="shared" ref="AL2199:AN2199" si="5322">IF(AND($E2197&lt;&gt;"error",$I2199=$I2197,ISNUMBER(W2199),W2199=2),K2199,"")</f>
        <v/>
      </c>
      <c r="AM2199" s="147" t="str">
        <f t="shared" si="5322"/>
        <v/>
      </c>
      <c r="AN2199" s="251" t="str">
        <f t="shared" si="5322"/>
        <v/>
      </c>
      <c r="AO2199" s="143" t="str">
        <f t="shared" si="5315"/>
        <v/>
      </c>
      <c r="AP2199" s="148" t="str">
        <f t="shared" si="5308"/>
        <v/>
      </c>
      <c r="AQ2199" s="144" t="str">
        <f t="shared" si="5316"/>
        <v/>
      </c>
      <c r="AR2199" s="144" t="str">
        <f t="shared" si="5309"/>
        <v/>
      </c>
      <c r="AS2199" s="249" t="str">
        <f t="shared" si="5317"/>
        <v/>
      </c>
      <c r="AT2199" s="145" t="str">
        <f t="shared" si="5310"/>
        <v/>
      </c>
      <c r="AU2199" s="148" t="str">
        <f t="shared" si="5318"/>
        <v/>
      </c>
      <c r="AV2199" s="148" t="str">
        <f t="shared" si="5311"/>
        <v/>
      </c>
      <c r="AW2199" s="144" t="str">
        <f t="shared" si="5319"/>
        <v/>
      </c>
      <c r="AX2199" s="144" t="str">
        <f t="shared" si="5312"/>
        <v/>
      </c>
      <c r="AY2199" s="249" t="str">
        <f t="shared" si="5320"/>
        <v/>
      </c>
      <c r="AZ2199" s="145" t="str">
        <f t="shared" si="5313"/>
        <v/>
      </c>
      <c r="BA2199" s="10">
        <f t="shared" si="5201"/>
        <v>116</v>
      </c>
      <c r="BB2199" s="15">
        <f t="shared" si="5202"/>
        <v>2014</v>
      </c>
      <c r="BC2199" s="340">
        <f t="shared" si="5237"/>
        <v>-171</v>
      </c>
      <c r="BD2199" s="341">
        <f t="shared" si="5238"/>
        <v>105</v>
      </c>
      <c r="BE2199" s="341">
        <f t="shared" si="5239"/>
        <v>136</v>
      </c>
      <c r="BF2199" s="336">
        <f t="shared" si="5240"/>
        <v>-76755.060000000012</v>
      </c>
      <c r="BG2199" s="337">
        <f t="shared" si="5241"/>
        <v>47130.299999999996</v>
      </c>
      <c r="BH2199" s="337">
        <f t="shared" si="5242"/>
        <v>61044.959999999999</v>
      </c>
      <c r="BI2199" s="10" t="str">
        <f t="shared" si="5203"/>
        <v/>
      </c>
      <c r="BJ2199" s="2" t="str">
        <f t="shared" si="5204"/>
        <v/>
      </c>
      <c r="BK2199" s="2" t="str">
        <f t="shared" si="5205"/>
        <v/>
      </c>
      <c r="BL2199" s="2" t="str">
        <f t="shared" si="5206"/>
        <v/>
      </c>
      <c r="BM2199" s="2" t="str">
        <f t="shared" si="5207"/>
        <v/>
      </c>
      <c r="BN2199" s="15" t="str">
        <f t="shared" si="5208"/>
        <v/>
      </c>
    </row>
    <row r="2200" spans="1:66" x14ac:dyDescent="0.25">
      <c r="A2200" s="142">
        <f>'Daily Data Download'!D2198</f>
        <v>41756</v>
      </c>
      <c r="B2200" s="89">
        <f t="shared" si="5209"/>
        <v>41756</v>
      </c>
      <c r="C2200" s="115">
        <f t="shared" si="5210"/>
        <v>4</v>
      </c>
      <c r="D2200" s="261">
        <f>IF(ISNUMBER('Daily Data Download'!E2198),'Daily Data Download'!E2198,"")</f>
        <v>261</v>
      </c>
      <c r="E2200" s="262">
        <f t="shared" si="5177"/>
        <v>2.5339805825242721</v>
      </c>
      <c r="F2200" s="116">
        <f t="shared" si="5294"/>
        <v>2014</v>
      </c>
      <c r="G2200" s="2">
        <f t="shared" si="5295"/>
        <v>4</v>
      </c>
      <c r="H2200" s="2">
        <f t="shared" si="5296"/>
        <v>27</v>
      </c>
      <c r="I2200" s="2">
        <f t="shared" si="5211"/>
        <v>2</v>
      </c>
      <c r="J2200" s="15">
        <f t="shared" si="5297"/>
        <v>61</v>
      </c>
      <c r="K2200" s="146">
        <f t="shared" si="5298"/>
        <v>3.7766990291262137</v>
      </c>
      <c r="L2200" s="147">
        <f t="shared" si="5299"/>
        <v>1.0970873786407767</v>
      </c>
      <c r="M2200" s="251">
        <f t="shared" si="5300"/>
        <v>0.79611650485436891</v>
      </c>
      <c r="N2200" s="143">
        <f t="shared" si="5301"/>
        <v>28</v>
      </c>
      <c r="O2200" s="144">
        <f t="shared" si="5302"/>
        <v>12</v>
      </c>
      <c r="P2200" s="249">
        <f t="shared" si="5303"/>
        <v>5</v>
      </c>
      <c r="Q2200" s="148">
        <f t="shared" si="5304"/>
        <v>36</v>
      </c>
      <c r="R2200" s="144">
        <f t="shared" si="5305"/>
        <v>16</v>
      </c>
      <c r="S2200" s="309">
        <f t="shared" si="5306"/>
        <v>7</v>
      </c>
      <c r="T2200" s="143">
        <f t="shared" si="5230"/>
        <v>8</v>
      </c>
      <c r="U2200" s="144" t="str">
        <f t="shared" si="5231"/>
        <v/>
      </c>
      <c r="V2200" s="311" t="str">
        <f t="shared" si="5232"/>
        <v/>
      </c>
      <c r="W2200" s="143" t="str">
        <f t="shared" si="5225"/>
        <v/>
      </c>
      <c r="X2200" s="144">
        <f t="shared" si="5226"/>
        <v>48</v>
      </c>
      <c r="Y2200" s="311">
        <f t="shared" si="5227"/>
        <v>58</v>
      </c>
      <c r="Z2200" s="143">
        <f t="shared" si="5212"/>
        <v>0</v>
      </c>
      <c r="AA2200" s="144" t="str">
        <f t="shared" si="5213"/>
        <v/>
      </c>
      <c r="AB2200" s="249" t="str">
        <f t="shared" si="5214"/>
        <v/>
      </c>
      <c r="AC2200" s="148">
        <f t="shared" si="5215"/>
        <v>0</v>
      </c>
      <c r="AD2200" s="144" t="str">
        <f t="shared" si="5216"/>
        <v/>
      </c>
      <c r="AE2200" s="145" t="str">
        <f t="shared" si="5217"/>
        <v/>
      </c>
      <c r="AF2200" s="318" t="str">
        <f t="shared" si="5188"/>
        <v/>
      </c>
      <c r="AG2200" s="147" t="str">
        <f t="shared" si="5189"/>
        <v/>
      </c>
      <c r="AH2200" s="251" t="str">
        <f t="shared" si="5190"/>
        <v/>
      </c>
      <c r="AI2200" s="318" t="str">
        <f t="shared" si="5191"/>
        <v/>
      </c>
      <c r="AJ2200" s="147" t="str">
        <f t="shared" si="5192"/>
        <v/>
      </c>
      <c r="AK2200" s="251" t="str">
        <f t="shared" si="5193"/>
        <v/>
      </c>
      <c r="AL2200" s="146" t="str">
        <f t="shared" ref="AL2200:AN2200" si="5323">IF(AND($E2198&lt;&gt;"error",$I2200=$I2198,ISNUMBER(W2200),W2200=2),K2200,"")</f>
        <v/>
      </c>
      <c r="AM2200" s="147" t="str">
        <f t="shared" si="5323"/>
        <v/>
      </c>
      <c r="AN2200" s="251" t="str">
        <f t="shared" si="5323"/>
        <v/>
      </c>
      <c r="AO2200" s="143" t="str">
        <f t="shared" si="5315"/>
        <v/>
      </c>
      <c r="AP2200" s="148" t="str">
        <f t="shared" si="5308"/>
        <v/>
      </c>
      <c r="AQ2200" s="144" t="str">
        <f t="shared" si="5316"/>
        <v/>
      </c>
      <c r="AR2200" s="144" t="str">
        <f t="shared" si="5309"/>
        <v/>
      </c>
      <c r="AS2200" s="249" t="str">
        <f t="shared" si="5317"/>
        <v/>
      </c>
      <c r="AT2200" s="145" t="str">
        <f t="shared" si="5310"/>
        <v/>
      </c>
      <c r="AU2200" s="148" t="str">
        <f t="shared" si="5318"/>
        <v/>
      </c>
      <c r="AV2200" s="148" t="str">
        <f t="shared" si="5311"/>
        <v/>
      </c>
      <c r="AW2200" s="144" t="str">
        <f t="shared" si="5319"/>
        <v/>
      </c>
      <c r="AX2200" s="144" t="str">
        <f t="shared" si="5312"/>
        <v/>
      </c>
      <c r="AY2200" s="249" t="str">
        <f t="shared" si="5320"/>
        <v/>
      </c>
      <c r="AZ2200" s="145" t="str">
        <f t="shared" si="5313"/>
        <v/>
      </c>
      <c r="BA2200" s="10">
        <f t="shared" si="5201"/>
        <v>117</v>
      </c>
      <c r="BB2200" s="15">
        <f t="shared" si="5202"/>
        <v>2014</v>
      </c>
      <c r="BC2200" s="340">
        <f t="shared" si="5237"/>
        <v>-128</v>
      </c>
      <c r="BD2200" s="341">
        <f t="shared" si="5238"/>
        <v>148</v>
      </c>
      <c r="BE2200" s="341">
        <f t="shared" si="5239"/>
        <v>179</v>
      </c>
      <c r="BF2200" s="336">
        <f t="shared" si="5240"/>
        <v>-57454.080000000016</v>
      </c>
      <c r="BG2200" s="337">
        <f t="shared" si="5241"/>
        <v>66431.28</v>
      </c>
      <c r="BH2200" s="337">
        <f t="shared" si="5242"/>
        <v>80345.94</v>
      </c>
      <c r="BI2200" s="10" t="str">
        <f t="shared" si="5203"/>
        <v/>
      </c>
      <c r="BJ2200" s="2" t="str">
        <f t="shared" si="5204"/>
        <v/>
      </c>
      <c r="BK2200" s="2" t="str">
        <f t="shared" si="5205"/>
        <v/>
      </c>
      <c r="BL2200" s="2" t="str">
        <f t="shared" si="5206"/>
        <v/>
      </c>
      <c r="BM2200" s="2" t="str">
        <f t="shared" si="5207"/>
        <v/>
      </c>
      <c r="BN2200" s="15" t="str">
        <f t="shared" si="5208"/>
        <v/>
      </c>
    </row>
    <row r="2201" spans="1:66" x14ac:dyDescent="0.25">
      <c r="A2201" s="142">
        <f>'Daily Data Download'!D2199</f>
        <v>41757</v>
      </c>
      <c r="B2201" s="89">
        <f t="shared" si="5209"/>
        <v>41757</v>
      </c>
      <c r="C2201" s="115">
        <f t="shared" si="5210"/>
        <v>3</v>
      </c>
      <c r="D2201" s="261">
        <f>IF(ISNUMBER('Daily Data Download'!E2199),'Daily Data Download'!E2199,"")</f>
        <v>236</v>
      </c>
      <c r="E2201" s="262">
        <f t="shared" si="5177"/>
        <v>2.29126213592233</v>
      </c>
      <c r="F2201" s="116">
        <f t="shared" si="5294"/>
        <v>2014</v>
      </c>
      <c r="G2201" s="2">
        <f t="shared" si="5295"/>
        <v>4</v>
      </c>
      <c r="H2201" s="2">
        <f t="shared" si="5296"/>
        <v>28</v>
      </c>
      <c r="I2201" s="2">
        <f t="shared" si="5211"/>
        <v>2</v>
      </c>
      <c r="J2201" s="15">
        <f t="shared" si="5297"/>
        <v>61</v>
      </c>
      <c r="K2201" s="146">
        <f t="shared" si="5298"/>
        <v>3.7766990291262137</v>
      </c>
      <c r="L2201" s="147">
        <f t="shared" si="5299"/>
        <v>1.0970873786407767</v>
      </c>
      <c r="M2201" s="251">
        <f t="shared" si="5300"/>
        <v>0.79611650485436891</v>
      </c>
      <c r="N2201" s="143">
        <f t="shared" si="5301"/>
        <v>28</v>
      </c>
      <c r="O2201" s="144">
        <f t="shared" si="5302"/>
        <v>12</v>
      </c>
      <c r="P2201" s="249">
        <f t="shared" si="5303"/>
        <v>5</v>
      </c>
      <c r="Q2201" s="148">
        <f t="shared" si="5304"/>
        <v>36</v>
      </c>
      <c r="R2201" s="144">
        <f t="shared" si="5305"/>
        <v>16</v>
      </c>
      <c r="S2201" s="309">
        <f t="shared" si="5306"/>
        <v>7</v>
      </c>
      <c r="T2201" s="143">
        <f t="shared" si="5230"/>
        <v>9</v>
      </c>
      <c r="U2201" s="144" t="str">
        <f t="shared" si="5231"/>
        <v/>
      </c>
      <c r="V2201" s="311" t="str">
        <f t="shared" si="5232"/>
        <v/>
      </c>
      <c r="W2201" s="143" t="str">
        <f t="shared" si="5225"/>
        <v/>
      </c>
      <c r="X2201" s="144">
        <f t="shared" si="5226"/>
        <v>49</v>
      </c>
      <c r="Y2201" s="311">
        <f t="shared" si="5227"/>
        <v>59</v>
      </c>
      <c r="Z2201" s="143">
        <f t="shared" si="5212"/>
        <v>0</v>
      </c>
      <c r="AA2201" s="144" t="str">
        <f t="shared" si="5213"/>
        <v/>
      </c>
      <c r="AB2201" s="249" t="str">
        <f t="shared" si="5214"/>
        <v/>
      </c>
      <c r="AC2201" s="148">
        <f t="shared" si="5215"/>
        <v>0</v>
      </c>
      <c r="AD2201" s="144" t="str">
        <f t="shared" si="5216"/>
        <v/>
      </c>
      <c r="AE2201" s="145" t="str">
        <f t="shared" si="5217"/>
        <v/>
      </c>
      <c r="AF2201" s="318" t="str">
        <f t="shared" si="5188"/>
        <v/>
      </c>
      <c r="AG2201" s="147" t="str">
        <f t="shared" si="5189"/>
        <v/>
      </c>
      <c r="AH2201" s="251" t="str">
        <f t="shared" si="5190"/>
        <v/>
      </c>
      <c r="AI2201" s="318" t="str">
        <f t="shared" si="5191"/>
        <v/>
      </c>
      <c r="AJ2201" s="147" t="str">
        <f t="shared" si="5192"/>
        <v/>
      </c>
      <c r="AK2201" s="251" t="str">
        <f t="shared" si="5193"/>
        <v/>
      </c>
      <c r="AL2201" s="146" t="str">
        <f t="shared" ref="AL2201:AN2201" si="5324">IF(AND($E2199&lt;&gt;"error",$I2201=$I2199,ISNUMBER(W2201),W2201=2),K2201,"")</f>
        <v/>
      </c>
      <c r="AM2201" s="147" t="str">
        <f t="shared" si="5324"/>
        <v/>
      </c>
      <c r="AN2201" s="251" t="str">
        <f t="shared" si="5324"/>
        <v/>
      </c>
      <c r="AO2201" s="143" t="str">
        <f t="shared" si="5315"/>
        <v/>
      </c>
      <c r="AP2201" s="148" t="str">
        <f t="shared" si="5308"/>
        <v/>
      </c>
      <c r="AQ2201" s="144" t="str">
        <f t="shared" si="5316"/>
        <v/>
      </c>
      <c r="AR2201" s="144" t="str">
        <f t="shared" si="5309"/>
        <v/>
      </c>
      <c r="AS2201" s="249" t="str">
        <f t="shared" si="5317"/>
        <v/>
      </c>
      <c r="AT2201" s="145" t="str">
        <f t="shared" si="5310"/>
        <v/>
      </c>
      <c r="AU2201" s="148" t="str">
        <f t="shared" si="5318"/>
        <v/>
      </c>
      <c r="AV2201" s="148" t="str">
        <f t="shared" si="5311"/>
        <v/>
      </c>
      <c r="AW2201" s="144" t="str">
        <f t="shared" si="5319"/>
        <v/>
      </c>
      <c r="AX2201" s="144" t="str">
        <f t="shared" si="5312"/>
        <v/>
      </c>
      <c r="AY2201" s="249" t="str">
        <f t="shared" si="5320"/>
        <v/>
      </c>
      <c r="AZ2201" s="145" t="str">
        <f t="shared" si="5313"/>
        <v/>
      </c>
      <c r="BA2201" s="10">
        <f t="shared" si="5201"/>
        <v>118</v>
      </c>
      <c r="BB2201" s="15">
        <f t="shared" si="5202"/>
        <v>2014</v>
      </c>
      <c r="BC2201" s="340">
        <f t="shared" si="5237"/>
        <v>-153</v>
      </c>
      <c r="BD2201" s="341">
        <f t="shared" si="5238"/>
        <v>123</v>
      </c>
      <c r="BE2201" s="341">
        <f t="shared" si="5239"/>
        <v>154</v>
      </c>
      <c r="BF2201" s="336">
        <f t="shared" si="5240"/>
        <v>-68675.580000000016</v>
      </c>
      <c r="BG2201" s="337">
        <f t="shared" si="5241"/>
        <v>55209.779999999992</v>
      </c>
      <c r="BH2201" s="337">
        <f t="shared" si="5242"/>
        <v>69124.44</v>
      </c>
      <c r="BI2201" s="10" t="str">
        <f t="shared" si="5203"/>
        <v/>
      </c>
      <c r="BJ2201" s="2" t="str">
        <f t="shared" si="5204"/>
        <v/>
      </c>
      <c r="BK2201" s="2" t="str">
        <f t="shared" si="5205"/>
        <v/>
      </c>
      <c r="BL2201" s="2" t="str">
        <f t="shared" si="5206"/>
        <v/>
      </c>
      <c r="BM2201" s="2" t="str">
        <f t="shared" si="5207"/>
        <v/>
      </c>
      <c r="BN2201" s="15" t="str">
        <f t="shared" si="5208"/>
        <v/>
      </c>
    </row>
    <row r="2202" spans="1:66" x14ac:dyDescent="0.25">
      <c r="A2202" s="142">
        <f>'Daily Data Download'!D2200</f>
        <v>41758</v>
      </c>
      <c r="B2202" s="89">
        <f t="shared" si="5209"/>
        <v>41758</v>
      </c>
      <c r="C2202" s="115">
        <f t="shared" si="5210"/>
        <v>2</v>
      </c>
      <c r="D2202" s="261">
        <f>IF(ISNUMBER('Daily Data Download'!E2200),'Daily Data Download'!E2200,"")</f>
        <v>228</v>
      </c>
      <c r="E2202" s="262">
        <f t="shared" si="5177"/>
        <v>2.2135922330097086</v>
      </c>
      <c r="F2202" s="116">
        <f t="shared" si="5294"/>
        <v>2014</v>
      </c>
      <c r="G2202" s="2">
        <f t="shared" si="5295"/>
        <v>4</v>
      </c>
      <c r="H2202" s="2">
        <f t="shared" si="5296"/>
        <v>29</v>
      </c>
      <c r="I2202" s="2">
        <f t="shared" si="5211"/>
        <v>2</v>
      </c>
      <c r="J2202" s="15">
        <f t="shared" si="5297"/>
        <v>61</v>
      </c>
      <c r="K2202" s="146">
        <f t="shared" si="5298"/>
        <v>3.7766990291262137</v>
      </c>
      <c r="L2202" s="147">
        <f t="shared" si="5299"/>
        <v>1.0970873786407767</v>
      </c>
      <c r="M2202" s="251">
        <f t="shared" si="5300"/>
        <v>0.79611650485436891</v>
      </c>
      <c r="N2202" s="143">
        <f t="shared" si="5301"/>
        <v>28</v>
      </c>
      <c r="O2202" s="144">
        <f t="shared" si="5302"/>
        <v>12</v>
      </c>
      <c r="P2202" s="249">
        <f t="shared" si="5303"/>
        <v>5</v>
      </c>
      <c r="Q2202" s="148">
        <f t="shared" si="5304"/>
        <v>36</v>
      </c>
      <c r="R2202" s="144">
        <f t="shared" si="5305"/>
        <v>16</v>
      </c>
      <c r="S2202" s="309">
        <f t="shared" si="5306"/>
        <v>7</v>
      </c>
      <c r="T2202" s="143">
        <f t="shared" si="5230"/>
        <v>10</v>
      </c>
      <c r="U2202" s="144" t="str">
        <f t="shared" si="5231"/>
        <v/>
      </c>
      <c r="V2202" s="311" t="str">
        <f t="shared" si="5232"/>
        <v/>
      </c>
      <c r="W2202" s="143" t="str">
        <f t="shared" si="5225"/>
        <v/>
      </c>
      <c r="X2202" s="144">
        <f t="shared" si="5226"/>
        <v>50</v>
      </c>
      <c r="Y2202" s="311">
        <f t="shared" si="5227"/>
        <v>60</v>
      </c>
      <c r="Z2202" s="143">
        <f t="shared" si="5212"/>
        <v>0</v>
      </c>
      <c r="AA2202" s="144" t="str">
        <f t="shared" si="5213"/>
        <v/>
      </c>
      <c r="AB2202" s="249" t="str">
        <f t="shared" si="5214"/>
        <v/>
      </c>
      <c r="AC2202" s="148">
        <f t="shared" si="5215"/>
        <v>0</v>
      </c>
      <c r="AD2202" s="144" t="str">
        <f t="shared" si="5216"/>
        <v/>
      </c>
      <c r="AE2202" s="145" t="str">
        <f t="shared" si="5217"/>
        <v/>
      </c>
      <c r="AF2202" s="318" t="str">
        <f t="shared" si="5188"/>
        <v/>
      </c>
      <c r="AG2202" s="147" t="str">
        <f t="shared" si="5189"/>
        <v/>
      </c>
      <c r="AH2202" s="251" t="str">
        <f t="shared" si="5190"/>
        <v/>
      </c>
      <c r="AI2202" s="318" t="str">
        <f t="shared" si="5191"/>
        <v/>
      </c>
      <c r="AJ2202" s="147" t="str">
        <f t="shared" si="5192"/>
        <v/>
      </c>
      <c r="AK2202" s="251" t="str">
        <f t="shared" si="5193"/>
        <v/>
      </c>
      <c r="AL2202" s="146" t="str">
        <f t="shared" ref="AL2202:AN2202" si="5325">IF(AND($E2200&lt;&gt;"error",$I2202=$I2200,ISNUMBER(W2202),W2202=2),K2202,"")</f>
        <v/>
      </c>
      <c r="AM2202" s="147" t="str">
        <f t="shared" si="5325"/>
        <v/>
      </c>
      <c r="AN2202" s="251" t="str">
        <f t="shared" si="5325"/>
        <v/>
      </c>
      <c r="AO2202" s="143" t="str">
        <f t="shared" si="5315"/>
        <v/>
      </c>
      <c r="AP2202" s="148" t="str">
        <f t="shared" si="5308"/>
        <v/>
      </c>
      <c r="AQ2202" s="144" t="str">
        <f t="shared" si="5316"/>
        <v/>
      </c>
      <c r="AR2202" s="144" t="str">
        <f t="shared" si="5309"/>
        <v/>
      </c>
      <c r="AS2202" s="249" t="str">
        <f t="shared" si="5317"/>
        <v/>
      </c>
      <c r="AT2202" s="145" t="str">
        <f t="shared" si="5310"/>
        <v/>
      </c>
      <c r="AU2202" s="148" t="str">
        <f t="shared" si="5318"/>
        <v/>
      </c>
      <c r="AV2202" s="148" t="str">
        <f t="shared" si="5311"/>
        <v/>
      </c>
      <c r="AW2202" s="144" t="str">
        <f t="shared" si="5319"/>
        <v/>
      </c>
      <c r="AX2202" s="144" t="str">
        <f t="shared" si="5312"/>
        <v/>
      </c>
      <c r="AY2202" s="249" t="str">
        <f t="shared" si="5320"/>
        <v/>
      </c>
      <c r="AZ2202" s="145" t="str">
        <f t="shared" si="5313"/>
        <v/>
      </c>
      <c r="BA2202" s="10">
        <f t="shared" si="5201"/>
        <v>119</v>
      </c>
      <c r="BB2202" s="15">
        <f t="shared" si="5202"/>
        <v>2014</v>
      </c>
      <c r="BC2202" s="340">
        <f t="shared" si="5237"/>
        <v>-161</v>
      </c>
      <c r="BD2202" s="341">
        <f t="shared" si="5238"/>
        <v>115</v>
      </c>
      <c r="BE2202" s="341">
        <f t="shared" si="5239"/>
        <v>146</v>
      </c>
      <c r="BF2202" s="336">
        <f t="shared" si="5240"/>
        <v>-72266.460000000006</v>
      </c>
      <c r="BG2202" s="337">
        <f t="shared" si="5241"/>
        <v>51618.9</v>
      </c>
      <c r="BH2202" s="337">
        <f t="shared" si="5242"/>
        <v>65533.560000000005</v>
      </c>
      <c r="BI2202" s="10" t="str">
        <f t="shared" si="5203"/>
        <v/>
      </c>
      <c r="BJ2202" s="2" t="str">
        <f t="shared" si="5204"/>
        <v/>
      </c>
      <c r="BK2202" s="2" t="str">
        <f t="shared" si="5205"/>
        <v/>
      </c>
      <c r="BL2202" s="2" t="str">
        <f t="shared" si="5206"/>
        <v/>
      </c>
      <c r="BM2202" s="2" t="str">
        <f t="shared" si="5207"/>
        <v/>
      </c>
      <c r="BN2202" s="15" t="str">
        <f t="shared" si="5208"/>
        <v/>
      </c>
    </row>
    <row r="2203" spans="1:66" x14ac:dyDescent="0.25">
      <c r="A2203" s="142">
        <f>'Daily Data Download'!D2201</f>
        <v>41759</v>
      </c>
      <c r="B2203" s="89">
        <f t="shared" si="5209"/>
        <v>41759</v>
      </c>
      <c r="C2203" s="115">
        <f t="shared" si="5210"/>
        <v>1</v>
      </c>
      <c r="D2203" s="261">
        <f>IF(ISNUMBER('Daily Data Download'!E2201),'Daily Data Download'!E2201,"")</f>
        <v>215</v>
      </c>
      <c r="E2203" s="262">
        <f t="shared" si="5177"/>
        <v>2.087378640776699</v>
      </c>
      <c r="F2203" s="116">
        <f t="shared" si="5294"/>
        <v>2014</v>
      </c>
      <c r="G2203" s="2">
        <f t="shared" si="5295"/>
        <v>4</v>
      </c>
      <c r="H2203" s="2">
        <f t="shared" si="5296"/>
        <v>30</v>
      </c>
      <c r="I2203" s="2">
        <f t="shared" si="5211"/>
        <v>2</v>
      </c>
      <c r="J2203" s="15">
        <f t="shared" si="5297"/>
        <v>61</v>
      </c>
      <c r="K2203" s="146">
        <f t="shared" si="5298"/>
        <v>3.7766990291262137</v>
      </c>
      <c r="L2203" s="147">
        <f t="shared" si="5299"/>
        <v>1.0970873786407767</v>
      </c>
      <c r="M2203" s="251">
        <f t="shared" si="5300"/>
        <v>0.79611650485436891</v>
      </c>
      <c r="N2203" s="143">
        <f t="shared" si="5301"/>
        <v>28</v>
      </c>
      <c r="O2203" s="144">
        <f t="shared" si="5302"/>
        <v>12</v>
      </c>
      <c r="P2203" s="249">
        <f t="shared" si="5303"/>
        <v>5</v>
      </c>
      <c r="Q2203" s="148">
        <f t="shared" si="5304"/>
        <v>36</v>
      </c>
      <c r="R2203" s="144">
        <f t="shared" si="5305"/>
        <v>16</v>
      </c>
      <c r="S2203" s="309">
        <f t="shared" si="5306"/>
        <v>7</v>
      </c>
      <c r="T2203" s="143">
        <f t="shared" si="5230"/>
        <v>11</v>
      </c>
      <c r="U2203" s="144" t="str">
        <f t="shared" si="5231"/>
        <v/>
      </c>
      <c r="V2203" s="311" t="str">
        <f t="shared" si="5232"/>
        <v/>
      </c>
      <c r="W2203" s="143" t="str">
        <f t="shared" si="5225"/>
        <v/>
      </c>
      <c r="X2203" s="144">
        <f t="shared" si="5226"/>
        <v>51</v>
      </c>
      <c r="Y2203" s="311">
        <f t="shared" si="5227"/>
        <v>61</v>
      </c>
      <c r="Z2203" s="143">
        <f t="shared" si="5212"/>
        <v>0</v>
      </c>
      <c r="AA2203" s="144" t="str">
        <f t="shared" si="5213"/>
        <v/>
      </c>
      <c r="AB2203" s="249" t="str">
        <f t="shared" si="5214"/>
        <v/>
      </c>
      <c r="AC2203" s="148">
        <f t="shared" si="5215"/>
        <v>0</v>
      </c>
      <c r="AD2203" s="144" t="str">
        <f t="shared" si="5216"/>
        <v/>
      </c>
      <c r="AE2203" s="145" t="str">
        <f t="shared" si="5217"/>
        <v/>
      </c>
      <c r="AF2203" s="318" t="str">
        <f t="shared" si="5188"/>
        <v/>
      </c>
      <c r="AG2203" s="147" t="str">
        <f t="shared" si="5189"/>
        <v/>
      </c>
      <c r="AH2203" s="251" t="str">
        <f t="shared" si="5190"/>
        <v/>
      </c>
      <c r="AI2203" s="318" t="str">
        <f t="shared" si="5191"/>
        <v/>
      </c>
      <c r="AJ2203" s="147" t="str">
        <f t="shared" si="5192"/>
        <v/>
      </c>
      <c r="AK2203" s="251" t="str">
        <f t="shared" si="5193"/>
        <v/>
      </c>
      <c r="AL2203" s="146" t="str">
        <f t="shared" ref="AL2203:AN2203" si="5326">IF(AND($E2201&lt;&gt;"error",$I2203=$I2201,ISNUMBER(W2203),W2203=2),K2203,"")</f>
        <v/>
      </c>
      <c r="AM2203" s="147" t="str">
        <f t="shared" si="5326"/>
        <v/>
      </c>
      <c r="AN2203" s="251" t="str">
        <f t="shared" si="5326"/>
        <v/>
      </c>
      <c r="AO2203" s="143" t="str">
        <f t="shared" si="5315"/>
        <v/>
      </c>
      <c r="AP2203" s="148" t="str">
        <f t="shared" si="5308"/>
        <v/>
      </c>
      <c r="AQ2203" s="144" t="str">
        <f t="shared" si="5316"/>
        <v/>
      </c>
      <c r="AR2203" s="144" t="str">
        <f t="shared" si="5309"/>
        <v/>
      </c>
      <c r="AS2203" s="249" t="str">
        <f t="shared" si="5317"/>
        <v/>
      </c>
      <c r="AT2203" s="145" t="str">
        <f t="shared" si="5310"/>
        <v/>
      </c>
      <c r="AU2203" s="148" t="str">
        <f t="shared" si="5318"/>
        <v/>
      </c>
      <c r="AV2203" s="148" t="str">
        <f t="shared" si="5311"/>
        <v/>
      </c>
      <c r="AW2203" s="144" t="str">
        <f t="shared" si="5319"/>
        <v/>
      </c>
      <c r="AX2203" s="144" t="str">
        <f t="shared" si="5312"/>
        <v/>
      </c>
      <c r="AY2203" s="249" t="str">
        <f t="shared" si="5320"/>
        <v/>
      </c>
      <c r="AZ2203" s="145" t="str">
        <f t="shared" si="5313"/>
        <v/>
      </c>
      <c r="BA2203" s="10">
        <f t="shared" si="5201"/>
        <v>120</v>
      </c>
      <c r="BB2203" s="15">
        <f t="shared" si="5202"/>
        <v>2014</v>
      </c>
      <c r="BC2203" s="340">
        <f t="shared" si="5237"/>
        <v>-174</v>
      </c>
      <c r="BD2203" s="341">
        <f t="shared" si="5238"/>
        <v>102</v>
      </c>
      <c r="BE2203" s="341">
        <f t="shared" si="5239"/>
        <v>133</v>
      </c>
      <c r="BF2203" s="336">
        <f t="shared" si="5240"/>
        <v>-78101.640000000014</v>
      </c>
      <c r="BG2203" s="337">
        <f t="shared" si="5241"/>
        <v>45783.719999999994</v>
      </c>
      <c r="BH2203" s="337">
        <f t="shared" si="5242"/>
        <v>59698.38</v>
      </c>
      <c r="BI2203" s="10" t="str">
        <f t="shared" si="5203"/>
        <v/>
      </c>
      <c r="BJ2203" s="2" t="str">
        <f t="shared" si="5204"/>
        <v/>
      </c>
      <c r="BK2203" s="2" t="str">
        <f t="shared" si="5205"/>
        <v/>
      </c>
      <c r="BL2203" s="2" t="str">
        <f t="shared" si="5206"/>
        <v/>
      </c>
      <c r="BM2203" s="2" t="str">
        <f t="shared" si="5207"/>
        <v/>
      </c>
      <c r="BN2203" s="15" t="str">
        <f t="shared" si="5208"/>
        <v/>
      </c>
    </row>
    <row r="2204" spans="1:66" x14ac:dyDescent="0.25">
      <c r="A2204" s="142">
        <f>'Daily Data Download'!D2202</f>
        <v>41760</v>
      </c>
      <c r="B2204" s="89">
        <f t="shared" si="5209"/>
        <v>41760</v>
      </c>
      <c r="C2204" s="115">
        <f t="shared" si="5210"/>
        <v>45</v>
      </c>
      <c r="D2204" s="261">
        <f>IF(ISNUMBER('Daily Data Download'!E2202),'Daily Data Download'!E2202,"")</f>
        <v>730</v>
      </c>
      <c r="E2204" s="262">
        <f t="shared" si="5177"/>
        <v>7.0873786407766994</v>
      </c>
      <c r="F2204" s="116">
        <f t="shared" si="5294"/>
        <v>2014</v>
      </c>
      <c r="G2204" s="2">
        <f t="shared" si="5295"/>
        <v>5</v>
      </c>
      <c r="H2204" s="2">
        <f t="shared" si="5296"/>
        <v>1</v>
      </c>
      <c r="I2204" s="2">
        <f t="shared" si="5211"/>
        <v>3</v>
      </c>
      <c r="J2204" s="15">
        <f t="shared" si="5297"/>
        <v>45</v>
      </c>
      <c r="K2204" s="146">
        <f t="shared" si="5298"/>
        <v>2.087378640776699</v>
      </c>
      <c r="L2204" s="147">
        <f t="shared" si="5299"/>
        <v>0.59223300970873782</v>
      </c>
      <c r="M2204" s="251">
        <f t="shared" si="5300"/>
        <v>0.36893203883495146</v>
      </c>
      <c r="N2204" s="143">
        <f t="shared" si="5301"/>
        <v>25</v>
      </c>
      <c r="O2204" s="144">
        <f t="shared" si="5302"/>
        <v>10</v>
      </c>
      <c r="P2204" s="249">
        <f t="shared" si="5303"/>
        <v>4</v>
      </c>
      <c r="Q2204" s="148">
        <f t="shared" si="5304"/>
        <v>40</v>
      </c>
      <c r="R2204" s="144">
        <f t="shared" si="5305"/>
        <v>15</v>
      </c>
      <c r="S2204" s="309">
        <f t="shared" si="5306"/>
        <v>7</v>
      </c>
      <c r="T2204" s="143" t="str">
        <f t="shared" si="5230"/>
        <v/>
      </c>
      <c r="U2204" s="144" t="str">
        <f t="shared" si="5231"/>
        <v/>
      </c>
      <c r="V2204" s="311" t="str">
        <f t="shared" si="5232"/>
        <v/>
      </c>
      <c r="W2204" s="143">
        <f t="shared" si="5225"/>
        <v>1</v>
      </c>
      <c r="X2204" s="144">
        <f t="shared" si="5226"/>
        <v>1</v>
      </c>
      <c r="Y2204" s="311">
        <f t="shared" si="5227"/>
        <v>1</v>
      </c>
      <c r="Z2204" s="143" t="str">
        <f t="shared" si="5212"/>
        <v/>
      </c>
      <c r="AA2204" s="144" t="str">
        <f t="shared" si="5213"/>
        <v/>
      </c>
      <c r="AB2204" s="249" t="str">
        <f t="shared" si="5214"/>
        <v/>
      </c>
      <c r="AC2204" s="148" t="str">
        <f t="shared" si="5215"/>
        <v/>
      </c>
      <c r="AD2204" s="144" t="str">
        <f t="shared" si="5216"/>
        <v/>
      </c>
      <c r="AE2204" s="145" t="str">
        <f t="shared" si="5217"/>
        <v/>
      </c>
      <c r="AF2204" s="318" t="str">
        <f t="shared" si="5188"/>
        <v/>
      </c>
      <c r="AG2204" s="147" t="str">
        <f t="shared" si="5189"/>
        <v/>
      </c>
      <c r="AH2204" s="251" t="str">
        <f t="shared" si="5190"/>
        <v/>
      </c>
      <c r="AI2204" s="318" t="str">
        <f t="shared" si="5191"/>
        <v/>
      </c>
      <c r="AJ2204" s="147" t="str">
        <f t="shared" si="5192"/>
        <v/>
      </c>
      <c r="AK2204" s="251" t="str">
        <f t="shared" si="5193"/>
        <v/>
      </c>
      <c r="AL2204" s="146" t="str">
        <f t="shared" ref="AL2204:AN2204" si="5327">IF(AND($E2202&lt;&gt;"error",$I2204=$I2202,ISNUMBER(W2204),W2204=2),K2204,"")</f>
        <v/>
      </c>
      <c r="AM2204" s="147" t="str">
        <f t="shared" si="5327"/>
        <v/>
      </c>
      <c r="AN2204" s="251" t="str">
        <f t="shared" si="5327"/>
        <v/>
      </c>
      <c r="AO2204" s="143" t="str">
        <f t="shared" si="5315"/>
        <v/>
      </c>
      <c r="AP2204" s="148" t="str">
        <f t="shared" si="5308"/>
        <v/>
      </c>
      <c r="AQ2204" s="144" t="str">
        <f t="shared" si="5316"/>
        <v/>
      </c>
      <c r="AR2204" s="144" t="str">
        <f t="shared" si="5309"/>
        <v/>
      </c>
      <c r="AS2204" s="249" t="str">
        <f t="shared" si="5317"/>
        <v/>
      </c>
      <c r="AT2204" s="145" t="str">
        <f t="shared" si="5310"/>
        <v/>
      </c>
      <c r="AU2204" s="148" t="str">
        <f t="shared" si="5318"/>
        <v/>
      </c>
      <c r="AV2204" s="148" t="str">
        <f t="shared" si="5311"/>
        <v/>
      </c>
      <c r="AW2204" s="144" t="str">
        <f t="shared" si="5319"/>
        <v/>
      </c>
      <c r="AX2204" s="144" t="str">
        <f t="shared" si="5312"/>
        <v/>
      </c>
      <c r="AY2204" s="249" t="str">
        <f t="shared" si="5320"/>
        <v/>
      </c>
      <c r="AZ2204" s="145" t="str">
        <f t="shared" si="5313"/>
        <v/>
      </c>
      <c r="BA2204" s="10">
        <f t="shared" si="5201"/>
        <v>121</v>
      </c>
      <c r="BB2204" s="15">
        <f t="shared" si="5202"/>
        <v>2014</v>
      </c>
      <c r="BC2204" s="340">
        <f t="shared" si="5237"/>
        <v>515</v>
      </c>
      <c r="BD2204" s="341">
        <f t="shared" si="5238"/>
        <v>669</v>
      </c>
      <c r="BE2204" s="341">
        <f t="shared" si="5239"/>
        <v>692</v>
      </c>
      <c r="BF2204" s="336">
        <f t="shared" si="5240"/>
        <v>231162.9</v>
      </c>
      <c r="BG2204" s="337">
        <f t="shared" si="5241"/>
        <v>300287.33999999997</v>
      </c>
      <c r="BH2204" s="337">
        <f t="shared" si="5242"/>
        <v>310611.12</v>
      </c>
      <c r="BI2204" s="10" t="str">
        <f t="shared" si="5203"/>
        <v/>
      </c>
      <c r="BJ2204" s="2" t="str">
        <f t="shared" si="5204"/>
        <v/>
      </c>
      <c r="BK2204" s="2">
        <f t="shared" si="5205"/>
        <v>9</v>
      </c>
      <c r="BL2204" s="2" t="str">
        <f t="shared" si="5206"/>
        <v/>
      </c>
      <c r="BM2204" s="2" t="str">
        <f t="shared" si="5207"/>
        <v/>
      </c>
      <c r="BN2204" s="15" t="str">
        <f t="shared" si="5208"/>
        <v/>
      </c>
    </row>
    <row r="2205" spans="1:66" x14ac:dyDescent="0.25">
      <c r="A2205" s="142">
        <f>'Daily Data Download'!D2203</f>
        <v>41761</v>
      </c>
      <c r="B2205" s="89">
        <f t="shared" si="5209"/>
        <v>41761</v>
      </c>
      <c r="C2205" s="115">
        <f t="shared" si="5210"/>
        <v>44</v>
      </c>
      <c r="D2205" s="261">
        <f>IF(ISNUMBER('Daily Data Download'!E2203),'Daily Data Download'!E2203,"")</f>
        <v>672</v>
      </c>
      <c r="E2205" s="262">
        <f t="shared" si="5177"/>
        <v>6.5242718446601939</v>
      </c>
      <c r="F2205" s="116">
        <f t="shared" si="5294"/>
        <v>2014</v>
      </c>
      <c r="G2205" s="2">
        <f t="shared" si="5295"/>
        <v>5</v>
      </c>
      <c r="H2205" s="2">
        <f t="shared" si="5296"/>
        <v>2</v>
      </c>
      <c r="I2205" s="2">
        <f t="shared" si="5211"/>
        <v>3</v>
      </c>
      <c r="J2205" s="15">
        <f t="shared" si="5297"/>
        <v>45</v>
      </c>
      <c r="K2205" s="146">
        <f t="shared" si="5298"/>
        <v>2.087378640776699</v>
      </c>
      <c r="L2205" s="147">
        <f t="shared" si="5299"/>
        <v>0.59223300970873782</v>
      </c>
      <c r="M2205" s="251">
        <f t="shared" si="5300"/>
        <v>0.36893203883495146</v>
      </c>
      <c r="N2205" s="143">
        <f t="shared" si="5301"/>
        <v>25</v>
      </c>
      <c r="O2205" s="144">
        <f t="shared" si="5302"/>
        <v>10</v>
      </c>
      <c r="P2205" s="249">
        <f t="shared" si="5303"/>
        <v>4</v>
      </c>
      <c r="Q2205" s="148">
        <f t="shared" si="5304"/>
        <v>40</v>
      </c>
      <c r="R2205" s="144">
        <f t="shared" si="5305"/>
        <v>15</v>
      </c>
      <c r="S2205" s="309">
        <f t="shared" si="5306"/>
        <v>7</v>
      </c>
      <c r="T2205" s="143" t="str">
        <f t="shared" si="5230"/>
        <v/>
      </c>
      <c r="U2205" s="144" t="str">
        <f t="shared" si="5231"/>
        <v/>
      </c>
      <c r="V2205" s="311" t="str">
        <f t="shared" si="5232"/>
        <v/>
      </c>
      <c r="W2205" s="143">
        <f t="shared" si="5225"/>
        <v>2</v>
      </c>
      <c r="X2205" s="144">
        <f t="shared" si="5226"/>
        <v>2</v>
      </c>
      <c r="Y2205" s="311">
        <f t="shared" si="5227"/>
        <v>2</v>
      </c>
      <c r="Z2205" s="143" t="str">
        <f t="shared" si="5212"/>
        <v/>
      </c>
      <c r="AA2205" s="144" t="str">
        <f t="shared" si="5213"/>
        <v/>
      </c>
      <c r="AB2205" s="249" t="str">
        <f t="shared" si="5214"/>
        <v/>
      </c>
      <c r="AC2205" s="148" t="str">
        <f t="shared" si="5215"/>
        <v/>
      </c>
      <c r="AD2205" s="144" t="str">
        <f t="shared" si="5216"/>
        <v/>
      </c>
      <c r="AE2205" s="145" t="str">
        <f t="shared" si="5217"/>
        <v/>
      </c>
      <c r="AF2205" s="318" t="str">
        <f t="shared" si="5188"/>
        <v/>
      </c>
      <c r="AG2205" s="147" t="str">
        <f t="shared" si="5189"/>
        <v/>
      </c>
      <c r="AH2205" s="251" t="str">
        <f t="shared" si="5190"/>
        <v/>
      </c>
      <c r="AI2205" s="318" t="str">
        <f t="shared" si="5191"/>
        <v/>
      </c>
      <c r="AJ2205" s="147" t="str">
        <f t="shared" si="5192"/>
        <v/>
      </c>
      <c r="AK2205" s="251" t="str">
        <f t="shared" si="5193"/>
        <v/>
      </c>
      <c r="AL2205" s="146" t="str">
        <f t="shared" ref="AL2205:AN2205" si="5328">IF(AND($E2203&lt;&gt;"error",$I2205=$I2203,ISNUMBER(W2205),W2205=2),K2205,"")</f>
        <v/>
      </c>
      <c r="AM2205" s="147" t="str">
        <f t="shared" si="5328"/>
        <v/>
      </c>
      <c r="AN2205" s="251" t="str">
        <f t="shared" si="5328"/>
        <v/>
      </c>
      <c r="AO2205" s="143" t="str">
        <f t="shared" si="5315"/>
        <v/>
      </c>
      <c r="AP2205" s="148" t="str">
        <f t="shared" si="5308"/>
        <v/>
      </c>
      <c r="AQ2205" s="144" t="str">
        <f t="shared" si="5316"/>
        <v/>
      </c>
      <c r="AR2205" s="144" t="str">
        <f t="shared" si="5309"/>
        <v/>
      </c>
      <c r="AS2205" s="249" t="str">
        <f t="shared" si="5317"/>
        <v/>
      </c>
      <c r="AT2205" s="145" t="str">
        <f t="shared" si="5310"/>
        <v/>
      </c>
      <c r="AU2205" s="148" t="str">
        <f t="shared" si="5318"/>
        <v/>
      </c>
      <c r="AV2205" s="148" t="str">
        <f t="shared" si="5311"/>
        <v/>
      </c>
      <c r="AW2205" s="144" t="str">
        <f t="shared" si="5319"/>
        <v/>
      </c>
      <c r="AX2205" s="144" t="str">
        <f t="shared" si="5312"/>
        <v/>
      </c>
      <c r="AY2205" s="249" t="str">
        <f t="shared" si="5320"/>
        <v/>
      </c>
      <c r="AZ2205" s="145" t="str">
        <f t="shared" si="5313"/>
        <v/>
      </c>
      <c r="BA2205" s="10">
        <f t="shared" si="5201"/>
        <v>122</v>
      </c>
      <c r="BB2205" s="15">
        <f t="shared" si="5202"/>
        <v>2014</v>
      </c>
      <c r="BC2205" s="340">
        <f t="shared" si="5237"/>
        <v>457</v>
      </c>
      <c r="BD2205" s="341">
        <f t="shared" si="5238"/>
        <v>611</v>
      </c>
      <c r="BE2205" s="341">
        <f t="shared" si="5239"/>
        <v>634</v>
      </c>
      <c r="BF2205" s="336">
        <f t="shared" si="5240"/>
        <v>205129.02</v>
      </c>
      <c r="BG2205" s="337">
        <f t="shared" si="5241"/>
        <v>274253.45999999996</v>
      </c>
      <c r="BH2205" s="337">
        <f t="shared" si="5242"/>
        <v>284577.24</v>
      </c>
      <c r="BI2205" s="10" t="str">
        <f t="shared" si="5203"/>
        <v/>
      </c>
      <c r="BJ2205" s="2" t="str">
        <f t="shared" si="5204"/>
        <v/>
      </c>
      <c r="BK2205" s="2" t="str">
        <f t="shared" si="5205"/>
        <v/>
      </c>
      <c r="BL2205" s="2" t="str">
        <f t="shared" si="5206"/>
        <v/>
      </c>
      <c r="BM2205" s="2" t="str">
        <f t="shared" si="5207"/>
        <v/>
      </c>
      <c r="BN2205" s="15" t="str">
        <f t="shared" si="5208"/>
        <v/>
      </c>
    </row>
    <row r="2206" spans="1:66" x14ac:dyDescent="0.25">
      <c r="A2206" s="142">
        <f>'Daily Data Download'!D2204</f>
        <v>41762</v>
      </c>
      <c r="B2206" s="89">
        <f t="shared" si="5209"/>
        <v>41762</v>
      </c>
      <c r="C2206" s="115">
        <f t="shared" si="5210"/>
        <v>43</v>
      </c>
      <c r="D2206" s="261">
        <f>IF(ISNUMBER('Daily Data Download'!E2204),'Daily Data Download'!E2204,"")</f>
        <v>498</v>
      </c>
      <c r="E2206" s="262">
        <f t="shared" si="5177"/>
        <v>4.8349514563106792</v>
      </c>
      <c r="F2206" s="116">
        <f t="shared" si="5294"/>
        <v>2014</v>
      </c>
      <c r="G2206" s="2">
        <f t="shared" si="5295"/>
        <v>5</v>
      </c>
      <c r="H2206" s="2">
        <f t="shared" si="5296"/>
        <v>3</v>
      </c>
      <c r="I2206" s="2">
        <f t="shared" si="5211"/>
        <v>3</v>
      </c>
      <c r="J2206" s="15">
        <f t="shared" si="5297"/>
        <v>45</v>
      </c>
      <c r="K2206" s="146">
        <f t="shared" si="5298"/>
        <v>2.087378640776699</v>
      </c>
      <c r="L2206" s="147">
        <f t="shared" si="5299"/>
        <v>0.59223300970873782</v>
      </c>
      <c r="M2206" s="251">
        <f t="shared" si="5300"/>
        <v>0.36893203883495146</v>
      </c>
      <c r="N2206" s="143">
        <f t="shared" si="5301"/>
        <v>25</v>
      </c>
      <c r="O2206" s="144">
        <f t="shared" si="5302"/>
        <v>10</v>
      </c>
      <c r="P2206" s="249">
        <f t="shared" si="5303"/>
        <v>4</v>
      </c>
      <c r="Q2206" s="148">
        <f t="shared" si="5304"/>
        <v>40</v>
      </c>
      <c r="R2206" s="144">
        <f t="shared" si="5305"/>
        <v>15</v>
      </c>
      <c r="S2206" s="309">
        <f t="shared" si="5306"/>
        <v>7</v>
      </c>
      <c r="T2206" s="143" t="str">
        <f t="shared" si="5230"/>
        <v/>
      </c>
      <c r="U2206" s="144" t="str">
        <f t="shared" si="5231"/>
        <v/>
      </c>
      <c r="V2206" s="311" t="str">
        <f t="shared" si="5232"/>
        <v/>
      </c>
      <c r="W2206" s="143">
        <f t="shared" si="5225"/>
        <v>3</v>
      </c>
      <c r="X2206" s="144">
        <f t="shared" si="5226"/>
        <v>3</v>
      </c>
      <c r="Y2206" s="311">
        <f t="shared" si="5227"/>
        <v>3</v>
      </c>
      <c r="Z2206" s="143" t="str">
        <f t="shared" si="5212"/>
        <v/>
      </c>
      <c r="AA2206" s="144" t="str">
        <f t="shared" si="5213"/>
        <v/>
      </c>
      <c r="AB2206" s="249" t="str">
        <f t="shared" si="5214"/>
        <v/>
      </c>
      <c r="AC2206" s="148" t="str">
        <f t="shared" si="5215"/>
        <v/>
      </c>
      <c r="AD2206" s="144" t="str">
        <f t="shared" si="5216"/>
        <v/>
      </c>
      <c r="AE2206" s="145" t="str">
        <f t="shared" si="5217"/>
        <v/>
      </c>
      <c r="AF2206" s="318" t="str">
        <f t="shared" si="5188"/>
        <v/>
      </c>
      <c r="AG2206" s="147" t="str">
        <f t="shared" si="5189"/>
        <v/>
      </c>
      <c r="AH2206" s="251" t="str">
        <f t="shared" si="5190"/>
        <v/>
      </c>
      <c r="AI2206" s="318" t="str">
        <f t="shared" si="5191"/>
        <v/>
      </c>
      <c r="AJ2206" s="147" t="str">
        <f t="shared" si="5192"/>
        <v/>
      </c>
      <c r="AK2206" s="251" t="str">
        <f t="shared" si="5193"/>
        <v/>
      </c>
      <c r="AL2206" s="146" t="str">
        <f t="shared" ref="AL2206:AN2206" si="5329">IF(AND($E2204&lt;&gt;"error",$I2206=$I2204,ISNUMBER(W2206),W2206=2),K2206,"")</f>
        <v/>
      </c>
      <c r="AM2206" s="147" t="str">
        <f t="shared" si="5329"/>
        <v/>
      </c>
      <c r="AN2206" s="251" t="str">
        <f t="shared" si="5329"/>
        <v/>
      </c>
      <c r="AO2206" s="143" t="str">
        <f>IF(AND(ISNUMBER(Z2206),Z2205=0,Z2206=1),($BB2206),"")</f>
        <v/>
      </c>
      <c r="AP2206" s="148" t="str">
        <f t="shared" si="5308"/>
        <v/>
      </c>
      <c r="AQ2206" s="144" t="str">
        <f>IF(AND(ISNUMBER(AA2206),AA2205=0,AA2206=1),($BB2206),"")</f>
        <v/>
      </c>
      <c r="AR2206" s="144" t="str">
        <f t="shared" si="5309"/>
        <v/>
      </c>
      <c r="AS2206" s="249" t="str">
        <f>IF(AND(ISNUMBER(AB2206),AB2205=0,AB2206=1),($BB2206),"")</f>
        <v/>
      </c>
      <c r="AT2206" s="145" t="str">
        <f t="shared" si="5310"/>
        <v/>
      </c>
      <c r="AU2206" s="148" t="str">
        <f>IF(AND(ISNUMBER(AC2206),AC2205=0,AC2206=1),($BB2206),"")</f>
        <v/>
      </c>
      <c r="AV2206" s="148" t="str">
        <f t="shared" si="5311"/>
        <v/>
      </c>
      <c r="AW2206" s="144" t="str">
        <f>IF(AND(ISNUMBER(AD2206),AD2205=0,AD2206=1),($BB2206),"")</f>
        <v/>
      </c>
      <c r="AX2206" s="144" t="str">
        <f t="shared" si="5312"/>
        <v/>
      </c>
      <c r="AY2206" s="249" t="str">
        <f>IF(AND(ISNUMBER(AE2206),AE2205=0,AE2206=1),($BB2206),"")</f>
        <v/>
      </c>
      <c r="AZ2206" s="145" t="str">
        <f t="shared" si="5313"/>
        <v/>
      </c>
      <c r="BA2206" s="10">
        <f t="shared" si="5201"/>
        <v>123</v>
      </c>
      <c r="BB2206" s="15">
        <f t="shared" si="5202"/>
        <v>2014</v>
      </c>
      <c r="BC2206" s="340">
        <f t="shared" si="5237"/>
        <v>283</v>
      </c>
      <c r="BD2206" s="341">
        <f t="shared" si="5238"/>
        <v>437</v>
      </c>
      <c r="BE2206" s="341">
        <f t="shared" si="5239"/>
        <v>460</v>
      </c>
      <c r="BF2206" s="336">
        <f t="shared" si="5240"/>
        <v>127027.38</v>
      </c>
      <c r="BG2206" s="337">
        <f t="shared" si="5241"/>
        <v>196151.82</v>
      </c>
      <c r="BH2206" s="337">
        <f t="shared" si="5242"/>
        <v>206475.6</v>
      </c>
      <c r="BI2206" s="10" t="str">
        <f t="shared" si="5203"/>
        <v/>
      </c>
      <c r="BJ2206" s="2" t="str">
        <f t="shared" si="5204"/>
        <v/>
      </c>
      <c r="BK2206" s="2" t="str">
        <f t="shared" si="5205"/>
        <v/>
      </c>
      <c r="BL2206" s="2" t="str">
        <f t="shared" si="5206"/>
        <v/>
      </c>
      <c r="BM2206" s="2" t="str">
        <f t="shared" si="5207"/>
        <v/>
      </c>
      <c r="BN2206" s="15" t="str">
        <f t="shared" si="5208"/>
        <v/>
      </c>
    </row>
    <row r="2207" spans="1:66" x14ac:dyDescent="0.25">
      <c r="A2207" s="142">
        <f>'Daily Data Download'!D2205</f>
        <v>41763</v>
      </c>
      <c r="B2207" s="89">
        <f t="shared" si="5209"/>
        <v>41763</v>
      </c>
      <c r="C2207" s="115">
        <f t="shared" si="5210"/>
        <v>42</v>
      </c>
      <c r="D2207" s="261">
        <f>IF(ISNUMBER('Daily Data Download'!E2205),'Daily Data Download'!E2205,"")</f>
        <v>384</v>
      </c>
      <c r="E2207" s="262">
        <f t="shared" si="5177"/>
        <v>3.7281553398058254</v>
      </c>
      <c r="F2207" s="116">
        <f t="shared" si="5294"/>
        <v>2014</v>
      </c>
      <c r="G2207" s="2">
        <f t="shared" si="5295"/>
        <v>5</v>
      </c>
      <c r="H2207" s="2">
        <f t="shared" si="5296"/>
        <v>4</v>
      </c>
      <c r="I2207" s="2">
        <f t="shared" si="5211"/>
        <v>3</v>
      </c>
      <c r="J2207" s="15">
        <f t="shared" si="5297"/>
        <v>45</v>
      </c>
      <c r="K2207" s="146">
        <f t="shared" si="5298"/>
        <v>2.087378640776699</v>
      </c>
      <c r="L2207" s="147">
        <f t="shared" si="5299"/>
        <v>0.59223300970873782</v>
      </c>
      <c r="M2207" s="251">
        <f t="shared" si="5300"/>
        <v>0.36893203883495146</v>
      </c>
      <c r="N2207" s="143">
        <f t="shared" si="5301"/>
        <v>25</v>
      </c>
      <c r="O2207" s="144">
        <f t="shared" si="5302"/>
        <v>10</v>
      </c>
      <c r="P2207" s="249">
        <f t="shared" si="5303"/>
        <v>4</v>
      </c>
      <c r="Q2207" s="148">
        <f t="shared" si="5304"/>
        <v>40</v>
      </c>
      <c r="R2207" s="144">
        <f t="shared" si="5305"/>
        <v>15</v>
      </c>
      <c r="S2207" s="309">
        <f t="shared" si="5306"/>
        <v>7</v>
      </c>
      <c r="T2207" s="143" t="str">
        <f t="shared" si="5230"/>
        <v/>
      </c>
      <c r="U2207" s="144" t="str">
        <f t="shared" si="5231"/>
        <v/>
      </c>
      <c r="V2207" s="311" t="str">
        <f t="shared" si="5232"/>
        <v/>
      </c>
      <c r="W2207" s="143">
        <f t="shared" si="5225"/>
        <v>4</v>
      </c>
      <c r="X2207" s="144">
        <f t="shared" si="5226"/>
        <v>4</v>
      </c>
      <c r="Y2207" s="311">
        <f t="shared" si="5227"/>
        <v>4</v>
      </c>
      <c r="Z2207" s="143" t="str">
        <f t="shared" si="5212"/>
        <v/>
      </c>
      <c r="AA2207" s="144" t="str">
        <f t="shared" si="5213"/>
        <v/>
      </c>
      <c r="AB2207" s="249" t="str">
        <f t="shared" si="5214"/>
        <v/>
      </c>
      <c r="AC2207" s="148" t="str">
        <f t="shared" si="5215"/>
        <v/>
      </c>
      <c r="AD2207" s="144" t="str">
        <f t="shared" si="5216"/>
        <v/>
      </c>
      <c r="AE2207" s="145" t="str">
        <f t="shared" si="5217"/>
        <v/>
      </c>
      <c r="AF2207" s="318" t="str">
        <f t="shared" si="5188"/>
        <v/>
      </c>
      <c r="AG2207" s="147" t="str">
        <f t="shared" si="5189"/>
        <v/>
      </c>
      <c r="AH2207" s="251" t="str">
        <f t="shared" si="5190"/>
        <v/>
      </c>
      <c r="AI2207" s="318" t="str">
        <f t="shared" si="5191"/>
        <v/>
      </c>
      <c r="AJ2207" s="147" t="str">
        <f t="shared" si="5192"/>
        <v/>
      </c>
      <c r="AK2207" s="251" t="str">
        <f t="shared" si="5193"/>
        <v/>
      </c>
      <c r="AL2207" s="146" t="str">
        <f t="shared" ref="AL2207:AN2207" si="5330">IF(AND($E2205&lt;&gt;"error",$I2207=$I2205,ISNUMBER(W2207),W2207=2),K2207,"")</f>
        <v/>
      </c>
      <c r="AM2207" s="147" t="str">
        <f t="shared" si="5330"/>
        <v/>
      </c>
      <c r="AN2207" s="251" t="str">
        <f t="shared" si="5330"/>
        <v/>
      </c>
      <c r="AO2207" s="143" t="str">
        <f t="shared" ref="AO2207:AO2215" si="5331">IF(AND(ISNUMBER(Z2207),Z2206=0,Z2207=1),($BB2207),"")</f>
        <v/>
      </c>
      <c r="AP2207" s="148" t="str">
        <f t="shared" si="5308"/>
        <v/>
      </c>
      <c r="AQ2207" s="144" t="str">
        <f t="shared" ref="AQ2207:AQ2215" si="5332">IF(AND(ISNUMBER(AA2207),AA2206=0,AA2207=1),($BB2207),"")</f>
        <v/>
      </c>
      <c r="AR2207" s="144" t="str">
        <f t="shared" si="5309"/>
        <v/>
      </c>
      <c r="AS2207" s="249" t="str">
        <f t="shared" ref="AS2207:AS2215" si="5333">IF(AND(ISNUMBER(AB2207),AB2206=0,AB2207=1),($BB2207),"")</f>
        <v/>
      </c>
      <c r="AT2207" s="145" t="str">
        <f t="shared" si="5310"/>
        <v/>
      </c>
      <c r="AU2207" s="148" t="str">
        <f t="shared" ref="AU2207:AU2215" si="5334">IF(AND(ISNUMBER(AC2207),AC2206=0,AC2207=1),($BB2207),"")</f>
        <v/>
      </c>
      <c r="AV2207" s="148" t="str">
        <f t="shared" si="5311"/>
        <v/>
      </c>
      <c r="AW2207" s="144" t="str">
        <f t="shared" ref="AW2207:AW2215" si="5335">IF(AND(ISNUMBER(AD2207),AD2206=0,AD2207=1),($BB2207),"")</f>
        <v/>
      </c>
      <c r="AX2207" s="144" t="str">
        <f t="shared" si="5312"/>
        <v/>
      </c>
      <c r="AY2207" s="249" t="str">
        <f t="shared" ref="AY2207:AY2215" si="5336">IF(AND(ISNUMBER(AE2207),AE2206=0,AE2207=1),($BB2207),"")</f>
        <v/>
      </c>
      <c r="AZ2207" s="145" t="str">
        <f t="shared" si="5313"/>
        <v/>
      </c>
      <c r="BA2207" s="10">
        <f t="shared" si="5201"/>
        <v>124</v>
      </c>
      <c r="BB2207" s="15">
        <f t="shared" si="5202"/>
        <v>2014</v>
      </c>
      <c r="BC2207" s="340">
        <f t="shared" si="5237"/>
        <v>169</v>
      </c>
      <c r="BD2207" s="341">
        <f t="shared" si="5238"/>
        <v>323</v>
      </c>
      <c r="BE2207" s="341">
        <f t="shared" si="5239"/>
        <v>346</v>
      </c>
      <c r="BF2207" s="336">
        <f t="shared" si="5240"/>
        <v>75857.34</v>
      </c>
      <c r="BG2207" s="337">
        <f t="shared" si="5241"/>
        <v>144981.78</v>
      </c>
      <c r="BH2207" s="337">
        <f t="shared" si="5242"/>
        <v>155305.56</v>
      </c>
      <c r="BI2207" s="10" t="str">
        <f t="shared" si="5203"/>
        <v/>
      </c>
      <c r="BJ2207" s="2" t="str">
        <f t="shared" si="5204"/>
        <v/>
      </c>
      <c r="BK2207" s="2" t="str">
        <f t="shared" si="5205"/>
        <v/>
      </c>
      <c r="BL2207" s="2" t="str">
        <f t="shared" si="5206"/>
        <v/>
      </c>
      <c r="BM2207" s="2" t="str">
        <f t="shared" si="5207"/>
        <v/>
      </c>
      <c r="BN2207" s="15" t="str">
        <f t="shared" si="5208"/>
        <v/>
      </c>
    </row>
    <row r="2208" spans="1:66" x14ac:dyDescent="0.25">
      <c r="A2208" s="142">
        <f>'Daily Data Download'!D2206</f>
        <v>41764</v>
      </c>
      <c r="B2208" s="89">
        <f t="shared" si="5209"/>
        <v>41764</v>
      </c>
      <c r="C2208" s="115">
        <f t="shared" si="5210"/>
        <v>41</v>
      </c>
      <c r="D2208" s="261">
        <f>IF(ISNUMBER('Daily Data Download'!E2206),'Daily Data Download'!E2206,"")</f>
        <v>306</v>
      </c>
      <c r="E2208" s="262">
        <f t="shared" si="5177"/>
        <v>2.970873786407767</v>
      </c>
      <c r="F2208" s="116">
        <f t="shared" si="5294"/>
        <v>2014</v>
      </c>
      <c r="G2208" s="2">
        <f t="shared" si="5295"/>
        <v>5</v>
      </c>
      <c r="H2208" s="2">
        <f t="shared" si="5296"/>
        <v>5</v>
      </c>
      <c r="I2208" s="2">
        <f t="shared" si="5211"/>
        <v>3</v>
      </c>
      <c r="J2208" s="15">
        <f t="shared" si="5297"/>
        <v>45</v>
      </c>
      <c r="K2208" s="146">
        <f t="shared" si="5298"/>
        <v>2.087378640776699</v>
      </c>
      <c r="L2208" s="147">
        <f t="shared" si="5299"/>
        <v>0.59223300970873782</v>
      </c>
      <c r="M2208" s="251">
        <f t="shared" si="5300"/>
        <v>0.36893203883495146</v>
      </c>
      <c r="N2208" s="143">
        <f t="shared" si="5301"/>
        <v>25</v>
      </c>
      <c r="O2208" s="144">
        <f t="shared" si="5302"/>
        <v>10</v>
      </c>
      <c r="P2208" s="249">
        <f t="shared" si="5303"/>
        <v>4</v>
      </c>
      <c r="Q2208" s="148">
        <f t="shared" si="5304"/>
        <v>40</v>
      </c>
      <c r="R2208" s="144">
        <f t="shared" si="5305"/>
        <v>15</v>
      </c>
      <c r="S2208" s="309">
        <f t="shared" si="5306"/>
        <v>7</v>
      </c>
      <c r="T2208" s="143" t="str">
        <f t="shared" si="5230"/>
        <v/>
      </c>
      <c r="U2208" s="144" t="str">
        <f t="shared" si="5231"/>
        <v/>
      </c>
      <c r="V2208" s="311" t="str">
        <f t="shared" si="5232"/>
        <v/>
      </c>
      <c r="W2208" s="143">
        <f t="shared" si="5225"/>
        <v>5</v>
      </c>
      <c r="X2208" s="144">
        <f t="shared" si="5226"/>
        <v>5</v>
      </c>
      <c r="Y2208" s="311">
        <f t="shared" si="5227"/>
        <v>5</v>
      </c>
      <c r="Z2208" s="143" t="str">
        <f t="shared" si="5212"/>
        <v/>
      </c>
      <c r="AA2208" s="144" t="str">
        <f t="shared" si="5213"/>
        <v/>
      </c>
      <c r="AB2208" s="249" t="str">
        <f t="shared" si="5214"/>
        <v/>
      </c>
      <c r="AC2208" s="148" t="str">
        <f t="shared" si="5215"/>
        <v/>
      </c>
      <c r="AD2208" s="144" t="str">
        <f t="shared" si="5216"/>
        <v/>
      </c>
      <c r="AE2208" s="145" t="str">
        <f t="shared" si="5217"/>
        <v/>
      </c>
      <c r="AF2208" s="318" t="str">
        <f t="shared" si="5188"/>
        <v/>
      </c>
      <c r="AG2208" s="147" t="str">
        <f t="shared" si="5189"/>
        <v/>
      </c>
      <c r="AH2208" s="251" t="str">
        <f t="shared" si="5190"/>
        <v/>
      </c>
      <c r="AI2208" s="318" t="str">
        <f t="shared" si="5191"/>
        <v/>
      </c>
      <c r="AJ2208" s="147" t="str">
        <f t="shared" si="5192"/>
        <v/>
      </c>
      <c r="AK2208" s="251" t="str">
        <f t="shared" si="5193"/>
        <v/>
      </c>
      <c r="AL2208" s="146" t="str">
        <f t="shared" ref="AL2208:AN2208" si="5337">IF(AND($E2206&lt;&gt;"error",$I2208=$I2206,ISNUMBER(W2208),W2208=2),K2208,"")</f>
        <v/>
      </c>
      <c r="AM2208" s="147" t="str">
        <f t="shared" si="5337"/>
        <v/>
      </c>
      <c r="AN2208" s="251" t="str">
        <f t="shared" si="5337"/>
        <v/>
      </c>
      <c r="AO2208" s="143" t="str">
        <f t="shared" si="5331"/>
        <v/>
      </c>
      <c r="AP2208" s="148" t="str">
        <f t="shared" si="5308"/>
        <v/>
      </c>
      <c r="AQ2208" s="144" t="str">
        <f t="shared" si="5332"/>
        <v/>
      </c>
      <c r="AR2208" s="144" t="str">
        <f t="shared" si="5309"/>
        <v/>
      </c>
      <c r="AS2208" s="249" t="str">
        <f t="shared" si="5333"/>
        <v/>
      </c>
      <c r="AT2208" s="145" t="str">
        <f t="shared" si="5310"/>
        <v/>
      </c>
      <c r="AU2208" s="148" t="str">
        <f t="shared" si="5334"/>
        <v/>
      </c>
      <c r="AV2208" s="148" t="str">
        <f t="shared" si="5311"/>
        <v/>
      </c>
      <c r="AW2208" s="144" t="str">
        <f t="shared" si="5335"/>
        <v/>
      </c>
      <c r="AX2208" s="144" t="str">
        <f t="shared" si="5312"/>
        <v/>
      </c>
      <c r="AY2208" s="249" t="str">
        <f t="shared" si="5336"/>
        <v/>
      </c>
      <c r="AZ2208" s="145" t="str">
        <f t="shared" si="5313"/>
        <v/>
      </c>
      <c r="BA2208" s="10">
        <f t="shared" si="5201"/>
        <v>125</v>
      </c>
      <c r="BB2208" s="15">
        <f t="shared" si="5202"/>
        <v>2014</v>
      </c>
      <c r="BC2208" s="340">
        <f t="shared" si="5237"/>
        <v>91</v>
      </c>
      <c r="BD2208" s="341">
        <f t="shared" si="5238"/>
        <v>245</v>
      </c>
      <c r="BE2208" s="341">
        <f t="shared" si="5239"/>
        <v>268</v>
      </c>
      <c r="BF2208" s="336">
        <f t="shared" si="5240"/>
        <v>40846.260000000009</v>
      </c>
      <c r="BG2208" s="337">
        <f t="shared" si="5241"/>
        <v>109970.70000000001</v>
      </c>
      <c r="BH2208" s="337">
        <f t="shared" si="5242"/>
        <v>120294.48000000001</v>
      </c>
      <c r="BI2208" s="10" t="str">
        <f t="shared" si="5203"/>
        <v/>
      </c>
      <c r="BJ2208" s="2" t="str">
        <f t="shared" si="5204"/>
        <v/>
      </c>
      <c r="BK2208" s="2" t="str">
        <f t="shared" si="5205"/>
        <v/>
      </c>
      <c r="BL2208" s="2" t="str">
        <f t="shared" si="5206"/>
        <v/>
      </c>
      <c r="BM2208" s="2" t="str">
        <f t="shared" si="5207"/>
        <v/>
      </c>
      <c r="BN2208" s="15" t="str">
        <f t="shared" si="5208"/>
        <v/>
      </c>
    </row>
    <row r="2209" spans="1:66" x14ac:dyDescent="0.25">
      <c r="A2209" s="142">
        <f>'Daily Data Download'!D2207</f>
        <v>41765</v>
      </c>
      <c r="B2209" s="89">
        <f t="shared" si="5209"/>
        <v>41765</v>
      </c>
      <c r="C2209" s="115">
        <f t="shared" si="5210"/>
        <v>40</v>
      </c>
      <c r="D2209" s="261">
        <f>IF(ISNUMBER('Daily Data Download'!E2207),'Daily Data Download'!E2207,"")</f>
        <v>254</v>
      </c>
      <c r="E2209" s="262">
        <f t="shared" si="5177"/>
        <v>2.4660194174757279</v>
      </c>
      <c r="F2209" s="116">
        <f t="shared" si="5294"/>
        <v>2014</v>
      </c>
      <c r="G2209" s="2">
        <f t="shared" si="5295"/>
        <v>5</v>
      </c>
      <c r="H2209" s="2">
        <f t="shared" si="5296"/>
        <v>6</v>
      </c>
      <c r="I2209" s="2">
        <f t="shared" si="5211"/>
        <v>3</v>
      </c>
      <c r="J2209" s="15">
        <f t="shared" si="5297"/>
        <v>45</v>
      </c>
      <c r="K2209" s="146">
        <f t="shared" si="5298"/>
        <v>2.087378640776699</v>
      </c>
      <c r="L2209" s="147">
        <f t="shared" si="5299"/>
        <v>0.59223300970873782</v>
      </c>
      <c r="M2209" s="251">
        <f t="shared" si="5300"/>
        <v>0.36893203883495146</v>
      </c>
      <c r="N2209" s="143">
        <f t="shared" si="5301"/>
        <v>25</v>
      </c>
      <c r="O2209" s="144">
        <f t="shared" si="5302"/>
        <v>10</v>
      </c>
      <c r="P2209" s="249">
        <f t="shared" si="5303"/>
        <v>4</v>
      </c>
      <c r="Q2209" s="148">
        <f t="shared" si="5304"/>
        <v>40</v>
      </c>
      <c r="R2209" s="144">
        <f t="shared" si="5305"/>
        <v>15</v>
      </c>
      <c r="S2209" s="309">
        <f t="shared" si="5306"/>
        <v>7</v>
      </c>
      <c r="T2209" s="143" t="str">
        <f t="shared" si="5230"/>
        <v/>
      </c>
      <c r="U2209" s="144" t="str">
        <f t="shared" si="5231"/>
        <v/>
      </c>
      <c r="V2209" s="311" t="str">
        <f t="shared" si="5232"/>
        <v/>
      </c>
      <c r="W2209" s="143">
        <f t="shared" si="5225"/>
        <v>6</v>
      </c>
      <c r="X2209" s="144">
        <f t="shared" si="5226"/>
        <v>6</v>
      </c>
      <c r="Y2209" s="311">
        <f t="shared" si="5227"/>
        <v>6</v>
      </c>
      <c r="Z2209" s="143" t="str">
        <f t="shared" si="5212"/>
        <v/>
      </c>
      <c r="AA2209" s="144" t="str">
        <f t="shared" si="5213"/>
        <v/>
      </c>
      <c r="AB2209" s="249" t="str">
        <f t="shared" si="5214"/>
        <v/>
      </c>
      <c r="AC2209" s="148" t="str">
        <f t="shared" si="5215"/>
        <v/>
      </c>
      <c r="AD2209" s="144" t="str">
        <f t="shared" si="5216"/>
        <v/>
      </c>
      <c r="AE2209" s="145" t="str">
        <f t="shared" si="5217"/>
        <v/>
      </c>
      <c r="AF2209" s="318" t="str">
        <f t="shared" si="5188"/>
        <v/>
      </c>
      <c r="AG2209" s="147" t="str">
        <f t="shared" si="5189"/>
        <v/>
      </c>
      <c r="AH2209" s="251" t="str">
        <f t="shared" si="5190"/>
        <v/>
      </c>
      <c r="AI2209" s="318" t="str">
        <f t="shared" si="5191"/>
        <v/>
      </c>
      <c r="AJ2209" s="147" t="str">
        <f t="shared" si="5192"/>
        <v/>
      </c>
      <c r="AK2209" s="251" t="str">
        <f t="shared" si="5193"/>
        <v/>
      </c>
      <c r="AL2209" s="146" t="str">
        <f t="shared" ref="AL2209:AN2209" si="5338">IF(AND($E2207&lt;&gt;"error",$I2209=$I2207,ISNUMBER(W2209),W2209=2),K2209,"")</f>
        <v/>
      </c>
      <c r="AM2209" s="147" t="str">
        <f t="shared" si="5338"/>
        <v/>
      </c>
      <c r="AN2209" s="251" t="str">
        <f t="shared" si="5338"/>
        <v/>
      </c>
      <c r="AO2209" s="143" t="str">
        <f t="shared" si="5331"/>
        <v/>
      </c>
      <c r="AP2209" s="148" t="str">
        <f t="shared" si="5308"/>
        <v/>
      </c>
      <c r="AQ2209" s="144" t="str">
        <f t="shared" si="5332"/>
        <v/>
      </c>
      <c r="AR2209" s="144" t="str">
        <f t="shared" si="5309"/>
        <v/>
      </c>
      <c r="AS2209" s="249" t="str">
        <f t="shared" si="5333"/>
        <v/>
      </c>
      <c r="AT2209" s="145" t="str">
        <f t="shared" si="5310"/>
        <v/>
      </c>
      <c r="AU2209" s="148" t="str">
        <f t="shared" si="5334"/>
        <v/>
      </c>
      <c r="AV2209" s="148" t="str">
        <f t="shared" si="5311"/>
        <v/>
      </c>
      <c r="AW2209" s="144" t="str">
        <f t="shared" si="5335"/>
        <v/>
      </c>
      <c r="AX2209" s="144" t="str">
        <f t="shared" si="5312"/>
        <v/>
      </c>
      <c r="AY2209" s="249" t="str">
        <f t="shared" si="5336"/>
        <v/>
      </c>
      <c r="AZ2209" s="145" t="str">
        <f t="shared" si="5313"/>
        <v/>
      </c>
      <c r="BA2209" s="10">
        <f t="shared" si="5201"/>
        <v>126</v>
      </c>
      <c r="BB2209" s="15">
        <f t="shared" si="5202"/>
        <v>2014</v>
      </c>
      <c r="BC2209" s="340">
        <f t="shared" si="5237"/>
        <v>39</v>
      </c>
      <c r="BD2209" s="341">
        <f t="shared" si="5238"/>
        <v>193</v>
      </c>
      <c r="BE2209" s="341">
        <f t="shared" si="5239"/>
        <v>216</v>
      </c>
      <c r="BF2209" s="336">
        <f t="shared" si="5240"/>
        <v>17505.540000000008</v>
      </c>
      <c r="BG2209" s="337">
        <f t="shared" si="5241"/>
        <v>86629.98000000001</v>
      </c>
      <c r="BH2209" s="337">
        <f t="shared" si="5242"/>
        <v>96953.760000000009</v>
      </c>
      <c r="BI2209" s="10" t="str">
        <f t="shared" si="5203"/>
        <v/>
      </c>
      <c r="BJ2209" s="2" t="str">
        <f t="shared" si="5204"/>
        <v/>
      </c>
      <c r="BK2209" s="2" t="str">
        <f t="shared" si="5205"/>
        <v/>
      </c>
      <c r="BL2209" s="2" t="str">
        <f t="shared" si="5206"/>
        <v/>
      </c>
      <c r="BM2209" s="2" t="str">
        <f t="shared" si="5207"/>
        <v/>
      </c>
      <c r="BN2209" s="15" t="str">
        <f t="shared" si="5208"/>
        <v/>
      </c>
    </row>
    <row r="2210" spans="1:66" x14ac:dyDescent="0.25">
      <c r="A2210" s="142">
        <f>'Daily Data Download'!D2208</f>
        <v>41766</v>
      </c>
      <c r="B2210" s="89">
        <f t="shared" si="5209"/>
        <v>41766</v>
      </c>
      <c r="C2210" s="115">
        <f t="shared" si="5210"/>
        <v>39</v>
      </c>
      <c r="D2210" s="261">
        <f>IF(ISNUMBER('Daily Data Download'!E2208),'Daily Data Download'!E2208,"")</f>
        <v>217</v>
      </c>
      <c r="E2210" s="262">
        <f t="shared" si="5177"/>
        <v>2.1067961165048543</v>
      </c>
      <c r="F2210" s="116">
        <f t="shared" si="5294"/>
        <v>2014</v>
      </c>
      <c r="G2210" s="2">
        <f t="shared" si="5295"/>
        <v>5</v>
      </c>
      <c r="H2210" s="2">
        <f t="shared" si="5296"/>
        <v>7</v>
      </c>
      <c r="I2210" s="2">
        <f t="shared" si="5211"/>
        <v>3</v>
      </c>
      <c r="J2210" s="15">
        <f t="shared" si="5297"/>
        <v>45</v>
      </c>
      <c r="K2210" s="146">
        <f t="shared" si="5298"/>
        <v>2.087378640776699</v>
      </c>
      <c r="L2210" s="147">
        <f t="shared" si="5299"/>
        <v>0.59223300970873782</v>
      </c>
      <c r="M2210" s="251">
        <f t="shared" si="5300"/>
        <v>0.36893203883495146</v>
      </c>
      <c r="N2210" s="143">
        <f t="shared" si="5301"/>
        <v>25</v>
      </c>
      <c r="O2210" s="144">
        <f t="shared" si="5302"/>
        <v>10</v>
      </c>
      <c r="P2210" s="249">
        <f t="shared" si="5303"/>
        <v>4</v>
      </c>
      <c r="Q2210" s="148">
        <f t="shared" si="5304"/>
        <v>40</v>
      </c>
      <c r="R2210" s="144">
        <f t="shared" si="5305"/>
        <v>15</v>
      </c>
      <c r="S2210" s="309">
        <f t="shared" si="5306"/>
        <v>7</v>
      </c>
      <c r="T2210" s="143" t="str">
        <f t="shared" si="5230"/>
        <v/>
      </c>
      <c r="U2210" s="144" t="str">
        <f t="shared" si="5231"/>
        <v/>
      </c>
      <c r="V2210" s="311" t="str">
        <f t="shared" si="5232"/>
        <v/>
      </c>
      <c r="W2210" s="143">
        <f t="shared" si="5225"/>
        <v>7</v>
      </c>
      <c r="X2210" s="144">
        <f t="shared" si="5226"/>
        <v>7</v>
      </c>
      <c r="Y2210" s="311">
        <f t="shared" si="5227"/>
        <v>7</v>
      </c>
      <c r="Z2210" s="143" t="str">
        <f t="shared" si="5212"/>
        <v/>
      </c>
      <c r="AA2210" s="144" t="str">
        <f t="shared" si="5213"/>
        <v/>
      </c>
      <c r="AB2210" s="249" t="str">
        <f t="shared" si="5214"/>
        <v/>
      </c>
      <c r="AC2210" s="148" t="str">
        <f t="shared" si="5215"/>
        <v/>
      </c>
      <c r="AD2210" s="144" t="str">
        <f t="shared" si="5216"/>
        <v/>
      </c>
      <c r="AE2210" s="145" t="str">
        <f t="shared" si="5217"/>
        <v/>
      </c>
      <c r="AF2210" s="318" t="str">
        <f t="shared" si="5188"/>
        <v/>
      </c>
      <c r="AG2210" s="147" t="str">
        <f t="shared" si="5189"/>
        <v/>
      </c>
      <c r="AH2210" s="251" t="str">
        <f t="shared" si="5190"/>
        <v/>
      </c>
      <c r="AI2210" s="318" t="str">
        <f t="shared" si="5191"/>
        <v/>
      </c>
      <c r="AJ2210" s="147" t="str">
        <f t="shared" si="5192"/>
        <v/>
      </c>
      <c r="AK2210" s="251" t="str">
        <f t="shared" si="5193"/>
        <v/>
      </c>
      <c r="AL2210" s="146" t="str">
        <f t="shared" ref="AL2210:AN2210" si="5339">IF(AND($E2208&lt;&gt;"error",$I2210=$I2208,ISNUMBER(W2210),W2210=2),K2210,"")</f>
        <v/>
      </c>
      <c r="AM2210" s="147" t="str">
        <f t="shared" si="5339"/>
        <v/>
      </c>
      <c r="AN2210" s="251" t="str">
        <f t="shared" si="5339"/>
        <v/>
      </c>
      <c r="AO2210" s="143" t="str">
        <f t="shared" si="5331"/>
        <v/>
      </c>
      <c r="AP2210" s="148" t="str">
        <f t="shared" si="5308"/>
        <v/>
      </c>
      <c r="AQ2210" s="144" t="str">
        <f t="shared" si="5332"/>
        <v/>
      </c>
      <c r="AR2210" s="144" t="str">
        <f t="shared" si="5309"/>
        <v/>
      </c>
      <c r="AS2210" s="249" t="str">
        <f t="shared" si="5333"/>
        <v/>
      </c>
      <c r="AT2210" s="145" t="str">
        <f t="shared" si="5310"/>
        <v/>
      </c>
      <c r="AU2210" s="148" t="str">
        <f t="shared" si="5334"/>
        <v/>
      </c>
      <c r="AV2210" s="148" t="str">
        <f t="shared" si="5311"/>
        <v/>
      </c>
      <c r="AW2210" s="144" t="str">
        <f t="shared" si="5335"/>
        <v/>
      </c>
      <c r="AX2210" s="144" t="str">
        <f t="shared" si="5312"/>
        <v/>
      </c>
      <c r="AY2210" s="249" t="str">
        <f t="shared" si="5336"/>
        <v/>
      </c>
      <c r="AZ2210" s="145" t="str">
        <f t="shared" si="5313"/>
        <v/>
      </c>
      <c r="BA2210" s="10">
        <f t="shared" si="5201"/>
        <v>127</v>
      </c>
      <c r="BB2210" s="15">
        <f t="shared" si="5202"/>
        <v>2014</v>
      </c>
      <c r="BC2210" s="340">
        <f t="shared" si="5237"/>
        <v>2</v>
      </c>
      <c r="BD2210" s="341">
        <f t="shared" si="5238"/>
        <v>156</v>
      </c>
      <c r="BE2210" s="341">
        <f t="shared" si="5239"/>
        <v>179</v>
      </c>
      <c r="BF2210" s="336">
        <f t="shared" si="5240"/>
        <v>897.72000000000116</v>
      </c>
      <c r="BG2210" s="337">
        <f t="shared" si="5241"/>
        <v>70022.16</v>
      </c>
      <c r="BH2210" s="337">
        <f t="shared" si="5242"/>
        <v>80345.94</v>
      </c>
      <c r="BI2210" s="10" t="str">
        <f t="shared" si="5203"/>
        <v/>
      </c>
      <c r="BJ2210" s="2" t="str">
        <f t="shared" si="5204"/>
        <v/>
      </c>
      <c r="BK2210" s="2" t="str">
        <f t="shared" si="5205"/>
        <v/>
      </c>
      <c r="BL2210" s="2" t="str">
        <f t="shared" si="5206"/>
        <v/>
      </c>
      <c r="BM2210" s="2" t="str">
        <f t="shared" si="5207"/>
        <v/>
      </c>
      <c r="BN2210" s="15" t="str">
        <f t="shared" si="5208"/>
        <v/>
      </c>
    </row>
    <row r="2211" spans="1:66" x14ac:dyDescent="0.25">
      <c r="A2211" s="142">
        <f>'Daily Data Download'!D2209</f>
        <v>41767</v>
      </c>
      <c r="B2211" s="89">
        <f t="shared" si="5209"/>
        <v>41767</v>
      </c>
      <c r="C2211" s="115">
        <f t="shared" si="5210"/>
        <v>38</v>
      </c>
      <c r="D2211" s="261">
        <f>IF(ISNUMBER('Daily Data Download'!E2209),'Daily Data Download'!E2209,"")</f>
        <v>204</v>
      </c>
      <c r="E2211" s="262">
        <f t="shared" si="5177"/>
        <v>1.9805825242718447</v>
      </c>
      <c r="F2211" s="116">
        <f t="shared" si="5294"/>
        <v>2014</v>
      </c>
      <c r="G2211" s="2">
        <f t="shared" si="5295"/>
        <v>5</v>
      </c>
      <c r="H2211" s="2">
        <f t="shared" si="5296"/>
        <v>8</v>
      </c>
      <c r="I2211" s="2">
        <f t="shared" si="5211"/>
        <v>3</v>
      </c>
      <c r="J2211" s="15">
        <f t="shared" si="5297"/>
        <v>45</v>
      </c>
      <c r="K2211" s="146">
        <f t="shared" si="5298"/>
        <v>2.087378640776699</v>
      </c>
      <c r="L2211" s="147">
        <f t="shared" si="5299"/>
        <v>0.59223300970873782</v>
      </c>
      <c r="M2211" s="251">
        <f t="shared" si="5300"/>
        <v>0.36893203883495146</v>
      </c>
      <c r="N2211" s="143">
        <f t="shared" si="5301"/>
        <v>25</v>
      </c>
      <c r="O2211" s="144">
        <f t="shared" si="5302"/>
        <v>10</v>
      </c>
      <c r="P2211" s="249">
        <f t="shared" si="5303"/>
        <v>4</v>
      </c>
      <c r="Q2211" s="148">
        <f t="shared" si="5304"/>
        <v>40</v>
      </c>
      <c r="R2211" s="144">
        <f t="shared" si="5305"/>
        <v>15</v>
      </c>
      <c r="S2211" s="309">
        <f t="shared" si="5306"/>
        <v>7</v>
      </c>
      <c r="T2211" s="143">
        <f t="shared" si="5230"/>
        <v>1</v>
      </c>
      <c r="U2211" s="144" t="str">
        <f t="shared" si="5231"/>
        <v/>
      </c>
      <c r="V2211" s="311" t="str">
        <f t="shared" si="5232"/>
        <v/>
      </c>
      <c r="W2211" s="143" t="str">
        <f t="shared" si="5225"/>
        <v/>
      </c>
      <c r="X2211" s="144">
        <f t="shared" si="5226"/>
        <v>8</v>
      </c>
      <c r="Y2211" s="311">
        <f t="shared" si="5227"/>
        <v>8</v>
      </c>
      <c r="Z2211" s="143">
        <f t="shared" si="5212"/>
        <v>0</v>
      </c>
      <c r="AA2211" s="144" t="str">
        <f t="shared" si="5213"/>
        <v/>
      </c>
      <c r="AB2211" s="249" t="str">
        <f t="shared" si="5214"/>
        <v/>
      </c>
      <c r="AC2211" s="148">
        <f t="shared" si="5215"/>
        <v>0</v>
      </c>
      <c r="AD2211" s="144" t="str">
        <f t="shared" si="5216"/>
        <v/>
      </c>
      <c r="AE2211" s="145" t="str">
        <f t="shared" si="5217"/>
        <v/>
      </c>
      <c r="AF2211" s="318" t="str">
        <f t="shared" si="5188"/>
        <v/>
      </c>
      <c r="AG2211" s="147" t="str">
        <f t="shared" si="5189"/>
        <v/>
      </c>
      <c r="AH2211" s="251" t="str">
        <f t="shared" si="5190"/>
        <v/>
      </c>
      <c r="AI2211" s="318" t="str">
        <f t="shared" si="5191"/>
        <v/>
      </c>
      <c r="AJ2211" s="147" t="str">
        <f t="shared" si="5192"/>
        <v/>
      </c>
      <c r="AK2211" s="251" t="str">
        <f t="shared" si="5193"/>
        <v/>
      </c>
      <c r="AL2211" s="146" t="str">
        <f t="shared" ref="AL2211:AN2211" si="5340">IF(AND($E2209&lt;&gt;"error",$I2211=$I2209,ISNUMBER(W2211),W2211=2),K2211,"")</f>
        <v/>
      </c>
      <c r="AM2211" s="147" t="str">
        <f t="shared" si="5340"/>
        <v/>
      </c>
      <c r="AN2211" s="251" t="str">
        <f t="shared" si="5340"/>
        <v/>
      </c>
      <c r="AO2211" s="143" t="str">
        <f t="shared" si="5331"/>
        <v/>
      </c>
      <c r="AP2211" s="148" t="str">
        <f t="shared" si="5308"/>
        <v/>
      </c>
      <c r="AQ2211" s="144" t="str">
        <f t="shared" si="5332"/>
        <v/>
      </c>
      <c r="AR2211" s="144" t="str">
        <f t="shared" si="5309"/>
        <v/>
      </c>
      <c r="AS2211" s="249" t="str">
        <f t="shared" si="5333"/>
        <v/>
      </c>
      <c r="AT2211" s="145" t="str">
        <f t="shared" si="5310"/>
        <v/>
      </c>
      <c r="AU2211" s="148" t="str">
        <f t="shared" si="5334"/>
        <v/>
      </c>
      <c r="AV2211" s="148" t="str">
        <f t="shared" si="5311"/>
        <v/>
      </c>
      <c r="AW2211" s="144" t="str">
        <f t="shared" si="5335"/>
        <v/>
      </c>
      <c r="AX2211" s="144" t="str">
        <f t="shared" si="5312"/>
        <v/>
      </c>
      <c r="AY2211" s="249" t="str">
        <f t="shared" si="5336"/>
        <v/>
      </c>
      <c r="AZ2211" s="145" t="str">
        <f t="shared" si="5313"/>
        <v/>
      </c>
      <c r="BA2211" s="10">
        <f t="shared" si="5201"/>
        <v>128</v>
      </c>
      <c r="BB2211" s="15">
        <f t="shared" si="5202"/>
        <v>2014</v>
      </c>
      <c r="BC2211" s="340">
        <f t="shared" si="5237"/>
        <v>-11</v>
      </c>
      <c r="BD2211" s="341">
        <f t="shared" si="5238"/>
        <v>143</v>
      </c>
      <c r="BE2211" s="341">
        <f t="shared" si="5239"/>
        <v>166</v>
      </c>
      <c r="BF2211" s="336">
        <f t="shared" si="5240"/>
        <v>-4937.4599999999919</v>
      </c>
      <c r="BG2211" s="337">
        <f t="shared" si="5241"/>
        <v>64186.98000000001</v>
      </c>
      <c r="BH2211" s="337">
        <f t="shared" si="5242"/>
        <v>74510.760000000009</v>
      </c>
      <c r="BI2211" s="10" t="str">
        <f t="shared" si="5203"/>
        <v/>
      </c>
      <c r="BJ2211" s="2" t="str">
        <f t="shared" si="5204"/>
        <v/>
      </c>
      <c r="BK2211" s="2" t="str">
        <f t="shared" si="5205"/>
        <v/>
      </c>
      <c r="BL2211" s="2" t="str">
        <f t="shared" si="5206"/>
        <v/>
      </c>
      <c r="BM2211" s="2" t="str">
        <f t="shared" si="5207"/>
        <v/>
      </c>
      <c r="BN2211" s="15" t="str">
        <f t="shared" si="5208"/>
        <v/>
      </c>
    </row>
    <row r="2212" spans="1:66" x14ac:dyDescent="0.25">
      <c r="A2212" s="142">
        <f>'Daily Data Download'!D2210</f>
        <v>41768</v>
      </c>
      <c r="B2212" s="89">
        <f t="shared" si="5209"/>
        <v>41768</v>
      </c>
      <c r="C2212" s="115">
        <f t="shared" si="5210"/>
        <v>37</v>
      </c>
      <c r="D2212" s="261">
        <f>IF(ISNUMBER('Daily Data Download'!E2210),'Daily Data Download'!E2210,"")</f>
        <v>191</v>
      </c>
      <c r="E2212" s="262">
        <f t="shared" si="5177"/>
        <v>1.854368932038835</v>
      </c>
      <c r="F2212" s="116">
        <f t="shared" si="5294"/>
        <v>2014</v>
      </c>
      <c r="G2212" s="2">
        <f t="shared" si="5295"/>
        <v>5</v>
      </c>
      <c r="H2212" s="2">
        <f t="shared" si="5296"/>
        <v>9</v>
      </c>
      <c r="I2212" s="2">
        <f t="shared" si="5211"/>
        <v>3</v>
      </c>
      <c r="J2212" s="15">
        <f t="shared" si="5297"/>
        <v>45</v>
      </c>
      <c r="K2212" s="146">
        <f t="shared" si="5298"/>
        <v>2.087378640776699</v>
      </c>
      <c r="L2212" s="147">
        <f t="shared" si="5299"/>
        <v>0.59223300970873782</v>
      </c>
      <c r="M2212" s="251">
        <f t="shared" si="5300"/>
        <v>0.36893203883495146</v>
      </c>
      <c r="N2212" s="143">
        <f t="shared" si="5301"/>
        <v>25</v>
      </c>
      <c r="O2212" s="144">
        <f t="shared" si="5302"/>
        <v>10</v>
      </c>
      <c r="P2212" s="249">
        <f t="shared" si="5303"/>
        <v>4</v>
      </c>
      <c r="Q2212" s="148">
        <f t="shared" si="5304"/>
        <v>40</v>
      </c>
      <c r="R2212" s="144">
        <f t="shared" si="5305"/>
        <v>15</v>
      </c>
      <c r="S2212" s="309">
        <f t="shared" si="5306"/>
        <v>7</v>
      </c>
      <c r="T2212" s="143">
        <f t="shared" si="5230"/>
        <v>2</v>
      </c>
      <c r="U2212" s="144" t="str">
        <f t="shared" si="5231"/>
        <v/>
      </c>
      <c r="V2212" s="311" t="str">
        <f t="shared" si="5232"/>
        <v/>
      </c>
      <c r="W2212" s="143" t="str">
        <f t="shared" si="5225"/>
        <v/>
      </c>
      <c r="X2212" s="144">
        <f t="shared" si="5226"/>
        <v>9</v>
      </c>
      <c r="Y2212" s="311">
        <f t="shared" si="5227"/>
        <v>9</v>
      </c>
      <c r="Z2212" s="143">
        <f t="shared" si="5212"/>
        <v>0</v>
      </c>
      <c r="AA2212" s="144" t="str">
        <f t="shared" si="5213"/>
        <v/>
      </c>
      <c r="AB2212" s="249" t="str">
        <f t="shared" si="5214"/>
        <v/>
      </c>
      <c r="AC2212" s="148">
        <f t="shared" si="5215"/>
        <v>0</v>
      </c>
      <c r="AD2212" s="144" t="str">
        <f t="shared" si="5216"/>
        <v/>
      </c>
      <c r="AE2212" s="145" t="str">
        <f t="shared" si="5217"/>
        <v/>
      </c>
      <c r="AF2212" s="318" t="str">
        <f t="shared" si="5188"/>
        <v/>
      </c>
      <c r="AG2212" s="147" t="str">
        <f t="shared" si="5189"/>
        <v/>
      </c>
      <c r="AH2212" s="251" t="str">
        <f t="shared" si="5190"/>
        <v/>
      </c>
      <c r="AI2212" s="318" t="str">
        <f t="shared" si="5191"/>
        <v/>
      </c>
      <c r="AJ2212" s="147" t="str">
        <f t="shared" si="5192"/>
        <v/>
      </c>
      <c r="AK2212" s="251" t="str">
        <f t="shared" si="5193"/>
        <v/>
      </c>
      <c r="AL2212" s="146" t="str">
        <f t="shared" ref="AL2212:AN2212" si="5341">IF(AND($E2210&lt;&gt;"error",$I2212=$I2210,ISNUMBER(W2212),W2212=2),K2212,"")</f>
        <v/>
      </c>
      <c r="AM2212" s="147" t="str">
        <f t="shared" si="5341"/>
        <v/>
      </c>
      <c r="AN2212" s="251" t="str">
        <f t="shared" si="5341"/>
        <v/>
      </c>
      <c r="AO2212" s="143" t="str">
        <f t="shared" si="5331"/>
        <v/>
      </c>
      <c r="AP2212" s="148" t="str">
        <f t="shared" si="5308"/>
        <v/>
      </c>
      <c r="AQ2212" s="144" t="str">
        <f t="shared" si="5332"/>
        <v/>
      </c>
      <c r="AR2212" s="144" t="str">
        <f t="shared" si="5309"/>
        <v/>
      </c>
      <c r="AS2212" s="249" t="str">
        <f t="shared" si="5333"/>
        <v/>
      </c>
      <c r="AT2212" s="145" t="str">
        <f t="shared" si="5310"/>
        <v/>
      </c>
      <c r="AU2212" s="148" t="str">
        <f t="shared" si="5334"/>
        <v/>
      </c>
      <c r="AV2212" s="148" t="str">
        <f t="shared" si="5311"/>
        <v/>
      </c>
      <c r="AW2212" s="144" t="str">
        <f t="shared" si="5335"/>
        <v/>
      </c>
      <c r="AX2212" s="144" t="str">
        <f t="shared" si="5312"/>
        <v/>
      </c>
      <c r="AY2212" s="249" t="str">
        <f t="shared" si="5336"/>
        <v/>
      </c>
      <c r="AZ2212" s="145" t="str">
        <f t="shared" si="5313"/>
        <v/>
      </c>
      <c r="BA2212" s="10">
        <f t="shared" si="5201"/>
        <v>129</v>
      </c>
      <c r="BB2212" s="15">
        <f t="shared" si="5202"/>
        <v>2014</v>
      </c>
      <c r="BC2212" s="340">
        <f t="shared" si="5237"/>
        <v>-24</v>
      </c>
      <c r="BD2212" s="341">
        <f t="shared" si="5238"/>
        <v>130</v>
      </c>
      <c r="BE2212" s="341">
        <f t="shared" si="5239"/>
        <v>153</v>
      </c>
      <c r="BF2212" s="336">
        <f t="shared" si="5240"/>
        <v>-10772.64</v>
      </c>
      <c r="BG2212" s="337">
        <f t="shared" si="5241"/>
        <v>58351.8</v>
      </c>
      <c r="BH2212" s="337">
        <f t="shared" si="5242"/>
        <v>68675.579999999987</v>
      </c>
      <c r="BI2212" s="10" t="str">
        <f t="shared" si="5203"/>
        <v/>
      </c>
      <c r="BJ2212" s="2" t="str">
        <f t="shared" si="5204"/>
        <v/>
      </c>
      <c r="BK2212" s="2" t="str">
        <f t="shared" si="5205"/>
        <v/>
      </c>
      <c r="BL2212" s="2" t="str">
        <f t="shared" si="5206"/>
        <v/>
      </c>
      <c r="BM2212" s="2" t="str">
        <f t="shared" si="5207"/>
        <v/>
      </c>
      <c r="BN2212" s="15" t="str">
        <f t="shared" si="5208"/>
        <v/>
      </c>
    </row>
    <row r="2213" spans="1:66" x14ac:dyDescent="0.25">
      <c r="A2213" s="142">
        <f>'Daily Data Download'!D2211</f>
        <v>41769</v>
      </c>
      <c r="B2213" s="89">
        <f t="shared" si="5209"/>
        <v>41769</v>
      </c>
      <c r="C2213" s="115">
        <f t="shared" si="5210"/>
        <v>36</v>
      </c>
      <c r="D2213" s="261">
        <f>IF(ISNUMBER('Daily Data Download'!E2211),'Daily Data Download'!E2211,"")</f>
        <v>174</v>
      </c>
      <c r="E2213" s="262">
        <f t="shared" si="5177"/>
        <v>1.6893203883495145</v>
      </c>
      <c r="F2213" s="116">
        <f t="shared" si="5294"/>
        <v>2014</v>
      </c>
      <c r="G2213" s="2">
        <f t="shared" si="5295"/>
        <v>5</v>
      </c>
      <c r="H2213" s="2">
        <f t="shared" si="5296"/>
        <v>10</v>
      </c>
      <c r="I2213" s="2">
        <f t="shared" si="5211"/>
        <v>3</v>
      </c>
      <c r="J2213" s="15">
        <f t="shared" si="5297"/>
        <v>45</v>
      </c>
      <c r="K2213" s="146">
        <f t="shared" si="5298"/>
        <v>2.087378640776699</v>
      </c>
      <c r="L2213" s="147">
        <f t="shared" si="5299"/>
        <v>0.59223300970873782</v>
      </c>
      <c r="M2213" s="251">
        <f t="shared" si="5300"/>
        <v>0.36893203883495146</v>
      </c>
      <c r="N2213" s="143">
        <f t="shared" si="5301"/>
        <v>25</v>
      </c>
      <c r="O2213" s="144">
        <f t="shared" si="5302"/>
        <v>10</v>
      </c>
      <c r="P2213" s="249">
        <f t="shared" si="5303"/>
        <v>4</v>
      </c>
      <c r="Q2213" s="148">
        <f t="shared" si="5304"/>
        <v>40</v>
      </c>
      <c r="R2213" s="144">
        <f t="shared" si="5305"/>
        <v>15</v>
      </c>
      <c r="S2213" s="309">
        <f t="shared" si="5306"/>
        <v>7</v>
      </c>
      <c r="T2213" s="143">
        <f t="shared" si="5230"/>
        <v>3</v>
      </c>
      <c r="U2213" s="144" t="str">
        <f t="shared" si="5231"/>
        <v/>
      </c>
      <c r="V2213" s="311" t="str">
        <f t="shared" si="5232"/>
        <v/>
      </c>
      <c r="W2213" s="143" t="str">
        <f t="shared" si="5225"/>
        <v/>
      </c>
      <c r="X2213" s="144">
        <f t="shared" si="5226"/>
        <v>10</v>
      </c>
      <c r="Y2213" s="311">
        <f t="shared" si="5227"/>
        <v>10</v>
      </c>
      <c r="Z2213" s="143">
        <f t="shared" si="5212"/>
        <v>0</v>
      </c>
      <c r="AA2213" s="144" t="str">
        <f t="shared" si="5213"/>
        <v/>
      </c>
      <c r="AB2213" s="249" t="str">
        <f t="shared" si="5214"/>
        <v/>
      </c>
      <c r="AC2213" s="148">
        <f t="shared" si="5215"/>
        <v>0</v>
      </c>
      <c r="AD2213" s="144" t="str">
        <f t="shared" si="5216"/>
        <v/>
      </c>
      <c r="AE2213" s="145" t="str">
        <f t="shared" si="5217"/>
        <v/>
      </c>
      <c r="AF2213" s="318" t="str">
        <f t="shared" si="5188"/>
        <v/>
      </c>
      <c r="AG2213" s="147" t="str">
        <f t="shared" si="5189"/>
        <v/>
      </c>
      <c r="AH2213" s="251" t="str">
        <f t="shared" si="5190"/>
        <v/>
      </c>
      <c r="AI2213" s="318" t="str">
        <f t="shared" si="5191"/>
        <v/>
      </c>
      <c r="AJ2213" s="147" t="str">
        <f t="shared" si="5192"/>
        <v/>
      </c>
      <c r="AK2213" s="251" t="str">
        <f t="shared" si="5193"/>
        <v/>
      </c>
      <c r="AL2213" s="146" t="str">
        <f t="shared" ref="AL2213:AN2213" si="5342">IF(AND($E2211&lt;&gt;"error",$I2213=$I2211,ISNUMBER(W2213),W2213=2),K2213,"")</f>
        <v/>
      </c>
      <c r="AM2213" s="147" t="str">
        <f t="shared" si="5342"/>
        <v/>
      </c>
      <c r="AN2213" s="251" t="str">
        <f t="shared" si="5342"/>
        <v/>
      </c>
      <c r="AO2213" s="143" t="str">
        <f t="shared" si="5331"/>
        <v/>
      </c>
      <c r="AP2213" s="148" t="str">
        <f t="shared" si="5308"/>
        <v/>
      </c>
      <c r="AQ2213" s="144" t="str">
        <f t="shared" si="5332"/>
        <v/>
      </c>
      <c r="AR2213" s="144" t="str">
        <f t="shared" si="5309"/>
        <v/>
      </c>
      <c r="AS2213" s="249" t="str">
        <f t="shared" si="5333"/>
        <v/>
      </c>
      <c r="AT2213" s="145" t="str">
        <f t="shared" si="5310"/>
        <v/>
      </c>
      <c r="AU2213" s="148" t="str">
        <f t="shared" si="5334"/>
        <v/>
      </c>
      <c r="AV2213" s="148" t="str">
        <f t="shared" si="5311"/>
        <v/>
      </c>
      <c r="AW2213" s="144" t="str">
        <f t="shared" si="5335"/>
        <v/>
      </c>
      <c r="AX2213" s="144" t="str">
        <f t="shared" si="5312"/>
        <v/>
      </c>
      <c r="AY2213" s="249" t="str">
        <f t="shared" si="5336"/>
        <v/>
      </c>
      <c r="AZ2213" s="145" t="str">
        <f t="shared" si="5313"/>
        <v/>
      </c>
      <c r="BA2213" s="10">
        <f t="shared" si="5201"/>
        <v>130</v>
      </c>
      <c r="BB2213" s="15">
        <f t="shared" si="5202"/>
        <v>2014</v>
      </c>
      <c r="BC2213" s="340">
        <f t="shared" si="5237"/>
        <v>-41</v>
      </c>
      <c r="BD2213" s="341">
        <f t="shared" si="5238"/>
        <v>113</v>
      </c>
      <c r="BE2213" s="341">
        <f t="shared" si="5239"/>
        <v>136</v>
      </c>
      <c r="BF2213" s="336">
        <f t="shared" si="5240"/>
        <v>-18403.259999999995</v>
      </c>
      <c r="BG2213" s="337">
        <f t="shared" si="5241"/>
        <v>50721.180000000008</v>
      </c>
      <c r="BH2213" s="337">
        <f t="shared" si="5242"/>
        <v>61044.959999999999</v>
      </c>
      <c r="BI2213" s="10" t="str">
        <f t="shared" si="5203"/>
        <v/>
      </c>
      <c r="BJ2213" s="2" t="str">
        <f t="shared" si="5204"/>
        <v/>
      </c>
      <c r="BK2213" s="2" t="str">
        <f t="shared" si="5205"/>
        <v/>
      </c>
      <c r="BL2213" s="2" t="str">
        <f t="shared" si="5206"/>
        <v/>
      </c>
      <c r="BM2213" s="2" t="str">
        <f t="shared" si="5207"/>
        <v/>
      </c>
      <c r="BN2213" s="15" t="str">
        <f t="shared" si="5208"/>
        <v/>
      </c>
    </row>
    <row r="2214" spans="1:66" x14ac:dyDescent="0.25">
      <c r="A2214" s="142">
        <f>'Daily Data Download'!D2212</f>
        <v>41770</v>
      </c>
      <c r="B2214" s="89">
        <f t="shared" si="5209"/>
        <v>41770</v>
      </c>
      <c r="C2214" s="115">
        <f t="shared" si="5210"/>
        <v>35</v>
      </c>
      <c r="D2214" s="261">
        <f>IF(ISNUMBER('Daily Data Download'!E2212),'Daily Data Download'!E2212,"")</f>
        <v>175</v>
      </c>
      <c r="E2214" s="262">
        <f t="shared" si="5177"/>
        <v>1.6990291262135921</v>
      </c>
      <c r="F2214" s="116">
        <f t="shared" si="5294"/>
        <v>2014</v>
      </c>
      <c r="G2214" s="2">
        <f t="shared" si="5295"/>
        <v>5</v>
      </c>
      <c r="H2214" s="2">
        <f t="shared" si="5296"/>
        <v>11</v>
      </c>
      <c r="I2214" s="2">
        <f t="shared" si="5211"/>
        <v>3</v>
      </c>
      <c r="J2214" s="15">
        <f t="shared" si="5297"/>
        <v>45</v>
      </c>
      <c r="K2214" s="146">
        <f t="shared" si="5298"/>
        <v>2.087378640776699</v>
      </c>
      <c r="L2214" s="147">
        <f t="shared" si="5299"/>
        <v>0.59223300970873782</v>
      </c>
      <c r="M2214" s="251">
        <f t="shared" si="5300"/>
        <v>0.36893203883495146</v>
      </c>
      <c r="N2214" s="143">
        <f t="shared" si="5301"/>
        <v>25</v>
      </c>
      <c r="O2214" s="144">
        <f t="shared" si="5302"/>
        <v>10</v>
      </c>
      <c r="P2214" s="249">
        <f t="shared" si="5303"/>
        <v>4</v>
      </c>
      <c r="Q2214" s="148">
        <f t="shared" si="5304"/>
        <v>40</v>
      </c>
      <c r="R2214" s="144">
        <f t="shared" si="5305"/>
        <v>15</v>
      </c>
      <c r="S2214" s="309">
        <f t="shared" si="5306"/>
        <v>7</v>
      </c>
      <c r="T2214" s="143">
        <f t="shared" si="5230"/>
        <v>4</v>
      </c>
      <c r="U2214" s="144" t="str">
        <f t="shared" si="5231"/>
        <v/>
      </c>
      <c r="V2214" s="311" t="str">
        <f t="shared" si="5232"/>
        <v/>
      </c>
      <c r="W2214" s="143" t="str">
        <f t="shared" si="5225"/>
        <v/>
      </c>
      <c r="X2214" s="144">
        <f t="shared" si="5226"/>
        <v>11</v>
      </c>
      <c r="Y2214" s="311">
        <f t="shared" si="5227"/>
        <v>11</v>
      </c>
      <c r="Z2214" s="143">
        <f t="shared" si="5212"/>
        <v>0</v>
      </c>
      <c r="AA2214" s="144" t="str">
        <f t="shared" si="5213"/>
        <v/>
      </c>
      <c r="AB2214" s="249" t="str">
        <f t="shared" si="5214"/>
        <v/>
      </c>
      <c r="AC2214" s="148">
        <f t="shared" si="5215"/>
        <v>0</v>
      </c>
      <c r="AD2214" s="144" t="str">
        <f t="shared" si="5216"/>
        <v/>
      </c>
      <c r="AE2214" s="145" t="str">
        <f t="shared" si="5217"/>
        <v/>
      </c>
      <c r="AF2214" s="318" t="str">
        <f t="shared" si="5188"/>
        <v/>
      </c>
      <c r="AG2214" s="147" t="str">
        <f t="shared" si="5189"/>
        <v/>
      </c>
      <c r="AH2214" s="251" t="str">
        <f t="shared" si="5190"/>
        <v/>
      </c>
      <c r="AI2214" s="318" t="str">
        <f t="shared" si="5191"/>
        <v/>
      </c>
      <c r="AJ2214" s="147" t="str">
        <f t="shared" si="5192"/>
        <v/>
      </c>
      <c r="AK2214" s="251" t="str">
        <f t="shared" si="5193"/>
        <v/>
      </c>
      <c r="AL2214" s="146" t="str">
        <f t="shared" ref="AL2214:AN2214" si="5343">IF(AND($E2212&lt;&gt;"error",$I2214=$I2212,ISNUMBER(W2214),W2214=2),K2214,"")</f>
        <v/>
      </c>
      <c r="AM2214" s="147" t="str">
        <f t="shared" si="5343"/>
        <v/>
      </c>
      <c r="AN2214" s="251" t="str">
        <f t="shared" si="5343"/>
        <v/>
      </c>
      <c r="AO2214" s="143" t="str">
        <f t="shared" si="5331"/>
        <v/>
      </c>
      <c r="AP2214" s="148" t="str">
        <f t="shared" si="5308"/>
        <v/>
      </c>
      <c r="AQ2214" s="144" t="str">
        <f t="shared" si="5332"/>
        <v/>
      </c>
      <c r="AR2214" s="144" t="str">
        <f t="shared" si="5309"/>
        <v/>
      </c>
      <c r="AS2214" s="249" t="str">
        <f t="shared" si="5333"/>
        <v/>
      </c>
      <c r="AT2214" s="145" t="str">
        <f t="shared" si="5310"/>
        <v/>
      </c>
      <c r="AU2214" s="148" t="str">
        <f t="shared" si="5334"/>
        <v/>
      </c>
      <c r="AV2214" s="148" t="str">
        <f t="shared" si="5311"/>
        <v/>
      </c>
      <c r="AW2214" s="144" t="str">
        <f t="shared" si="5335"/>
        <v/>
      </c>
      <c r="AX2214" s="144" t="str">
        <f t="shared" si="5312"/>
        <v/>
      </c>
      <c r="AY2214" s="249" t="str">
        <f t="shared" si="5336"/>
        <v/>
      </c>
      <c r="AZ2214" s="145" t="str">
        <f t="shared" si="5313"/>
        <v/>
      </c>
      <c r="BA2214" s="10">
        <f t="shared" si="5201"/>
        <v>131</v>
      </c>
      <c r="BB2214" s="15">
        <f t="shared" si="5202"/>
        <v>2014</v>
      </c>
      <c r="BC2214" s="340">
        <f t="shared" si="5237"/>
        <v>-40</v>
      </c>
      <c r="BD2214" s="341">
        <f t="shared" si="5238"/>
        <v>114</v>
      </c>
      <c r="BE2214" s="341">
        <f t="shared" si="5239"/>
        <v>137</v>
      </c>
      <c r="BF2214" s="336">
        <f t="shared" si="5240"/>
        <v>-17954.399999999994</v>
      </c>
      <c r="BG2214" s="337">
        <f t="shared" si="5241"/>
        <v>51170.040000000008</v>
      </c>
      <c r="BH2214" s="337">
        <f t="shared" si="5242"/>
        <v>61493.82</v>
      </c>
      <c r="BI2214" s="10" t="str">
        <f t="shared" si="5203"/>
        <v/>
      </c>
      <c r="BJ2214" s="2" t="str">
        <f t="shared" si="5204"/>
        <v/>
      </c>
      <c r="BK2214" s="2" t="str">
        <f t="shared" si="5205"/>
        <v/>
      </c>
      <c r="BL2214" s="2" t="str">
        <f t="shared" si="5206"/>
        <v/>
      </c>
      <c r="BM2214" s="2" t="str">
        <f t="shared" si="5207"/>
        <v/>
      </c>
      <c r="BN2214" s="15" t="str">
        <f t="shared" si="5208"/>
        <v/>
      </c>
    </row>
    <row r="2215" spans="1:66" x14ac:dyDescent="0.25">
      <c r="A2215" s="142">
        <f>'Daily Data Download'!D2213</f>
        <v>41771</v>
      </c>
      <c r="B2215" s="89">
        <f t="shared" si="5209"/>
        <v>41771</v>
      </c>
      <c r="C2215" s="115">
        <f t="shared" si="5210"/>
        <v>34</v>
      </c>
      <c r="D2215" s="261">
        <f>IF(ISNUMBER('Daily Data Download'!E2213),'Daily Data Download'!E2213,"")</f>
        <v>166</v>
      </c>
      <c r="E2215" s="262">
        <f t="shared" si="5177"/>
        <v>1.6116504854368932</v>
      </c>
      <c r="F2215" s="116">
        <f t="shared" si="5294"/>
        <v>2014</v>
      </c>
      <c r="G2215" s="2">
        <f t="shared" si="5295"/>
        <v>5</v>
      </c>
      <c r="H2215" s="2">
        <f t="shared" si="5296"/>
        <v>12</v>
      </c>
      <c r="I2215" s="2">
        <f t="shared" si="5211"/>
        <v>3</v>
      </c>
      <c r="J2215" s="15">
        <f t="shared" si="5297"/>
        <v>45</v>
      </c>
      <c r="K2215" s="146">
        <f t="shared" si="5298"/>
        <v>2.087378640776699</v>
      </c>
      <c r="L2215" s="147">
        <f t="shared" si="5299"/>
        <v>0.59223300970873782</v>
      </c>
      <c r="M2215" s="251">
        <f t="shared" si="5300"/>
        <v>0.36893203883495146</v>
      </c>
      <c r="N2215" s="143">
        <f t="shared" si="5301"/>
        <v>25</v>
      </c>
      <c r="O2215" s="144">
        <f t="shared" si="5302"/>
        <v>10</v>
      </c>
      <c r="P2215" s="249">
        <f t="shared" si="5303"/>
        <v>4</v>
      </c>
      <c r="Q2215" s="148">
        <f t="shared" si="5304"/>
        <v>40</v>
      </c>
      <c r="R2215" s="144">
        <f t="shared" si="5305"/>
        <v>15</v>
      </c>
      <c r="S2215" s="309">
        <f t="shared" si="5306"/>
        <v>7</v>
      </c>
      <c r="T2215" s="143">
        <f t="shared" si="5230"/>
        <v>5</v>
      </c>
      <c r="U2215" s="144" t="str">
        <f t="shared" si="5231"/>
        <v/>
      </c>
      <c r="V2215" s="311" t="str">
        <f t="shared" si="5232"/>
        <v/>
      </c>
      <c r="W2215" s="143" t="str">
        <f t="shared" si="5225"/>
        <v/>
      </c>
      <c r="X2215" s="144">
        <f t="shared" si="5226"/>
        <v>12</v>
      </c>
      <c r="Y2215" s="311">
        <f t="shared" si="5227"/>
        <v>12</v>
      </c>
      <c r="Z2215" s="143">
        <f t="shared" si="5212"/>
        <v>0</v>
      </c>
      <c r="AA2215" s="144" t="str">
        <f t="shared" si="5213"/>
        <v/>
      </c>
      <c r="AB2215" s="249" t="str">
        <f t="shared" si="5214"/>
        <v/>
      </c>
      <c r="AC2215" s="148">
        <f t="shared" si="5215"/>
        <v>0</v>
      </c>
      <c r="AD2215" s="144" t="str">
        <f t="shared" si="5216"/>
        <v/>
      </c>
      <c r="AE2215" s="145" t="str">
        <f t="shared" si="5217"/>
        <v/>
      </c>
      <c r="AF2215" s="318" t="str">
        <f t="shared" si="5188"/>
        <v/>
      </c>
      <c r="AG2215" s="147" t="str">
        <f t="shared" si="5189"/>
        <v/>
      </c>
      <c r="AH2215" s="251" t="str">
        <f t="shared" si="5190"/>
        <v/>
      </c>
      <c r="AI2215" s="318" t="str">
        <f t="shared" si="5191"/>
        <v/>
      </c>
      <c r="AJ2215" s="147" t="str">
        <f t="shared" si="5192"/>
        <v/>
      </c>
      <c r="AK2215" s="251" t="str">
        <f t="shared" si="5193"/>
        <v/>
      </c>
      <c r="AL2215" s="146" t="str">
        <f t="shared" ref="AL2215:AN2215" si="5344">IF(AND($E2213&lt;&gt;"error",$I2215=$I2213,ISNUMBER(W2215),W2215=2),K2215,"")</f>
        <v/>
      </c>
      <c r="AM2215" s="147" t="str">
        <f t="shared" si="5344"/>
        <v/>
      </c>
      <c r="AN2215" s="251" t="str">
        <f t="shared" si="5344"/>
        <v/>
      </c>
      <c r="AO2215" s="143" t="str">
        <f t="shared" si="5331"/>
        <v/>
      </c>
      <c r="AP2215" s="148" t="str">
        <f t="shared" si="5308"/>
        <v/>
      </c>
      <c r="AQ2215" s="144" t="str">
        <f t="shared" si="5332"/>
        <v/>
      </c>
      <c r="AR2215" s="144" t="str">
        <f t="shared" si="5309"/>
        <v/>
      </c>
      <c r="AS2215" s="249" t="str">
        <f t="shared" si="5333"/>
        <v/>
      </c>
      <c r="AT2215" s="145" t="str">
        <f t="shared" si="5310"/>
        <v/>
      </c>
      <c r="AU2215" s="148" t="str">
        <f t="shared" si="5334"/>
        <v/>
      </c>
      <c r="AV2215" s="148" t="str">
        <f t="shared" si="5311"/>
        <v/>
      </c>
      <c r="AW2215" s="144" t="str">
        <f t="shared" si="5335"/>
        <v/>
      </c>
      <c r="AX2215" s="144" t="str">
        <f t="shared" si="5312"/>
        <v/>
      </c>
      <c r="AY2215" s="249" t="str">
        <f t="shared" si="5336"/>
        <v/>
      </c>
      <c r="AZ2215" s="145" t="str">
        <f t="shared" si="5313"/>
        <v/>
      </c>
      <c r="BA2215" s="10">
        <f t="shared" si="5201"/>
        <v>132</v>
      </c>
      <c r="BB2215" s="15">
        <f t="shared" si="5202"/>
        <v>2014</v>
      </c>
      <c r="BC2215" s="340">
        <f t="shared" si="5237"/>
        <v>-49</v>
      </c>
      <c r="BD2215" s="341">
        <f t="shared" si="5238"/>
        <v>105</v>
      </c>
      <c r="BE2215" s="341">
        <f t="shared" si="5239"/>
        <v>128</v>
      </c>
      <c r="BF2215" s="336">
        <f t="shared" si="5240"/>
        <v>-21994.14</v>
      </c>
      <c r="BG2215" s="337">
        <f t="shared" si="5241"/>
        <v>47130.3</v>
      </c>
      <c r="BH2215" s="337">
        <f t="shared" si="5242"/>
        <v>57454.079999999994</v>
      </c>
      <c r="BI2215" s="10" t="str">
        <f t="shared" si="5203"/>
        <v/>
      </c>
      <c r="BJ2215" s="2" t="str">
        <f t="shared" si="5204"/>
        <v/>
      </c>
      <c r="BK2215" s="2" t="str">
        <f t="shared" si="5205"/>
        <v/>
      </c>
      <c r="BL2215" s="2" t="str">
        <f t="shared" si="5206"/>
        <v/>
      </c>
      <c r="BM2215" s="2" t="str">
        <f t="shared" si="5207"/>
        <v/>
      </c>
      <c r="BN2215" s="15" t="str">
        <f t="shared" si="5208"/>
        <v/>
      </c>
    </row>
    <row r="2216" spans="1:66" x14ac:dyDescent="0.25">
      <c r="A2216" s="142">
        <f>'Daily Data Download'!D2214</f>
        <v>41772</v>
      </c>
      <c r="B2216" s="89">
        <f t="shared" si="5209"/>
        <v>41772</v>
      </c>
      <c r="C2216" s="115">
        <f t="shared" si="5210"/>
        <v>33</v>
      </c>
      <c r="D2216" s="261">
        <f>IF(ISNUMBER('Daily Data Download'!E2214),'Daily Data Download'!E2214,"")</f>
        <v>131</v>
      </c>
      <c r="E2216" s="262">
        <f t="shared" si="5177"/>
        <v>1.2718446601941749</v>
      </c>
      <c r="F2216" s="116">
        <f t="shared" si="5294"/>
        <v>2014</v>
      </c>
      <c r="G2216" s="2">
        <f t="shared" si="5295"/>
        <v>5</v>
      </c>
      <c r="H2216" s="2">
        <f t="shared" si="5296"/>
        <v>13</v>
      </c>
      <c r="I2216" s="2">
        <f t="shared" si="5211"/>
        <v>3</v>
      </c>
      <c r="J2216" s="15">
        <f t="shared" si="5297"/>
        <v>45</v>
      </c>
      <c r="K2216" s="146">
        <f t="shared" si="5298"/>
        <v>2.087378640776699</v>
      </c>
      <c r="L2216" s="147">
        <f t="shared" si="5299"/>
        <v>0.59223300970873782</v>
      </c>
      <c r="M2216" s="251">
        <f t="shared" si="5300"/>
        <v>0.36893203883495146</v>
      </c>
      <c r="N2216" s="143">
        <f t="shared" si="5301"/>
        <v>25</v>
      </c>
      <c r="O2216" s="144">
        <f t="shared" si="5302"/>
        <v>10</v>
      </c>
      <c r="P2216" s="249">
        <f t="shared" si="5303"/>
        <v>4</v>
      </c>
      <c r="Q2216" s="148">
        <f t="shared" si="5304"/>
        <v>40</v>
      </c>
      <c r="R2216" s="144">
        <f t="shared" si="5305"/>
        <v>15</v>
      </c>
      <c r="S2216" s="309">
        <f t="shared" si="5306"/>
        <v>7</v>
      </c>
      <c r="T2216" s="143">
        <f t="shared" si="5230"/>
        <v>6</v>
      </c>
      <c r="U2216" s="144" t="str">
        <f t="shared" si="5231"/>
        <v/>
      </c>
      <c r="V2216" s="311" t="str">
        <f t="shared" si="5232"/>
        <v/>
      </c>
      <c r="W2216" s="143" t="str">
        <f t="shared" si="5225"/>
        <v/>
      </c>
      <c r="X2216" s="144">
        <f t="shared" si="5226"/>
        <v>13</v>
      </c>
      <c r="Y2216" s="311">
        <f t="shared" si="5227"/>
        <v>13</v>
      </c>
      <c r="Z2216" s="143">
        <f t="shared" si="5212"/>
        <v>0</v>
      </c>
      <c r="AA2216" s="144" t="str">
        <f t="shared" si="5213"/>
        <v/>
      </c>
      <c r="AB2216" s="249" t="str">
        <f t="shared" si="5214"/>
        <v/>
      </c>
      <c r="AC2216" s="148">
        <f t="shared" si="5215"/>
        <v>0</v>
      </c>
      <c r="AD2216" s="144" t="str">
        <f t="shared" si="5216"/>
        <v/>
      </c>
      <c r="AE2216" s="145" t="str">
        <f t="shared" si="5217"/>
        <v/>
      </c>
      <c r="AF2216" s="318" t="str">
        <f t="shared" si="5188"/>
        <v/>
      </c>
      <c r="AG2216" s="147" t="str">
        <f t="shared" si="5189"/>
        <v/>
      </c>
      <c r="AH2216" s="251" t="str">
        <f t="shared" si="5190"/>
        <v/>
      </c>
      <c r="AI2216" s="318" t="str">
        <f t="shared" si="5191"/>
        <v/>
      </c>
      <c r="AJ2216" s="147" t="str">
        <f t="shared" si="5192"/>
        <v/>
      </c>
      <c r="AK2216" s="251" t="str">
        <f t="shared" si="5193"/>
        <v/>
      </c>
      <c r="AL2216" s="146" t="str">
        <f t="shared" ref="AL2216:AN2216" si="5345">IF(AND($E2214&lt;&gt;"error",$I2216=$I2214,ISNUMBER(W2216),W2216=2),K2216,"")</f>
        <v/>
      </c>
      <c r="AM2216" s="147" t="str">
        <f t="shared" si="5345"/>
        <v/>
      </c>
      <c r="AN2216" s="251" t="str">
        <f t="shared" si="5345"/>
        <v/>
      </c>
      <c r="AO2216" s="143" t="str">
        <f>IF(AND(ISNUMBER(Z2216),Z2215=0,Z2216=1),($BB2216),"")</f>
        <v/>
      </c>
      <c r="AP2216" s="148" t="str">
        <f t="shared" si="5308"/>
        <v/>
      </c>
      <c r="AQ2216" s="144" t="str">
        <f>IF(AND(ISNUMBER(AA2216),AA2215=0,AA2216=1),($BB2216),"")</f>
        <v/>
      </c>
      <c r="AR2216" s="144" t="str">
        <f t="shared" si="5309"/>
        <v/>
      </c>
      <c r="AS2216" s="249" t="str">
        <f>IF(AND(ISNUMBER(AB2216),AB2215=0,AB2216=1),($BB2216),"")</f>
        <v/>
      </c>
      <c r="AT2216" s="145" t="str">
        <f t="shared" si="5310"/>
        <v/>
      </c>
      <c r="AU2216" s="148" t="str">
        <f>IF(AND(ISNUMBER(AC2216),AC2215=0,AC2216=1),($BB2216),"")</f>
        <v/>
      </c>
      <c r="AV2216" s="148" t="str">
        <f t="shared" si="5311"/>
        <v/>
      </c>
      <c r="AW2216" s="144" t="str">
        <f>IF(AND(ISNUMBER(AD2216),AD2215=0,AD2216=1),($BB2216),"")</f>
        <v/>
      </c>
      <c r="AX2216" s="144" t="str">
        <f t="shared" si="5312"/>
        <v/>
      </c>
      <c r="AY2216" s="249" t="str">
        <f>IF(AND(ISNUMBER(AE2216),AE2215=0,AE2216=1),($BB2216),"")</f>
        <v/>
      </c>
      <c r="AZ2216" s="145" t="str">
        <f t="shared" si="5313"/>
        <v/>
      </c>
      <c r="BA2216" s="10">
        <f t="shared" si="5201"/>
        <v>133</v>
      </c>
      <c r="BB2216" s="15">
        <f t="shared" si="5202"/>
        <v>2014</v>
      </c>
      <c r="BC2216" s="340">
        <f t="shared" si="5237"/>
        <v>-84</v>
      </c>
      <c r="BD2216" s="341">
        <f t="shared" si="5238"/>
        <v>70</v>
      </c>
      <c r="BE2216" s="341">
        <f t="shared" si="5239"/>
        <v>93</v>
      </c>
      <c r="BF2216" s="336">
        <f t="shared" si="5240"/>
        <v>-37704.239999999998</v>
      </c>
      <c r="BG2216" s="337">
        <f t="shared" si="5241"/>
        <v>31420.2</v>
      </c>
      <c r="BH2216" s="337">
        <f t="shared" si="5242"/>
        <v>41743.979999999996</v>
      </c>
      <c r="BI2216" s="10" t="str">
        <f t="shared" si="5203"/>
        <v/>
      </c>
      <c r="BJ2216" s="2" t="str">
        <f t="shared" si="5204"/>
        <v/>
      </c>
      <c r="BK2216" s="2" t="str">
        <f t="shared" si="5205"/>
        <v/>
      </c>
      <c r="BL2216" s="2" t="str">
        <f t="shared" si="5206"/>
        <v/>
      </c>
      <c r="BM2216" s="2" t="str">
        <f t="shared" si="5207"/>
        <v/>
      </c>
      <c r="BN2216" s="15" t="str">
        <f t="shared" si="5208"/>
        <v/>
      </c>
    </row>
    <row r="2217" spans="1:66" x14ac:dyDescent="0.25">
      <c r="A2217" s="142">
        <f>'Daily Data Download'!D2215</f>
        <v>41773</v>
      </c>
      <c r="B2217" s="89">
        <f t="shared" si="5209"/>
        <v>41773</v>
      </c>
      <c r="C2217" s="115">
        <f t="shared" si="5210"/>
        <v>32</v>
      </c>
      <c r="D2217" s="261">
        <f>IF(ISNUMBER('Daily Data Download'!E2215),'Daily Data Download'!E2215,"")</f>
        <v>149</v>
      </c>
      <c r="E2217" s="262">
        <f t="shared" si="5177"/>
        <v>1.4466019417475728</v>
      </c>
      <c r="F2217" s="116">
        <f t="shared" si="5294"/>
        <v>2014</v>
      </c>
      <c r="G2217" s="2">
        <f t="shared" si="5295"/>
        <v>5</v>
      </c>
      <c r="H2217" s="2">
        <f t="shared" si="5296"/>
        <v>14</v>
      </c>
      <c r="I2217" s="2">
        <f t="shared" si="5211"/>
        <v>3</v>
      </c>
      <c r="J2217" s="15">
        <f t="shared" si="5297"/>
        <v>45</v>
      </c>
      <c r="K2217" s="146">
        <f t="shared" si="5298"/>
        <v>2.087378640776699</v>
      </c>
      <c r="L2217" s="147">
        <f t="shared" si="5299"/>
        <v>0.59223300970873782</v>
      </c>
      <c r="M2217" s="251">
        <f t="shared" si="5300"/>
        <v>0.36893203883495146</v>
      </c>
      <c r="N2217" s="143">
        <f t="shared" si="5301"/>
        <v>25</v>
      </c>
      <c r="O2217" s="144">
        <f t="shared" si="5302"/>
        <v>10</v>
      </c>
      <c r="P2217" s="249">
        <f t="shared" si="5303"/>
        <v>4</v>
      </c>
      <c r="Q2217" s="148">
        <f t="shared" si="5304"/>
        <v>40</v>
      </c>
      <c r="R2217" s="144">
        <f t="shared" si="5305"/>
        <v>15</v>
      </c>
      <c r="S2217" s="309">
        <f t="shared" si="5306"/>
        <v>7</v>
      </c>
      <c r="T2217" s="143">
        <f t="shared" si="5230"/>
        <v>7</v>
      </c>
      <c r="U2217" s="144" t="str">
        <f t="shared" si="5231"/>
        <v/>
      </c>
      <c r="V2217" s="311" t="str">
        <f t="shared" si="5232"/>
        <v/>
      </c>
      <c r="W2217" s="143" t="str">
        <f t="shared" si="5225"/>
        <v/>
      </c>
      <c r="X2217" s="144">
        <f t="shared" si="5226"/>
        <v>14</v>
      </c>
      <c r="Y2217" s="311">
        <f t="shared" si="5227"/>
        <v>14</v>
      </c>
      <c r="Z2217" s="143">
        <f t="shared" si="5212"/>
        <v>0</v>
      </c>
      <c r="AA2217" s="144" t="str">
        <f t="shared" si="5213"/>
        <v/>
      </c>
      <c r="AB2217" s="249" t="str">
        <f t="shared" si="5214"/>
        <v/>
      </c>
      <c r="AC2217" s="148">
        <f t="shared" si="5215"/>
        <v>0</v>
      </c>
      <c r="AD2217" s="144" t="str">
        <f t="shared" si="5216"/>
        <v/>
      </c>
      <c r="AE2217" s="145" t="str">
        <f t="shared" si="5217"/>
        <v/>
      </c>
      <c r="AF2217" s="318" t="str">
        <f t="shared" si="5188"/>
        <v/>
      </c>
      <c r="AG2217" s="147" t="str">
        <f t="shared" si="5189"/>
        <v/>
      </c>
      <c r="AH2217" s="251" t="str">
        <f t="shared" si="5190"/>
        <v/>
      </c>
      <c r="AI2217" s="318" t="str">
        <f t="shared" si="5191"/>
        <v/>
      </c>
      <c r="AJ2217" s="147" t="str">
        <f t="shared" si="5192"/>
        <v/>
      </c>
      <c r="AK2217" s="251" t="str">
        <f t="shared" si="5193"/>
        <v/>
      </c>
      <c r="AL2217" s="146" t="str">
        <f t="shared" ref="AL2217:AN2217" si="5346">IF(AND($E2215&lt;&gt;"error",$I2217=$I2215,ISNUMBER(W2217),W2217=2),K2217,"")</f>
        <v/>
      </c>
      <c r="AM2217" s="147" t="str">
        <f t="shared" si="5346"/>
        <v/>
      </c>
      <c r="AN2217" s="251" t="str">
        <f t="shared" si="5346"/>
        <v/>
      </c>
      <c r="AO2217" s="143" t="str">
        <f t="shared" ref="AO2217:AO2225" si="5347">IF(AND(ISNUMBER(Z2217),Z2216=0,Z2217=1),($BB2217),"")</f>
        <v/>
      </c>
      <c r="AP2217" s="148" t="str">
        <f t="shared" si="5308"/>
        <v/>
      </c>
      <c r="AQ2217" s="144" t="str">
        <f t="shared" ref="AQ2217:AQ2225" si="5348">IF(AND(ISNUMBER(AA2217),AA2216=0,AA2217=1),($BB2217),"")</f>
        <v/>
      </c>
      <c r="AR2217" s="144" t="str">
        <f t="shared" si="5309"/>
        <v/>
      </c>
      <c r="AS2217" s="249" t="str">
        <f t="shared" ref="AS2217:AS2225" si="5349">IF(AND(ISNUMBER(AB2217),AB2216=0,AB2217=1),($BB2217),"")</f>
        <v/>
      </c>
      <c r="AT2217" s="145" t="str">
        <f t="shared" si="5310"/>
        <v/>
      </c>
      <c r="AU2217" s="148" t="str">
        <f t="shared" ref="AU2217:AU2225" si="5350">IF(AND(ISNUMBER(AC2217),AC2216=0,AC2217=1),($BB2217),"")</f>
        <v/>
      </c>
      <c r="AV2217" s="148" t="str">
        <f t="shared" si="5311"/>
        <v/>
      </c>
      <c r="AW2217" s="144" t="str">
        <f t="shared" ref="AW2217:AW2225" si="5351">IF(AND(ISNUMBER(AD2217),AD2216=0,AD2217=1),($BB2217),"")</f>
        <v/>
      </c>
      <c r="AX2217" s="144" t="str">
        <f t="shared" si="5312"/>
        <v/>
      </c>
      <c r="AY2217" s="249" t="str">
        <f t="shared" ref="AY2217:AY2225" si="5352">IF(AND(ISNUMBER(AE2217),AE2216=0,AE2217=1),($BB2217),"")</f>
        <v/>
      </c>
      <c r="AZ2217" s="145" t="str">
        <f t="shared" si="5313"/>
        <v/>
      </c>
      <c r="BA2217" s="10">
        <f t="shared" si="5201"/>
        <v>134</v>
      </c>
      <c r="BB2217" s="15">
        <f t="shared" si="5202"/>
        <v>2014</v>
      </c>
      <c r="BC2217" s="340">
        <f t="shared" si="5237"/>
        <v>-66</v>
      </c>
      <c r="BD2217" s="341">
        <f t="shared" si="5238"/>
        <v>88</v>
      </c>
      <c r="BE2217" s="341">
        <f t="shared" si="5239"/>
        <v>111</v>
      </c>
      <c r="BF2217" s="336">
        <f t="shared" si="5240"/>
        <v>-29624.759999999995</v>
      </c>
      <c r="BG2217" s="337">
        <f t="shared" si="5241"/>
        <v>39499.680000000008</v>
      </c>
      <c r="BH2217" s="337">
        <f t="shared" si="5242"/>
        <v>49823.46</v>
      </c>
      <c r="BI2217" s="10" t="str">
        <f t="shared" si="5203"/>
        <v/>
      </c>
      <c r="BJ2217" s="2" t="str">
        <f t="shared" si="5204"/>
        <v/>
      </c>
      <c r="BK2217" s="2" t="str">
        <f t="shared" si="5205"/>
        <v/>
      </c>
      <c r="BL2217" s="2" t="str">
        <f t="shared" si="5206"/>
        <v/>
      </c>
      <c r="BM2217" s="2" t="str">
        <f t="shared" si="5207"/>
        <v/>
      </c>
      <c r="BN2217" s="15" t="str">
        <f t="shared" si="5208"/>
        <v/>
      </c>
    </row>
    <row r="2218" spans="1:66" x14ac:dyDescent="0.25">
      <c r="A2218" s="142">
        <f>'Daily Data Download'!D2216</f>
        <v>41774</v>
      </c>
      <c r="B2218" s="89">
        <f t="shared" si="5209"/>
        <v>41774</v>
      </c>
      <c r="C2218" s="115">
        <f t="shared" si="5210"/>
        <v>31</v>
      </c>
      <c r="D2218" s="261">
        <f>IF(ISNUMBER('Daily Data Download'!E2216),'Daily Data Download'!E2216,"")</f>
        <v>144</v>
      </c>
      <c r="E2218" s="262">
        <f t="shared" si="5177"/>
        <v>1.3980582524271845</v>
      </c>
      <c r="F2218" s="116">
        <f t="shared" si="5294"/>
        <v>2014</v>
      </c>
      <c r="G2218" s="2">
        <f t="shared" si="5295"/>
        <v>5</v>
      </c>
      <c r="H2218" s="2">
        <f t="shared" si="5296"/>
        <v>15</v>
      </c>
      <c r="I2218" s="2">
        <f t="shared" si="5211"/>
        <v>3</v>
      </c>
      <c r="J2218" s="15">
        <f t="shared" si="5297"/>
        <v>45</v>
      </c>
      <c r="K2218" s="146">
        <f t="shared" si="5298"/>
        <v>2.087378640776699</v>
      </c>
      <c r="L2218" s="147">
        <f t="shared" si="5299"/>
        <v>0.59223300970873782</v>
      </c>
      <c r="M2218" s="251">
        <f t="shared" si="5300"/>
        <v>0.36893203883495146</v>
      </c>
      <c r="N2218" s="143">
        <f t="shared" si="5301"/>
        <v>25</v>
      </c>
      <c r="O2218" s="144">
        <f t="shared" si="5302"/>
        <v>10</v>
      </c>
      <c r="P2218" s="249">
        <f t="shared" si="5303"/>
        <v>4</v>
      </c>
      <c r="Q2218" s="148">
        <f t="shared" si="5304"/>
        <v>40</v>
      </c>
      <c r="R2218" s="144">
        <f t="shared" si="5305"/>
        <v>15</v>
      </c>
      <c r="S2218" s="309">
        <f t="shared" si="5306"/>
        <v>7</v>
      </c>
      <c r="T2218" s="143">
        <f t="shared" si="5230"/>
        <v>8</v>
      </c>
      <c r="U2218" s="144" t="str">
        <f t="shared" si="5231"/>
        <v/>
      </c>
      <c r="V2218" s="311" t="str">
        <f t="shared" si="5232"/>
        <v/>
      </c>
      <c r="W2218" s="143" t="str">
        <f t="shared" si="5225"/>
        <v/>
      </c>
      <c r="X2218" s="144">
        <f t="shared" si="5226"/>
        <v>15</v>
      </c>
      <c r="Y2218" s="311">
        <f t="shared" si="5227"/>
        <v>15</v>
      </c>
      <c r="Z2218" s="143">
        <f t="shared" si="5212"/>
        <v>0</v>
      </c>
      <c r="AA2218" s="144" t="str">
        <f t="shared" si="5213"/>
        <v/>
      </c>
      <c r="AB2218" s="249" t="str">
        <f t="shared" si="5214"/>
        <v/>
      </c>
      <c r="AC2218" s="148">
        <f t="shared" si="5215"/>
        <v>0</v>
      </c>
      <c r="AD2218" s="144" t="str">
        <f t="shared" si="5216"/>
        <v/>
      </c>
      <c r="AE2218" s="145" t="str">
        <f t="shared" si="5217"/>
        <v/>
      </c>
      <c r="AF2218" s="318" t="str">
        <f t="shared" si="5188"/>
        <v/>
      </c>
      <c r="AG2218" s="147" t="str">
        <f t="shared" si="5189"/>
        <v/>
      </c>
      <c r="AH2218" s="251" t="str">
        <f t="shared" si="5190"/>
        <v/>
      </c>
      <c r="AI2218" s="318" t="str">
        <f t="shared" si="5191"/>
        <v/>
      </c>
      <c r="AJ2218" s="147" t="str">
        <f t="shared" si="5192"/>
        <v/>
      </c>
      <c r="AK2218" s="251" t="str">
        <f t="shared" si="5193"/>
        <v/>
      </c>
      <c r="AL2218" s="146" t="str">
        <f t="shared" ref="AL2218:AN2218" si="5353">IF(AND($E2216&lt;&gt;"error",$I2218=$I2216,ISNUMBER(W2218),W2218=2),K2218,"")</f>
        <v/>
      </c>
      <c r="AM2218" s="147" t="str">
        <f t="shared" si="5353"/>
        <v/>
      </c>
      <c r="AN2218" s="251" t="str">
        <f t="shared" si="5353"/>
        <v/>
      </c>
      <c r="AO2218" s="143" t="str">
        <f t="shared" si="5347"/>
        <v/>
      </c>
      <c r="AP2218" s="148" t="str">
        <f t="shared" si="5308"/>
        <v/>
      </c>
      <c r="AQ2218" s="144" t="str">
        <f t="shared" si="5348"/>
        <v/>
      </c>
      <c r="AR2218" s="144" t="str">
        <f t="shared" si="5309"/>
        <v/>
      </c>
      <c r="AS2218" s="249" t="str">
        <f t="shared" si="5349"/>
        <v/>
      </c>
      <c r="AT2218" s="145" t="str">
        <f t="shared" si="5310"/>
        <v/>
      </c>
      <c r="AU2218" s="148" t="str">
        <f t="shared" si="5350"/>
        <v/>
      </c>
      <c r="AV2218" s="148" t="str">
        <f t="shared" si="5311"/>
        <v/>
      </c>
      <c r="AW2218" s="144" t="str">
        <f t="shared" si="5351"/>
        <v/>
      </c>
      <c r="AX2218" s="144" t="str">
        <f t="shared" si="5312"/>
        <v/>
      </c>
      <c r="AY2218" s="249" t="str">
        <f t="shared" si="5352"/>
        <v/>
      </c>
      <c r="AZ2218" s="145" t="str">
        <f t="shared" si="5313"/>
        <v/>
      </c>
      <c r="BA2218" s="10">
        <f t="shared" si="5201"/>
        <v>135</v>
      </c>
      <c r="BB2218" s="15">
        <f t="shared" si="5202"/>
        <v>2014</v>
      </c>
      <c r="BC2218" s="340">
        <f t="shared" si="5237"/>
        <v>-71</v>
      </c>
      <c r="BD2218" s="341">
        <f t="shared" si="5238"/>
        <v>83</v>
      </c>
      <c r="BE2218" s="341">
        <f t="shared" si="5239"/>
        <v>106</v>
      </c>
      <c r="BF2218" s="336">
        <f t="shared" si="5240"/>
        <v>-31869.059999999998</v>
      </c>
      <c r="BG2218" s="337">
        <f t="shared" si="5241"/>
        <v>37255.380000000005</v>
      </c>
      <c r="BH2218" s="337">
        <f t="shared" si="5242"/>
        <v>47579.159999999996</v>
      </c>
      <c r="BI2218" s="10" t="str">
        <f t="shared" si="5203"/>
        <v/>
      </c>
      <c r="BJ2218" s="2" t="str">
        <f t="shared" si="5204"/>
        <v/>
      </c>
      <c r="BK2218" s="2" t="str">
        <f t="shared" si="5205"/>
        <v/>
      </c>
      <c r="BL2218" s="2" t="str">
        <f t="shared" si="5206"/>
        <v/>
      </c>
      <c r="BM2218" s="2" t="str">
        <f t="shared" si="5207"/>
        <v/>
      </c>
      <c r="BN2218" s="15" t="str">
        <f t="shared" si="5208"/>
        <v/>
      </c>
    </row>
    <row r="2219" spans="1:66" x14ac:dyDescent="0.25">
      <c r="A2219" s="142">
        <f>'Daily Data Download'!D2217</f>
        <v>41775</v>
      </c>
      <c r="B2219" s="89">
        <f t="shared" si="5209"/>
        <v>41775</v>
      </c>
      <c r="C2219" s="115">
        <f t="shared" si="5210"/>
        <v>30</v>
      </c>
      <c r="D2219" s="261">
        <f>IF(ISNUMBER('Daily Data Download'!E2217),'Daily Data Download'!E2217,"")</f>
        <v>125</v>
      </c>
      <c r="E2219" s="262">
        <f t="shared" ref="E2219:E2282" si="5354">IF(AND(ISNUMBER(D2219),D2219&gt;0),+D2219/$F$40,NA())</f>
        <v>1.2135922330097086</v>
      </c>
      <c r="F2219" s="116">
        <f t="shared" si="5294"/>
        <v>2014</v>
      </c>
      <c r="G2219" s="2">
        <f t="shared" si="5295"/>
        <v>5</v>
      </c>
      <c r="H2219" s="2">
        <f t="shared" si="5296"/>
        <v>16</v>
      </c>
      <c r="I2219" s="2">
        <f t="shared" si="5211"/>
        <v>3</v>
      </c>
      <c r="J2219" s="15">
        <f t="shared" si="5297"/>
        <v>45</v>
      </c>
      <c r="K2219" s="146">
        <f t="shared" si="5298"/>
        <v>2.087378640776699</v>
      </c>
      <c r="L2219" s="147">
        <f t="shared" si="5299"/>
        <v>0.59223300970873782</v>
      </c>
      <c r="M2219" s="251">
        <f t="shared" si="5300"/>
        <v>0.36893203883495146</v>
      </c>
      <c r="N2219" s="143">
        <f t="shared" si="5301"/>
        <v>25</v>
      </c>
      <c r="O2219" s="144">
        <f t="shared" si="5302"/>
        <v>10</v>
      </c>
      <c r="P2219" s="249">
        <f t="shared" si="5303"/>
        <v>4</v>
      </c>
      <c r="Q2219" s="148">
        <f t="shared" si="5304"/>
        <v>40</v>
      </c>
      <c r="R2219" s="144">
        <f t="shared" si="5305"/>
        <v>15</v>
      </c>
      <c r="S2219" s="309">
        <f t="shared" si="5306"/>
        <v>7</v>
      </c>
      <c r="T2219" s="143">
        <f t="shared" si="5230"/>
        <v>9</v>
      </c>
      <c r="U2219" s="144" t="str">
        <f t="shared" si="5231"/>
        <v/>
      </c>
      <c r="V2219" s="311" t="str">
        <f t="shared" si="5232"/>
        <v/>
      </c>
      <c r="W2219" s="143" t="str">
        <f t="shared" si="5225"/>
        <v/>
      </c>
      <c r="X2219" s="144">
        <f t="shared" si="5226"/>
        <v>16</v>
      </c>
      <c r="Y2219" s="311">
        <f t="shared" si="5227"/>
        <v>16</v>
      </c>
      <c r="Z2219" s="143">
        <f t="shared" si="5212"/>
        <v>0</v>
      </c>
      <c r="AA2219" s="144" t="str">
        <f t="shared" si="5213"/>
        <v/>
      </c>
      <c r="AB2219" s="249" t="str">
        <f t="shared" si="5214"/>
        <v/>
      </c>
      <c r="AC2219" s="148">
        <f t="shared" si="5215"/>
        <v>0</v>
      </c>
      <c r="AD2219" s="144" t="str">
        <f t="shared" si="5216"/>
        <v/>
      </c>
      <c r="AE2219" s="145" t="str">
        <f t="shared" si="5217"/>
        <v/>
      </c>
      <c r="AF2219" s="318" t="str">
        <f t="shared" ref="AF2219:AF2282" si="5355">IF(AND(ISNUMBER(Z2219),(Z2219=1),AC2219&lt;&gt;1),K2219,"")</f>
        <v/>
      </c>
      <c r="AG2219" s="147" t="str">
        <f t="shared" ref="AG2219:AG2282" si="5356">IF(AND(ISNUMBER(AA2219),(AA2219=1),AD2219&lt;&gt;1),L2219,"")</f>
        <v/>
      </c>
      <c r="AH2219" s="251" t="str">
        <f t="shared" ref="AH2219:AH2282" si="5357">IF(AND(ISNUMBER(AB2219),(AB2219=1),AE2219&lt;&gt;1),M2219,"")</f>
        <v/>
      </c>
      <c r="AI2219" s="318" t="str">
        <f t="shared" ref="AI2219:AI2282" si="5358">IF(AND(ISNUMBER(AC2219),(AC2219=1)),K2219,"")</f>
        <v/>
      </c>
      <c r="AJ2219" s="147" t="str">
        <f t="shared" ref="AJ2219:AJ2282" si="5359">IF(AND(ISNUMBER(AD2219),(AD2219=1)),L2219,"")</f>
        <v/>
      </c>
      <c r="AK2219" s="251" t="str">
        <f t="shared" ref="AK2219:AK2282" si="5360">IF(AND(ISNUMBER(AE2219),(AE2219=1)),M2219,"")</f>
        <v/>
      </c>
      <c r="AL2219" s="146" t="str">
        <f t="shared" ref="AL2219:AN2219" si="5361">IF(AND($E2217&lt;&gt;"error",$I2219=$I2217,ISNUMBER(W2219),W2219=2),K2219,"")</f>
        <v/>
      </c>
      <c r="AM2219" s="147" t="str">
        <f t="shared" si="5361"/>
        <v/>
      </c>
      <c r="AN2219" s="251" t="str">
        <f t="shared" si="5361"/>
        <v/>
      </c>
      <c r="AO2219" s="143" t="str">
        <f t="shared" si="5347"/>
        <v/>
      </c>
      <c r="AP2219" s="148" t="str">
        <f t="shared" si="5308"/>
        <v/>
      </c>
      <c r="AQ2219" s="144" t="str">
        <f t="shared" si="5348"/>
        <v/>
      </c>
      <c r="AR2219" s="144" t="str">
        <f t="shared" si="5309"/>
        <v/>
      </c>
      <c r="AS2219" s="249" t="str">
        <f t="shared" si="5349"/>
        <v/>
      </c>
      <c r="AT2219" s="145" t="str">
        <f t="shared" si="5310"/>
        <v/>
      </c>
      <c r="AU2219" s="148" t="str">
        <f t="shared" si="5350"/>
        <v/>
      </c>
      <c r="AV2219" s="148" t="str">
        <f t="shared" si="5311"/>
        <v/>
      </c>
      <c r="AW2219" s="144" t="str">
        <f t="shared" si="5351"/>
        <v/>
      </c>
      <c r="AX2219" s="144" t="str">
        <f t="shared" si="5312"/>
        <v/>
      </c>
      <c r="AY2219" s="249" t="str">
        <f t="shared" si="5352"/>
        <v/>
      </c>
      <c r="AZ2219" s="145" t="str">
        <f t="shared" si="5313"/>
        <v/>
      </c>
      <c r="BA2219" s="10">
        <f t="shared" ref="BA2219:BA2282" si="5362">(B2219-DATE(YEAR(B2219),1,0))</f>
        <v>136</v>
      </c>
      <c r="BB2219" s="15">
        <f t="shared" ref="BB2219:BB2282" si="5363">IF(BA2219&gt;342,F2219+1,F2219)</f>
        <v>2014</v>
      </c>
      <c r="BC2219" s="340">
        <f t="shared" si="5237"/>
        <v>-90</v>
      </c>
      <c r="BD2219" s="341">
        <f t="shared" si="5238"/>
        <v>64</v>
      </c>
      <c r="BE2219" s="341">
        <f t="shared" si="5239"/>
        <v>87</v>
      </c>
      <c r="BF2219" s="336">
        <f t="shared" si="5240"/>
        <v>-40397.399999999994</v>
      </c>
      <c r="BG2219" s="337">
        <f t="shared" si="5241"/>
        <v>28727.040000000005</v>
      </c>
      <c r="BH2219" s="337">
        <f t="shared" si="5242"/>
        <v>39050.82</v>
      </c>
      <c r="BI2219" s="10" t="str">
        <f t="shared" ref="BI2219:BI2282" si="5364">IF(AND($I2219=1,$I2218=6),$BI$40,"")</f>
        <v/>
      </c>
      <c r="BJ2219" s="2" t="str">
        <f t="shared" ref="BJ2219:BJ2282" si="5365">IF(AND($I2219=2,$I2218=1),$BJ$40,"")</f>
        <v/>
      </c>
      <c r="BK2219" s="2" t="str">
        <f t="shared" ref="BK2219:BK2282" si="5366">IF(AND($I2219=3,$I2218=2),$BK$40,"")</f>
        <v/>
      </c>
      <c r="BL2219" s="2" t="str">
        <f t="shared" ref="BL2219:BL2282" si="5367">IF(AND($I2219=4,$I2218=3),$BL$40,"")</f>
        <v/>
      </c>
      <c r="BM2219" s="2" t="str">
        <f t="shared" ref="BM2219:BM2282" si="5368">IF(AND($I2219=5,$I2218=4),$BM$40,"")</f>
        <v/>
      </c>
      <c r="BN2219" s="15" t="str">
        <f t="shared" ref="BN2219:BN2282" si="5369">IF(AND($I2219=6,$I2218=5),$BN$40,"")</f>
        <v/>
      </c>
    </row>
    <row r="2220" spans="1:66" x14ac:dyDescent="0.25">
      <c r="A2220" s="142">
        <f>'Daily Data Download'!D2218</f>
        <v>41776</v>
      </c>
      <c r="B2220" s="89">
        <f t="shared" ref="B2220:B2283" si="5370">+B2219+1</f>
        <v>41776</v>
      </c>
      <c r="C2220" s="115">
        <f t="shared" ref="C2220:C2283" si="5371">IF(I2220&lt;&gt;I2219,J2220,C2219-1)</f>
        <v>29</v>
      </c>
      <c r="D2220" s="261">
        <f>IF(ISNUMBER('Daily Data Download'!E2218),'Daily Data Download'!E2218,"")</f>
        <v>249</v>
      </c>
      <c r="E2220" s="262">
        <f t="shared" si="5354"/>
        <v>2.4174757281553396</v>
      </c>
      <c r="F2220" s="116">
        <f t="shared" si="5294"/>
        <v>2014</v>
      </c>
      <c r="G2220" s="2">
        <f t="shared" si="5295"/>
        <v>5</v>
      </c>
      <c r="H2220" s="2">
        <f t="shared" si="5296"/>
        <v>17</v>
      </c>
      <c r="I2220" s="2">
        <f t="shared" ref="I2220:I2283" si="5372">IF(OR(AND(G2220=11,H2220&gt;14),G2220=12,G2220=1, G2220=2),1,IF(OR(G2220=3,G2220=4),2,IF(OR(G2220=5,(AND(G2220=6,H2220&lt;15))),3,IF(OR(G2220=6,(AND(G2220=7,H2220&lt;15))),4,IF(OR(G2220=7,G2220=8,G2220=9,(AND(G2220=10,H2220&lt;1))),5,6)))))</f>
        <v>3</v>
      </c>
      <c r="J2220" s="15">
        <f t="shared" si="5297"/>
        <v>45</v>
      </c>
      <c r="K2220" s="146">
        <f t="shared" si="5298"/>
        <v>2.087378640776699</v>
      </c>
      <c r="L2220" s="147">
        <f t="shared" si="5299"/>
        <v>0.59223300970873782</v>
      </c>
      <c r="M2220" s="251">
        <f t="shared" si="5300"/>
        <v>0.36893203883495146</v>
      </c>
      <c r="N2220" s="143">
        <f t="shared" si="5301"/>
        <v>25</v>
      </c>
      <c r="O2220" s="144">
        <f t="shared" si="5302"/>
        <v>10</v>
      </c>
      <c r="P2220" s="249">
        <f t="shared" si="5303"/>
        <v>4</v>
      </c>
      <c r="Q2220" s="148">
        <f t="shared" si="5304"/>
        <v>40</v>
      </c>
      <c r="R2220" s="144">
        <f t="shared" si="5305"/>
        <v>15</v>
      </c>
      <c r="S2220" s="309">
        <f t="shared" si="5306"/>
        <v>7</v>
      </c>
      <c r="T2220" s="143" t="str">
        <f t="shared" si="5230"/>
        <v/>
      </c>
      <c r="U2220" s="144" t="str">
        <f t="shared" si="5231"/>
        <v/>
      </c>
      <c r="V2220" s="311" t="str">
        <f t="shared" si="5232"/>
        <v/>
      </c>
      <c r="W2220" s="143">
        <f t="shared" si="5225"/>
        <v>1</v>
      </c>
      <c r="X2220" s="144">
        <f t="shared" si="5226"/>
        <v>17</v>
      </c>
      <c r="Y2220" s="311">
        <f t="shared" si="5227"/>
        <v>17</v>
      </c>
      <c r="Z2220" s="143" t="str">
        <f t="shared" ref="Z2220:Z2283" si="5373">IF(AND(ISNUMBER(T2220),(T2220&gt;N2220)),1,IF(AND(ISNUMBER(T2220),(T2220&lt;=N2220)),0,""))</f>
        <v/>
      </c>
      <c r="AA2220" s="144" t="str">
        <f t="shared" ref="AA2220:AA2283" si="5374">IF(AND(ISNUMBER(U2220),(U2220&gt;O2220)),1,IF(AND(ISNUMBER(U2220),(U2220&lt;=O2220)),0,""))</f>
        <v/>
      </c>
      <c r="AB2220" s="249" t="str">
        <f t="shared" ref="AB2220:AB2283" si="5375">IF(AND(ISNUMBER(V2220),(V2220&gt;P2220)),1,IF(AND(ISNUMBER(V2220),(V2220&lt;=P2220)),0,""))</f>
        <v/>
      </c>
      <c r="AC2220" s="148" t="str">
        <f t="shared" ref="AC2220:AC2283" si="5376">IF(AND(ISNUMBER(T2220),(T2220&gt;Q2220)),1,IF(AND(ISNUMBER(T2220),(T2220&lt;=Q2220)),0,""))</f>
        <v/>
      </c>
      <c r="AD2220" s="144" t="str">
        <f t="shared" ref="AD2220:AD2283" si="5377">IF(AND(ISNUMBER(U2220),(U2220&gt;R2220)),1,IF(AND(ISNUMBER(U2220),(U2220&lt;=R2220)),0,""))</f>
        <v/>
      </c>
      <c r="AE2220" s="145" t="str">
        <f t="shared" ref="AE2220:AE2283" si="5378">IF(AND(ISNUMBER(V2220),(V2220&gt;S2220)),1,IF(AND(ISNUMBER(V2220),(V2220&lt;=S2220)),0,""))</f>
        <v/>
      </c>
      <c r="AF2220" s="318" t="str">
        <f t="shared" si="5355"/>
        <v/>
      </c>
      <c r="AG2220" s="147" t="str">
        <f t="shared" si="5356"/>
        <v/>
      </c>
      <c r="AH2220" s="251" t="str">
        <f t="shared" si="5357"/>
        <v/>
      </c>
      <c r="AI2220" s="318" t="str">
        <f t="shared" si="5358"/>
        <v/>
      </c>
      <c r="AJ2220" s="147" t="str">
        <f t="shared" si="5359"/>
        <v/>
      </c>
      <c r="AK2220" s="251" t="str">
        <f t="shared" si="5360"/>
        <v/>
      </c>
      <c r="AL2220" s="146" t="str">
        <f t="shared" ref="AL2220:AN2220" si="5379">IF(AND($E2218&lt;&gt;"error",$I2220=$I2218,ISNUMBER(W2220),W2220=2),K2220,"")</f>
        <v/>
      </c>
      <c r="AM2220" s="147" t="str">
        <f t="shared" si="5379"/>
        <v/>
      </c>
      <c r="AN2220" s="251" t="str">
        <f t="shared" si="5379"/>
        <v/>
      </c>
      <c r="AO2220" s="143" t="str">
        <f t="shared" si="5347"/>
        <v/>
      </c>
      <c r="AP2220" s="148" t="str">
        <f t="shared" si="5308"/>
        <v/>
      </c>
      <c r="AQ2220" s="144" t="str">
        <f t="shared" si="5348"/>
        <v/>
      </c>
      <c r="AR2220" s="144" t="str">
        <f t="shared" si="5309"/>
        <v/>
      </c>
      <c r="AS2220" s="249" t="str">
        <f t="shared" si="5349"/>
        <v/>
      </c>
      <c r="AT2220" s="145" t="str">
        <f t="shared" si="5310"/>
        <v/>
      </c>
      <c r="AU2220" s="148" t="str">
        <f t="shared" si="5350"/>
        <v/>
      </c>
      <c r="AV2220" s="148" t="str">
        <f t="shared" si="5311"/>
        <v/>
      </c>
      <c r="AW2220" s="144" t="str">
        <f t="shared" si="5351"/>
        <v/>
      </c>
      <c r="AX2220" s="144" t="str">
        <f t="shared" si="5312"/>
        <v/>
      </c>
      <c r="AY2220" s="249" t="str">
        <f t="shared" si="5352"/>
        <v/>
      </c>
      <c r="AZ2220" s="145" t="str">
        <f t="shared" si="5313"/>
        <v/>
      </c>
      <c r="BA2220" s="10">
        <f t="shared" si="5362"/>
        <v>137</v>
      </c>
      <c r="BB2220" s="15">
        <f t="shared" si="5363"/>
        <v>2014</v>
      </c>
      <c r="BC2220" s="340">
        <f t="shared" si="5237"/>
        <v>34</v>
      </c>
      <c r="BD2220" s="341">
        <f t="shared" si="5238"/>
        <v>188</v>
      </c>
      <c r="BE2220" s="341">
        <f t="shared" si="5239"/>
        <v>211</v>
      </c>
      <c r="BF2220" s="336">
        <f t="shared" si="5240"/>
        <v>15261.240000000005</v>
      </c>
      <c r="BG2220" s="337">
        <f t="shared" si="5241"/>
        <v>84385.680000000008</v>
      </c>
      <c r="BH2220" s="337">
        <f t="shared" si="5242"/>
        <v>94709.459999999992</v>
      </c>
      <c r="BI2220" s="10" t="str">
        <f t="shared" si="5364"/>
        <v/>
      </c>
      <c r="BJ2220" s="2" t="str">
        <f t="shared" si="5365"/>
        <v/>
      </c>
      <c r="BK2220" s="2" t="str">
        <f t="shared" si="5366"/>
        <v/>
      </c>
      <c r="BL2220" s="2" t="str">
        <f t="shared" si="5367"/>
        <v/>
      </c>
      <c r="BM2220" s="2" t="str">
        <f t="shared" si="5368"/>
        <v/>
      </c>
      <c r="BN2220" s="15" t="str">
        <f t="shared" si="5369"/>
        <v/>
      </c>
    </row>
    <row r="2221" spans="1:66" x14ac:dyDescent="0.25">
      <c r="A2221" s="142">
        <f>'Daily Data Download'!D2219</f>
        <v>41777</v>
      </c>
      <c r="B2221" s="89">
        <f t="shared" si="5370"/>
        <v>41777</v>
      </c>
      <c r="C2221" s="115">
        <f t="shared" si="5371"/>
        <v>28</v>
      </c>
      <c r="D2221" s="261">
        <f>IF(ISNUMBER('Daily Data Download'!E2219),'Daily Data Download'!E2219,"")</f>
        <v>289</v>
      </c>
      <c r="E2221" s="262">
        <f t="shared" si="5354"/>
        <v>2.8058252427184467</v>
      </c>
      <c r="F2221" s="116">
        <f t="shared" si="5294"/>
        <v>2014</v>
      </c>
      <c r="G2221" s="2">
        <f t="shared" si="5295"/>
        <v>5</v>
      </c>
      <c r="H2221" s="2">
        <f t="shared" si="5296"/>
        <v>18</v>
      </c>
      <c r="I2221" s="2">
        <f t="shared" si="5372"/>
        <v>3</v>
      </c>
      <c r="J2221" s="15">
        <f t="shared" si="5297"/>
        <v>45</v>
      </c>
      <c r="K2221" s="146">
        <f t="shared" si="5298"/>
        <v>2.087378640776699</v>
      </c>
      <c r="L2221" s="147">
        <f t="shared" si="5299"/>
        <v>0.59223300970873782</v>
      </c>
      <c r="M2221" s="251">
        <f t="shared" si="5300"/>
        <v>0.36893203883495146</v>
      </c>
      <c r="N2221" s="143">
        <f t="shared" si="5301"/>
        <v>25</v>
      </c>
      <c r="O2221" s="144">
        <f t="shared" si="5302"/>
        <v>10</v>
      </c>
      <c r="P2221" s="249">
        <f t="shared" si="5303"/>
        <v>4</v>
      </c>
      <c r="Q2221" s="148">
        <f t="shared" si="5304"/>
        <v>40</v>
      </c>
      <c r="R2221" s="144">
        <f t="shared" si="5305"/>
        <v>15</v>
      </c>
      <c r="S2221" s="309">
        <f t="shared" si="5306"/>
        <v>7</v>
      </c>
      <c r="T2221" s="143" t="str">
        <f t="shared" si="5230"/>
        <v/>
      </c>
      <c r="U2221" s="144" t="str">
        <f t="shared" si="5231"/>
        <v/>
      </c>
      <c r="V2221" s="311" t="str">
        <f t="shared" si="5232"/>
        <v/>
      </c>
      <c r="W2221" s="143">
        <f t="shared" ref="W2221:W2284" si="5380">IF(ISNUMBER($E2221),IF($E2221&gt;=K2221,(IF(AND(ISNUMBER(W2220),$I2221=$I2220),W2220+1,1)),""),"")</f>
        <v>2</v>
      </c>
      <c r="X2221" s="144">
        <f t="shared" ref="X2221:X2284" si="5381">IF(ISNUMBER($E2221),IF($E2221&gt;=L2221,(IF(AND(ISNUMBER(X2220),$I2221=$I2220),X2220+1,1)),""),"")</f>
        <v>18</v>
      </c>
      <c r="Y2221" s="311">
        <f t="shared" ref="Y2221:Y2284" si="5382">IF(ISNUMBER($E2221),IF($E2221&gt;=M2221,(IF(AND(ISNUMBER(Y2220),$I2221=$I2220),Y2220+1,1)),""),"")</f>
        <v>18</v>
      </c>
      <c r="Z2221" s="143" t="str">
        <f t="shared" si="5373"/>
        <v/>
      </c>
      <c r="AA2221" s="144" t="str">
        <f t="shared" si="5374"/>
        <v/>
      </c>
      <c r="AB2221" s="249" t="str">
        <f t="shared" si="5375"/>
        <v/>
      </c>
      <c r="AC2221" s="148" t="str">
        <f t="shared" si="5376"/>
        <v/>
      </c>
      <c r="AD2221" s="144" t="str">
        <f t="shared" si="5377"/>
        <v/>
      </c>
      <c r="AE2221" s="145" t="str">
        <f t="shared" si="5378"/>
        <v/>
      </c>
      <c r="AF2221" s="318" t="str">
        <f t="shared" si="5355"/>
        <v/>
      </c>
      <c r="AG2221" s="147" t="str">
        <f t="shared" si="5356"/>
        <v/>
      </c>
      <c r="AH2221" s="251" t="str">
        <f t="shared" si="5357"/>
        <v/>
      </c>
      <c r="AI2221" s="318" t="str">
        <f t="shared" si="5358"/>
        <v/>
      </c>
      <c r="AJ2221" s="147" t="str">
        <f t="shared" si="5359"/>
        <v/>
      </c>
      <c r="AK2221" s="251" t="str">
        <f t="shared" si="5360"/>
        <v/>
      </c>
      <c r="AL2221" s="146">
        <f t="shared" ref="AL2221:AN2221" si="5383">IF(AND($E2219&lt;&gt;"error",$I2221=$I2219,ISNUMBER(W2221),W2221=2),K2221,"")</f>
        <v>2.087378640776699</v>
      </c>
      <c r="AM2221" s="147" t="str">
        <f t="shared" si="5383"/>
        <v/>
      </c>
      <c r="AN2221" s="251" t="str">
        <f t="shared" si="5383"/>
        <v/>
      </c>
      <c r="AO2221" s="143" t="str">
        <f t="shared" si="5347"/>
        <v/>
      </c>
      <c r="AP2221" s="148" t="str">
        <f t="shared" si="5308"/>
        <v/>
      </c>
      <c r="AQ2221" s="144" t="str">
        <f t="shared" si="5348"/>
        <v/>
      </c>
      <c r="AR2221" s="144" t="str">
        <f t="shared" si="5309"/>
        <v/>
      </c>
      <c r="AS2221" s="249" t="str">
        <f t="shared" si="5349"/>
        <v/>
      </c>
      <c r="AT2221" s="145" t="str">
        <f t="shared" si="5310"/>
        <v/>
      </c>
      <c r="AU2221" s="148" t="str">
        <f t="shared" si="5350"/>
        <v/>
      </c>
      <c r="AV2221" s="148" t="str">
        <f t="shared" si="5311"/>
        <v/>
      </c>
      <c r="AW2221" s="144" t="str">
        <f t="shared" si="5351"/>
        <v/>
      </c>
      <c r="AX2221" s="144" t="str">
        <f t="shared" si="5312"/>
        <v/>
      </c>
      <c r="AY2221" s="249" t="str">
        <f t="shared" si="5352"/>
        <v/>
      </c>
      <c r="AZ2221" s="145" t="str">
        <f t="shared" si="5313"/>
        <v/>
      </c>
      <c r="BA2221" s="10">
        <f t="shared" si="5362"/>
        <v>138</v>
      </c>
      <c r="BB2221" s="15">
        <f t="shared" si="5363"/>
        <v>2014</v>
      </c>
      <c r="BC2221" s="340">
        <f t="shared" si="5237"/>
        <v>74</v>
      </c>
      <c r="BD2221" s="341">
        <f t="shared" si="5238"/>
        <v>228</v>
      </c>
      <c r="BE2221" s="341">
        <f t="shared" si="5239"/>
        <v>251</v>
      </c>
      <c r="BF2221" s="336">
        <f t="shared" si="5240"/>
        <v>33215.64</v>
      </c>
      <c r="BG2221" s="337">
        <f t="shared" si="5241"/>
        <v>102340.08</v>
      </c>
      <c r="BH2221" s="337">
        <f t="shared" si="5242"/>
        <v>112663.85999999999</v>
      </c>
      <c r="BI2221" s="10" t="str">
        <f t="shared" si="5364"/>
        <v/>
      </c>
      <c r="BJ2221" s="2" t="str">
        <f t="shared" si="5365"/>
        <v/>
      </c>
      <c r="BK2221" s="2" t="str">
        <f t="shared" si="5366"/>
        <v/>
      </c>
      <c r="BL2221" s="2" t="str">
        <f t="shared" si="5367"/>
        <v/>
      </c>
      <c r="BM2221" s="2" t="str">
        <f t="shared" si="5368"/>
        <v/>
      </c>
      <c r="BN2221" s="15" t="str">
        <f t="shared" si="5369"/>
        <v/>
      </c>
    </row>
    <row r="2222" spans="1:66" x14ac:dyDescent="0.25">
      <c r="A2222" s="142">
        <f>'Daily Data Download'!D2220</f>
        <v>41778</v>
      </c>
      <c r="B2222" s="89">
        <f t="shared" si="5370"/>
        <v>41778</v>
      </c>
      <c r="C2222" s="115">
        <f t="shared" si="5371"/>
        <v>27</v>
      </c>
      <c r="D2222" s="261">
        <f>IF(ISNUMBER('Daily Data Download'!E2220),'Daily Data Download'!E2220,"")</f>
        <v>230</v>
      </c>
      <c r="E2222" s="262">
        <f t="shared" si="5354"/>
        <v>2.233009708737864</v>
      </c>
      <c r="F2222" s="116">
        <f t="shared" si="5294"/>
        <v>2014</v>
      </c>
      <c r="G2222" s="2">
        <f t="shared" si="5295"/>
        <v>5</v>
      </c>
      <c r="H2222" s="2">
        <f t="shared" si="5296"/>
        <v>19</v>
      </c>
      <c r="I2222" s="2">
        <f t="shared" si="5372"/>
        <v>3</v>
      </c>
      <c r="J2222" s="15">
        <f t="shared" si="5297"/>
        <v>45</v>
      </c>
      <c r="K2222" s="146">
        <f t="shared" si="5298"/>
        <v>2.087378640776699</v>
      </c>
      <c r="L2222" s="147">
        <f t="shared" si="5299"/>
        <v>0.59223300970873782</v>
      </c>
      <c r="M2222" s="251">
        <f t="shared" si="5300"/>
        <v>0.36893203883495146</v>
      </c>
      <c r="N2222" s="143">
        <f t="shared" si="5301"/>
        <v>25</v>
      </c>
      <c r="O2222" s="144">
        <f t="shared" si="5302"/>
        <v>10</v>
      </c>
      <c r="P2222" s="249">
        <f t="shared" si="5303"/>
        <v>4</v>
      </c>
      <c r="Q2222" s="148">
        <f t="shared" si="5304"/>
        <v>40</v>
      </c>
      <c r="R2222" s="144">
        <f t="shared" si="5305"/>
        <v>15</v>
      </c>
      <c r="S2222" s="309">
        <f t="shared" si="5306"/>
        <v>7</v>
      </c>
      <c r="T2222" s="143" t="str">
        <f t="shared" si="5230"/>
        <v/>
      </c>
      <c r="U2222" s="144" t="str">
        <f t="shared" si="5231"/>
        <v/>
      </c>
      <c r="V2222" s="311" t="str">
        <f t="shared" si="5232"/>
        <v/>
      </c>
      <c r="W2222" s="143">
        <f t="shared" si="5380"/>
        <v>3</v>
      </c>
      <c r="X2222" s="144">
        <f t="shared" si="5381"/>
        <v>19</v>
      </c>
      <c r="Y2222" s="311">
        <f t="shared" si="5382"/>
        <v>19</v>
      </c>
      <c r="Z2222" s="143" t="str">
        <f t="shared" si="5373"/>
        <v/>
      </c>
      <c r="AA2222" s="144" t="str">
        <f t="shared" si="5374"/>
        <v/>
      </c>
      <c r="AB2222" s="249" t="str">
        <f t="shared" si="5375"/>
        <v/>
      </c>
      <c r="AC2222" s="148" t="str">
        <f t="shared" si="5376"/>
        <v/>
      </c>
      <c r="AD2222" s="144" t="str">
        <f t="shared" si="5377"/>
        <v/>
      </c>
      <c r="AE2222" s="145" t="str">
        <f t="shared" si="5378"/>
        <v/>
      </c>
      <c r="AF2222" s="318" t="str">
        <f t="shared" si="5355"/>
        <v/>
      </c>
      <c r="AG2222" s="147" t="str">
        <f t="shared" si="5356"/>
        <v/>
      </c>
      <c r="AH2222" s="251" t="str">
        <f t="shared" si="5357"/>
        <v/>
      </c>
      <c r="AI2222" s="318" t="str">
        <f t="shared" si="5358"/>
        <v/>
      </c>
      <c r="AJ2222" s="147" t="str">
        <f t="shared" si="5359"/>
        <v/>
      </c>
      <c r="AK2222" s="251" t="str">
        <f t="shared" si="5360"/>
        <v/>
      </c>
      <c r="AL2222" s="146" t="str">
        <f t="shared" ref="AL2222:AN2222" si="5384">IF(AND($E2220&lt;&gt;"error",$I2222=$I2220,ISNUMBER(W2222),W2222=2),K2222,"")</f>
        <v/>
      </c>
      <c r="AM2222" s="147" t="str">
        <f t="shared" si="5384"/>
        <v/>
      </c>
      <c r="AN2222" s="251" t="str">
        <f t="shared" si="5384"/>
        <v/>
      </c>
      <c r="AO2222" s="143" t="str">
        <f t="shared" si="5347"/>
        <v/>
      </c>
      <c r="AP2222" s="148" t="str">
        <f t="shared" si="5308"/>
        <v/>
      </c>
      <c r="AQ2222" s="144" t="str">
        <f t="shared" si="5348"/>
        <v/>
      </c>
      <c r="AR2222" s="144" t="str">
        <f t="shared" si="5309"/>
        <v/>
      </c>
      <c r="AS2222" s="249" t="str">
        <f t="shared" si="5349"/>
        <v/>
      </c>
      <c r="AT2222" s="145" t="str">
        <f t="shared" si="5310"/>
        <v/>
      </c>
      <c r="AU2222" s="148" t="str">
        <f t="shared" si="5350"/>
        <v/>
      </c>
      <c r="AV2222" s="148" t="str">
        <f t="shared" si="5311"/>
        <v/>
      </c>
      <c r="AW2222" s="144" t="str">
        <f t="shared" si="5351"/>
        <v/>
      </c>
      <c r="AX2222" s="144" t="str">
        <f t="shared" si="5312"/>
        <v/>
      </c>
      <c r="AY2222" s="249" t="str">
        <f t="shared" si="5352"/>
        <v/>
      </c>
      <c r="AZ2222" s="145" t="str">
        <f t="shared" si="5313"/>
        <v/>
      </c>
      <c r="BA2222" s="10">
        <f t="shared" si="5362"/>
        <v>139</v>
      </c>
      <c r="BB2222" s="15">
        <f t="shared" si="5363"/>
        <v>2014</v>
      </c>
      <c r="BC2222" s="340">
        <f t="shared" si="5237"/>
        <v>15</v>
      </c>
      <c r="BD2222" s="341">
        <f t="shared" si="5238"/>
        <v>169</v>
      </c>
      <c r="BE2222" s="341">
        <f t="shared" si="5239"/>
        <v>192</v>
      </c>
      <c r="BF2222" s="336">
        <f t="shared" si="5240"/>
        <v>6732.9000000000087</v>
      </c>
      <c r="BG2222" s="337">
        <f t="shared" si="5241"/>
        <v>75857.340000000011</v>
      </c>
      <c r="BH2222" s="337">
        <f t="shared" si="5242"/>
        <v>86181.119999999995</v>
      </c>
      <c r="BI2222" s="10" t="str">
        <f t="shared" si="5364"/>
        <v/>
      </c>
      <c r="BJ2222" s="2" t="str">
        <f t="shared" si="5365"/>
        <v/>
      </c>
      <c r="BK2222" s="2" t="str">
        <f t="shared" si="5366"/>
        <v/>
      </c>
      <c r="BL2222" s="2" t="str">
        <f t="shared" si="5367"/>
        <v/>
      </c>
      <c r="BM2222" s="2" t="str">
        <f t="shared" si="5368"/>
        <v/>
      </c>
      <c r="BN2222" s="15" t="str">
        <f t="shared" si="5369"/>
        <v/>
      </c>
    </row>
    <row r="2223" spans="1:66" x14ac:dyDescent="0.25">
      <c r="A2223" s="142">
        <f>'Daily Data Download'!D2221</f>
        <v>41779</v>
      </c>
      <c r="B2223" s="89">
        <f t="shared" si="5370"/>
        <v>41779</v>
      </c>
      <c r="C2223" s="115">
        <f t="shared" si="5371"/>
        <v>26</v>
      </c>
      <c r="D2223" s="261">
        <f>IF(ISNUMBER('Daily Data Download'!E2221),'Daily Data Download'!E2221,"")</f>
        <v>187</v>
      </c>
      <c r="E2223" s="262">
        <f t="shared" si="5354"/>
        <v>1.8155339805825244</v>
      </c>
      <c r="F2223" s="116">
        <f t="shared" si="5294"/>
        <v>2014</v>
      </c>
      <c r="G2223" s="2">
        <f t="shared" si="5295"/>
        <v>5</v>
      </c>
      <c r="H2223" s="2">
        <f t="shared" si="5296"/>
        <v>20</v>
      </c>
      <c r="I2223" s="2">
        <f t="shared" si="5372"/>
        <v>3</v>
      </c>
      <c r="J2223" s="15">
        <f t="shared" si="5297"/>
        <v>45</v>
      </c>
      <c r="K2223" s="146">
        <f t="shared" si="5298"/>
        <v>2.087378640776699</v>
      </c>
      <c r="L2223" s="147">
        <f t="shared" si="5299"/>
        <v>0.59223300970873782</v>
      </c>
      <c r="M2223" s="251">
        <f t="shared" si="5300"/>
        <v>0.36893203883495146</v>
      </c>
      <c r="N2223" s="143">
        <f t="shared" si="5301"/>
        <v>25</v>
      </c>
      <c r="O2223" s="144">
        <f t="shared" si="5302"/>
        <v>10</v>
      </c>
      <c r="P2223" s="249">
        <f t="shared" si="5303"/>
        <v>4</v>
      </c>
      <c r="Q2223" s="148">
        <f t="shared" si="5304"/>
        <v>40</v>
      </c>
      <c r="R2223" s="144">
        <f t="shared" si="5305"/>
        <v>15</v>
      </c>
      <c r="S2223" s="309">
        <f t="shared" si="5306"/>
        <v>7</v>
      </c>
      <c r="T2223" s="143">
        <f t="shared" ref="T2223:T2286" si="5385">IF(AND($E2223&lt;K2223,$I2223&lt;&gt;$I2222),1,IF(AND($E2223&lt;K2223,($I2223=$I2222)),IF(ISNUMBER(T2222),T2222+1,IF(AND(ISNUMBER(T2221),($I2222=$I2221)),T2221+1,1)),""))</f>
        <v>1</v>
      </c>
      <c r="U2223" s="144" t="str">
        <f t="shared" ref="U2223:U2286" si="5386">IF(AND($E2223&lt;L2223,$I2223&lt;&gt;$I2222),1,IF(AND($E2223&lt;L2223,($I2223=$I2222)),IF(ISNUMBER(U2222),U2222+1,IF(AND(ISNUMBER(U2221),($I2222=$I2221)),U2221+1,1)),""))</f>
        <v/>
      </c>
      <c r="V2223" s="311" t="str">
        <f t="shared" ref="V2223:V2286" si="5387">IF(AND($E2223&lt;M2223,$I2223&lt;&gt;$I2222),1,IF(AND($E2223&lt;M2223,($I2223=$I2222)),IF(ISNUMBER(V2222),V2222+1,IF(AND(ISNUMBER(V2221),($I2222=$I2221)),V2221+1,1)),""))</f>
        <v/>
      </c>
      <c r="W2223" s="143" t="str">
        <f t="shared" si="5380"/>
        <v/>
      </c>
      <c r="X2223" s="144">
        <f t="shared" si="5381"/>
        <v>20</v>
      </c>
      <c r="Y2223" s="311">
        <f t="shared" si="5382"/>
        <v>20</v>
      </c>
      <c r="Z2223" s="143">
        <f t="shared" si="5373"/>
        <v>0</v>
      </c>
      <c r="AA2223" s="144" t="str">
        <f t="shared" si="5374"/>
        <v/>
      </c>
      <c r="AB2223" s="249" t="str">
        <f t="shared" si="5375"/>
        <v/>
      </c>
      <c r="AC2223" s="148">
        <f t="shared" si="5376"/>
        <v>0</v>
      </c>
      <c r="AD2223" s="144" t="str">
        <f t="shared" si="5377"/>
        <v/>
      </c>
      <c r="AE2223" s="145" t="str">
        <f t="shared" si="5378"/>
        <v/>
      </c>
      <c r="AF2223" s="318" t="str">
        <f t="shared" si="5355"/>
        <v/>
      </c>
      <c r="AG2223" s="147" t="str">
        <f t="shared" si="5356"/>
        <v/>
      </c>
      <c r="AH2223" s="251" t="str">
        <f t="shared" si="5357"/>
        <v/>
      </c>
      <c r="AI2223" s="318" t="str">
        <f t="shared" si="5358"/>
        <v/>
      </c>
      <c r="AJ2223" s="147" t="str">
        <f t="shared" si="5359"/>
        <v/>
      </c>
      <c r="AK2223" s="251" t="str">
        <f t="shared" si="5360"/>
        <v/>
      </c>
      <c r="AL2223" s="146" t="str">
        <f t="shared" ref="AL2223:AN2223" si="5388">IF(AND($E2221&lt;&gt;"error",$I2223=$I2221,ISNUMBER(W2223),W2223=2),K2223,"")</f>
        <v/>
      </c>
      <c r="AM2223" s="147" t="str">
        <f t="shared" si="5388"/>
        <v/>
      </c>
      <c r="AN2223" s="251" t="str">
        <f t="shared" si="5388"/>
        <v/>
      </c>
      <c r="AO2223" s="143" t="str">
        <f t="shared" si="5347"/>
        <v/>
      </c>
      <c r="AP2223" s="148" t="str">
        <f t="shared" si="5308"/>
        <v/>
      </c>
      <c r="AQ2223" s="144" t="str">
        <f t="shared" si="5348"/>
        <v/>
      </c>
      <c r="AR2223" s="144" t="str">
        <f t="shared" si="5309"/>
        <v/>
      </c>
      <c r="AS2223" s="249" t="str">
        <f t="shared" si="5349"/>
        <v/>
      </c>
      <c r="AT2223" s="145" t="str">
        <f t="shared" si="5310"/>
        <v/>
      </c>
      <c r="AU2223" s="148" t="str">
        <f t="shared" si="5350"/>
        <v/>
      </c>
      <c r="AV2223" s="148" t="str">
        <f t="shared" si="5311"/>
        <v/>
      </c>
      <c r="AW2223" s="144" t="str">
        <f t="shared" si="5351"/>
        <v/>
      </c>
      <c r="AX2223" s="144" t="str">
        <f t="shared" si="5312"/>
        <v/>
      </c>
      <c r="AY2223" s="249" t="str">
        <f t="shared" si="5352"/>
        <v/>
      </c>
      <c r="AZ2223" s="145" t="str">
        <f t="shared" si="5313"/>
        <v/>
      </c>
      <c r="BA2223" s="10">
        <f t="shared" si="5362"/>
        <v>140</v>
      </c>
      <c r="BB2223" s="15">
        <f t="shared" si="5363"/>
        <v>2014</v>
      </c>
      <c r="BC2223" s="340">
        <f t="shared" si="5237"/>
        <v>-28</v>
      </c>
      <c r="BD2223" s="341">
        <f t="shared" si="5238"/>
        <v>126</v>
      </c>
      <c r="BE2223" s="341">
        <f t="shared" si="5239"/>
        <v>149</v>
      </c>
      <c r="BF2223" s="336">
        <f t="shared" si="5240"/>
        <v>-12568.080000000002</v>
      </c>
      <c r="BG2223" s="337">
        <f t="shared" si="5241"/>
        <v>56556.36</v>
      </c>
      <c r="BH2223" s="337">
        <f t="shared" si="5242"/>
        <v>66880.139999999985</v>
      </c>
      <c r="BI2223" s="10" t="str">
        <f t="shared" si="5364"/>
        <v/>
      </c>
      <c r="BJ2223" s="2" t="str">
        <f t="shared" si="5365"/>
        <v/>
      </c>
      <c r="BK2223" s="2" t="str">
        <f t="shared" si="5366"/>
        <v/>
      </c>
      <c r="BL2223" s="2" t="str">
        <f t="shared" si="5367"/>
        <v/>
      </c>
      <c r="BM2223" s="2" t="str">
        <f t="shared" si="5368"/>
        <v/>
      </c>
      <c r="BN2223" s="15" t="str">
        <f t="shared" si="5369"/>
        <v/>
      </c>
    </row>
    <row r="2224" spans="1:66" x14ac:dyDescent="0.25">
      <c r="A2224" s="142">
        <f>'Daily Data Download'!D2222</f>
        <v>41780</v>
      </c>
      <c r="B2224" s="89">
        <f t="shared" si="5370"/>
        <v>41780</v>
      </c>
      <c r="C2224" s="115">
        <f t="shared" si="5371"/>
        <v>25</v>
      </c>
      <c r="D2224" s="261">
        <f>IF(ISNUMBER('Daily Data Download'!E2222),'Daily Data Download'!E2222,"")</f>
        <v>150</v>
      </c>
      <c r="E2224" s="262">
        <f t="shared" si="5354"/>
        <v>1.4563106796116505</v>
      </c>
      <c r="F2224" s="116">
        <f t="shared" si="5294"/>
        <v>2014</v>
      </c>
      <c r="G2224" s="2">
        <f t="shared" si="5295"/>
        <v>5</v>
      </c>
      <c r="H2224" s="2">
        <f t="shared" si="5296"/>
        <v>21</v>
      </c>
      <c r="I2224" s="2">
        <f t="shared" si="5372"/>
        <v>3</v>
      </c>
      <c r="J2224" s="15">
        <f t="shared" si="5297"/>
        <v>45</v>
      </c>
      <c r="K2224" s="146">
        <f t="shared" si="5298"/>
        <v>2.087378640776699</v>
      </c>
      <c r="L2224" s="147">
        <f t="shared" si="5299"/>
        <v>0.59223300970873782</v>
      </c>
      <c r="M2224" s="251">
        <f t="shared" si="5300"/>
        <v>0.36893203883495146</v>
      </c>
      <c r="N2224" s="143">
        <f t="shared" si="5301"/>
        <v>25</v>
      </c>
      <c r="O2224" s="144">
        <f t="shared" si="5302"/>
        <v>10</v>
      </c>
      <c r="P2224" s="249">
        <f t="shared" si="5303"/>
        <v>4</v>
      </c>
      <c r="Q2224" s="148">
        <f t="shared" si="5304"/>
        <v>40</v>
      </c>
      <c r="R2224" s="144">
        <f t="shared" si="5305"/>
        <v>15</v>
      </c>
      <c r="S2224" s="309">
        <f t="shared" si="5306"/>
        <v>7</v>
      </c>
      <c r="T2224" s="143">
        <f t="shared" si="5385"/>
        <v>2</v>
      </c>
      <c r="U2224" s="144" t="str">
        <f t="shared" si="5386"/>
        <v/>
      </c>
      <c r="V2224" s="311" t="str">
        <f t="shared" si="5387"/>
        <v/>
      </c>
      <c r="W2224" s="143" t="str">
        <f t="shared" si="5380"/>
        <v/>
      </c>
      <c r="X2224" s="144">
        <f t="shared" si="5381"/>
        <v>21</v>
      </c>
      <c r="Y2224" s="311">
        <f t="shared" si="5382"/>
        <v>21</v>
      </c>
      <c r="Z2224" s="143">
        <f t="shared" si="5373"/>
        <v>0</v>
      </c>
      <c r="AA2224" s="144" t="str">
        <f t="shared" si="5374"/>
        <v/>
      </c>
      <c r="AB2224" s="249" t="str">
        <f t="shared" si="5375"/>
        <v/>
      </c>
      <c r="AC2224" s="148">
        <f t="shared" si="5376"/>
        <v>0</v>
      </c>
      <c r="AD2224" s="144" t="str">
        <f t="shared" si="5377"/>
        <v/>
      </c>
      <c r="AE2224" s="145" t="str">
        <f t="shared" si="5378"/>
        <v/>
      </c>
      <c r="AF2224" s="318" t="str">
        <f t="shared" si="5355"/>
        <v/>
      </c>
      <c r="AG2224" s="147" t="str">
        <f t="shared" si="5356"/>
        <v/>
      </c>
      <c r="AH2224" s="251" t="str">
        <f t="shared" si="5357"/>
        <v/>
      </c>
      <c r="AI2224" s="318" t="str">
        <f t="shared" si="5358"/>
        <v/>
      </c>
      <c r="AJ2224" s="147" t="str">
        <f t="shared" si="5359"/>
        <v/>
      </c>
      <c r="AK2224" s="251" t="str">
        <f t="shared" si="5360"/>
        <v/>
      </c>
      <c r="AL2224" s="146" t="str">
        <f t="shared" ref="AL2224:AN2224" si="5389">IF(AND($E2222&lt;&gt;"error",$I2224=$I2222,ISNUMBER(W2224),W2224=2),K2224,"")</f>
        <v/>
      </c>
      <c r="AM2224" s="147" t="str">
        <f t="shared" si="5389"/>
        <v/>
      </c>
      <c r="AN2224" s="251" t="str">
        <f t="shared" si="5389"/>
        <v/>
      </c>
      <c r="AO2224" s="143" t="str">
        <f t="shared" si="5347"/>
        <v/>
      </c>
      <c r="AP2224" s="148" t="str">
        <f t="shared" si="5308"/>
        <v/>
      </c>
      <c r="AQ2224" s="144" t="str">
        <f t="shared" si="5348"/>
        <v/>
      </c>
      <c r="AR2224" s="144" t="str">
        <f t="shared" si="5309"/>
        <v/>
      </c>
      <c r="AS2224" s="249" t="str">
        <f t="shared" si="5349"/>
        <v/>
      </c>
      <c r="AT2224" s="145" t="str">
        <f t="shared" si="5310"/>
        <v/>
      </c>
      <c r="AU2224" s="148" t="str">
        <f t="shared" si="5350"/>
        <v/>
      </c>
      <c r="AV2224" s="148" t="str">
        <f t="shared" si="5311"/>
        <v/>
      </c>
      <c r="AW2224" s="144" t="str">
        <f t="shared" si="5351"/>
        <v/>
      </c>
      <c r="AX2224" s="144" t="str">
        <f t="shared" si="5312"/>
        <v/>
      </c>
      <c r="AY2224" s="249" t="str">
        <f t="shared" si="5352"/>
        <v/>
      </c>
      <c r="AZ2224" s="145" t="str">
        <f t="shared" si="5313"/>
        <v/>
      </c>
      <c r="BA2224" s="10">
        <f t="shared" si="5362"/>
        <v>141</v>
      </c>
      <c r="BB2224" s="15">
        <f t="shared" si="5363"/>
        <v>2014</v>
      </c>
      <c r="BC2224" s="340">
        <f t="shared" si="5237"/>
        <v>-65</v>
      </c>
      <c r="BD2224" s="341">
        <f t="shared" si="5238"/>
        <v>89</v>
      </c>
      <c r="BE2224" s="341">
        <f t="shared" si="5239"/>
        <v>112</v>
      </c>
      <c r="BF2224" s="336">
        <f t="shared" si="5240"/>
        <v>-29175.899999999994</v>
      </c>
      <c r="BG2224" s="337">
        <f t="shared" si="5241"/>
        <v>39948.540000000008</v>
      </c>
      <c r="BH2224" s="337">
        <f t="shared" si="5242"/>
        <v>50272.32</v>
      </c>
      <c r="BI2224" s="10" t="str">
        <f t="shared" si="5364"/>
        <v/>
      </c>
      <c r="BJ2224" s="2" t="str">
        <f t="shared" si="5365"/>
        <v/>
      </c>
      <c r="BK2224" s="2" t="str">
        <f t="shared" si="5366"/>
        <v/>
      </c>
      <c r="BL2224" s="2" t="str">
        <f t="shared" si="5367"/>
        <v/>
      </c>
      <c r="BM2224" s="2" t="str">
        <f t="shared" si="5368"/>
        <v/>
      </c>
      <c r="BN2224" s="15" t="str">
        <f t="shared" si="5369"/>
        <v/>
      </c>
    </row>
    <row r="2225" spans="1:66" x14ac:dyDescent="0.25">
      <c r="A2225" s="142">
        <f>'Daily Data Download'!D2223</f>
        <v>41781</v>
      </c>
      <c r="B2225" s="89">
        <f t="shared" si="5370"/>
        <v>41781</v>
      </c>
      <c r="C2225" s="115">
        <f t="shared" si="5371"/>
        <v>24</v>
      </c>
      <c r="D2225" s="261">
        <f>IF(ISNUMBER('Daily Data Download'!E2223),'Daily Data Download'!E2223,"")</f>
        <v>147</v>
      </c>
      <c r="E2225" s="262">
        <f t="shared" si="5354"/>
        <v>1.4271844660194175</v>
      </c>
      <c r="F2225" s="116">
        <f t="shared" si="5294"/>
        <v>2014</v>
      </c>
      <c r="G2225" s="2">
        <f t="shared" si="5295"/>
        <v>5</v>
      </c>
      <c r="H2225" s="2">
        <f t="shared" si="5296"/>
        <v>22</v>
      </c>
      <c r="I2225" s="2">
        <f t="shared" si="5372"/>
        <v>3</v>
      </c>
      <c r="J2225" s="15">
        <f t="shared" si="5297"/>
        <v>45</v>
      </c>
      <c r="K2225" s="146">
        <f t="shared" si="5298"/>
        <v>2.087378640776699</v>
      </c>
      <c r="L2225" s="147">
        <f t="shared" si="5299"/>
        <v>0.59223300970873782</v>
      </c>
      <c r="M2225" s="251">
        <f t="shared" si="5300"/>
        <v>0.36893203883495146</v>
      </c>
      <c r="N2225" s="143">
        <f t="shared" si="5301"/>
        <v>25</v>
      </c>
      <c r="O2225" s="144">
        <f t="shared" si="5302"/>
        <v>10</v>
      </c>
      <c r="P2225" s="249">
        <f t="shared" si="5303"/>
        <v>4</v>
      </c>
      <c r="Q2225" s="148">
        <f t="shared" si="5304"/>
        <v>40</v>
      </c>
      <c r="R2225" s="144">
        <f t="shared" si="5305"/>
        <v>15</v>
      </c>
      <c r="S2225" s="309">
        <f t="shared" si="5306"/>
        <v>7</v>
      </c>
      <c r="T2225" s="143">
        <f t="shared" si="5385"/>
        <v>3</v>
      </c>
      <c r="U2225" s="144" t="str">
        <f t="shared" si="5386"/>
        <v/>
      </c>
      <c r="V2225" s="311" t="str">
        <f t="shared" si="5387"/>
        <v/>
      </c>
      <c r="W2225" s="143" t="str">
        <f t="shared" si="5380"/>
        <v/>
      </c>
      <c r="X2225" s="144">
        <f t="shared" si="5381"/>
        <v>22</v>
      </c>
      <c r="Y2225" s="311">
        <f t="shared" si="5382"/>
        <v>22</v>
      </c>
      <c r="Z2225" s="143">
        <f t="shared" si="5373"/>
        <v>0</v>
      </c>
      <c r="AA2225" s="144" t="str">
        <f t="shared" si="5374"/>
        <v/>
      </c>
      <c r="AB2225" s="249" t="str">
        <f t="shared" si="5375"/>
        <v/>
      </c>
      <c r="AC2225" s="148">
        <f t="shared" si="5376"/>
        <v>0</v>
      </c>
      <c r="AD2225" s="144" t="str">
        <f t="shared" si="5377"/>
        <v/>
      </c>
      <c r="AE2225" s="145" t="str">
        <f t="shared" si="5378"/>
        <v/>
      </c>
      <c r="AF2225" s="318" t="str">
        <f t="shared" si="5355"/>
        <v/>
      </c>
      <c r="AG2225" s="147" t="str">
        <f t="shared" si="5356"/>
        <v/>
      </c>
      <c r="AH2225" s="251" t="str">
        <f t="shared" si="5357"/>
        <v/>
      </c>
      <c r="AI2225" s="318" t="str">
        <f t="shared" si="5358"/>
        <v/>
      </c>
      <c r="AJ2225" s="147" t="str">
        <f t="shared" si="5359"/>
        <v/>
      </c>
      <c r="AK2225" s="251" t="str">
        <f t="shared" si="5360"/>
        <v/>
      </c>
      <c r="AL2225" s="146" t="str">
        <f t="shared" ref="AL2225:AN2225" si="5390">IF(AND($E2223&lt;&gt;"error",$I2225=$I2223,ISNUMBER(W2225),W2225=2),K2225,"")</f>
        <v/>
      </c>
      <c r="AM2225" s="147" t="str">
        <f t="shared" si="5390"/>
        <v/>
      </c>
      <c r="AN2225" s="251" t="str">
        <f t="shared" si="5390"/>
        <v/>
      </c>
      <c r="AO2225" s="143" t="str">
        <f t="shared" si="5347"/>
        <v/>
      </c>
      <c r="AP2225" s="148" t="str">
        <f t="shared" si="5308"/>
        <v/>
      </c>
      <c r="AQ2225" s="144" t="str">
        <f t="shared" si="5348"/>
        <v/>
      </c>
      <c r="AR2225" s="144" t="str">
        <f t="shared" si="5309"/>
        <v/>
      </c>
      <c r="AS2225" s="249" t="str">
        <f t="shared" si="5349"/>
        <v/>
      </c>
      <c r="AT2225" s="145" t="str">
        <f t="shared" si="5310"/>
        <v/>
      </c>
      <c r="AU2225" s="148" t="str">
        <f t="shared" si="5350"/>
        <v/>
      </c>
      <c r="AV2225" s="148" t="str">
        <f t="shared" si="5311"/>
        <v/>
      </c>
      <c r="AW2225" s="144" t="str">
        <f t="shared" si="5351"/>
        <v/>
      </c>
      <c r="AX2225" s="144" t="str">
        <f t="shared" si="5312"/>
        <v/>
      </c>
      <c r="AY2225" s="249" t="str">
        <f t="shared" si="5352"/>
        <v/>
      </c>
      <c r="AZ2225" s="145" t="str">
        <f t="shared" si="5313"/>
        <v/>
      </c>
      <c r="BA2225" s="10">
        <f t="shared" si="5362"/>
        <v>142</v>
      </c>
      <c r="BB2225" s="15">
        <f t="shared" si="5363"/>
        <v>2014</v>
      </c>
      <c r="BC2225" s="340">
        <f t="shared" si="5237"/>
        <v>-68</v>
      </c>
      <c r="BD2225" s="341">
        <f t="shared" si="5238"/>
        <v>86</v>
      </c>
      <c r="BE2225" s="341">
        <f t="shared" si="5239"/>
        <v>109</v>
      </c>
      <c r="BF2225" s="336">
        <f t="shared" si="5240"/>
        <v>-30522.479999999996</v>
      </c>
      <c r="BG2225" s="337">
        <f t="shared" si="5241"/>
        <v>38601.960000000006</v>
      </c>
      <c r="BH2225" s="337">
        <f t="shared" si="5242"/>
        <v>48925.74</v>
      </c>
      <c r="BI2225" s="10" t="str">
        <f t="shared" si="5364"/>
        <v/>
      </c>
      <c r="BJ2225" s="2" t="str">
        <f t="shared" si="5365"/>
        <v/>
      </c>
      <c r="BK2225" s="2" t="str">
        <f t="shared" si="5366"/>
        <v/>
      </c>
      <c r="BL2225" s="2" t="str">
        <f t="shared" si="5367"/>
        <v/>
      </c>
      <c r="BM2225" s="2" t="str">
        <f t="shared" si="5368"/>
        <v/>
      </c>
      <c r="BN2225" s="15" t="str">
        <f t="shared" si="5369"/>
        <v/>
      </c>
    </row>
    <row r="2226" spans="1:66" x14ac:dyDescent="0.25">
      <c r="A2226" s="142">
        <f>'Daily Data Download'!D2224</f>
        <v>41782</v>
      </c>
      <c r="B2226" s="89">
        <f t="shared" si="5370"/>
        <v>41782</v>
      </c>
      <c r="C2226" s="115">
        <f t="shared" si="5371"/>
        <v>23</v>
      </c>
      <c r="D2226" s="261">
        <f>IF(ISNUMBER('Daily Data Download'!E2224),'Daily Data Download'!E2224,"")</f>
        <v>167</v>
      </c>
      <c r="E2226" s="262">
        <f t="shared" si="5354"/>
        <v>1.6213592233009708</v>
      </c>
      <c r="F2226" s="116">
        <f t="shared" si="5294"/>
        <v>2014</v>
      </c>
      <c r="G2226" s="2">
        <f t="shared" si="5295"/>
        <v>5</v>
      </c>
      <c r="H2226" s="2">
        <f t="shared" si="5296"/>
        <v>23</v>
      </c>
      <c r="I2226" s="2">
        <f t="shared" si="5372"/>
        <v>3</v>
      </c>
      <c r="J2226" s="15">
        <f t="shared" si="5297"/>
        <v>45</v>
      </c>
      <c r="K2226" s="146">
        <f t="shared" si="5298"/>
        <v>2.087378640776699</v>
      </c>
      <c r="L2226" s="147">
        <f t="shared" si="5299"/>
        <v>0.59223300970873782</v>
      </c>
      <c r="M2226" s="251">
        <f t="shared" si="5300"/>
        <v>0.36893203883495146</v>
      </c>
      <c r="N2226" s="143">
        <f t="shared" si="5301"/>
        <v>25</v>
      </c>
      <c r="O2226" s="144">
        <f t="shared" si="5302"/>
        <v>10</v>
      </c>
      <c r="P2226" s="249">
        <f t="shared" si="5303"/>
        <v>4</v>
      </c>
      <c r="Q2226" s="148">
        <f t="shared" si="5304"/>
        <v>40</v>
      </c>
      <c r="R2226" s="144">
        <f t="shared" si="5305"/>
        <v>15</v>
      </c>
      <c r="S2226" s="309">
        <f t="shared" si="5306"/>
        <v>7</v>
      </c>
      <c r="T2226" s="143">
        <f t="shared" si="5385"/>
        <v>4</v>
      </c>
      <c r="U2226" s="144" t="str">
        <f t="shared" si="5386"/>
        <v/>
      </c>
      <c r="V2226" s="311" t="str">
        <f t="shared" si="5387"/>
        <v/>
      </c>
      <c r="W2226" s="143" t="str">
        <f t="shared" si="5380"/>
        <v/>
      </c>
      <c r="X2226" s="144">
        <f t="shared" si="5381"/>
        <v>23</v>
      </c>
      <c r="Y2226" s="311">
        <f t="shared" si="5382"/>
        <v>23</v>
      </c>
      <c r="Z2226" s="143">
        <f t="shared" si="5373"/>
        <v>0</v>
      </c>
      <c r="AA2226" s="144" t="str">
        <f t="shared" si="5374"/>
        <v/>
      </c>
      <c r="AB2226" s="249" t="str">
        <f t="shared" si="5375"/>
        <v/>
      </c>
      <c r="AC2226" s="148">
        <f t="shared" si="5376"/>
        <v>0</v>
      </c>
      <c r="AD2226" s="144" t="str">
        <f t="shared" si="5377"/>
        <v/>
      </c>
      <c r="AE2226" s="145" t="str">
        <f t="shared" si="5378"/>
        <v/>
      </c>
      <c r="AF2226" s="318" t="str">
        <f t="shared" si="5355"/>
        <v/>
      </c>
      <c r="AG2226" s="147" t="str">
        <f t="shared" si="5356"/>
        <v/>
      </c>
      <c r="AH2226" s="251" t="str">
        <f t="shared" si="5357"/>
        <v/>
      </c>
      <c r="AI2226" s="318" t="str">
        <f t="shared" si="5358"/>
        <v/>
      </c>
      <c r="AJ2226" s="147" t="str">
        <f t="shared" si="5359"/>
        <v/>
      </c>
      <c r="AK2226" s="251" t="str">
        <f t="shared" si="5360"/>
        <v/>
      </c>
      <c r="AL2226" s="146" t="str">
        <f t="shared" ref="AL2226:AN2226" si="5391">IF(AND($E2224&lt;&gt;"error",$I2226=$I2224,ISNUMBER(W2226),W2226=2),K2226,"")</f>
        <v/>
      </c>
      <c r="AM2226" s="147" t="str">
        <f t="shared" si="5391"/>
        <v/>
      </c>
      <c r="AN2226" s="251" t="str">
        <f t="shared" si="5391"/>
        <v/>
      </c>
      <c r="AO2226" s="143" t="str">
        <f>IF(AND(ISNUMBER(Z2226),Z2225=0,Z2226=1),($BB2226),"")</f>
        <v/>
      </c>
      <c r="AP2226" s="148" t="str">
        <f t="shared" si="5308"/>
        <v/>
      </c>
      <c r="AQ2226" s="144" t="str">
        <f>IF(AND(ISNUMBER(AA2226),AA2225=0,AA2226=1),($BB2226),"")</f>
        <v/>
      </c>
      <c r="AR2226" s="144" t="str">
        <f t="shared" si="5309"/>
        <v/>
      </c>
      <c r="AS2226" s="249" t="str">
        <f>IF(AND(ISNUMBER(AB2226),AB2225=0,AB2226=1),($BB2226),"")</f>
        <v/>
      </c>
      <c r="AT2226" s="145" t="str">
        <f t="shared" si="5310"/>
        <v/>
      </c>
      <c r="AU2226" s="148" t="str">
        <f>IF(AND(ISNUMBER(AC2226),AC2225=0,AC2226=1),($BB2226),"")</f>
        <v/>
      </c>
      <c r="AV2226" s="148" t="str">
        <f t="shared" si="5311"/>
        <v/>
      </c>
      <c r="AW2226" s="144" t="str">
        <f>IF(AND(ISNUMBER(AD2226),AD2225=0,AD2226=1),($BB2226),"")</f>
        <v/>
      </c>
      <c r="AX2226" s="144" t="str">
        <f t="shared" si="5312"/>
        <v/>
      </c>
      <c r="AY2226" s="249" t="str">
        <f>IF(AND(ISNUMBER(AE2226),AE2225=0,AE2226=1),($BB2226),"")</f>
        <v/>
      </c>
      <c r="AZ2226" s="145" t="str">
        <f t="shared" si="5313"/>
        <v/>
      </c>
      <c r="BA2226" s="10">
        <f t="shared" si="5362"/>
        <v>143</v>
      </c>
      <c r="BB2226" s="15">
        <f t="shared" si="5363"/>
        <v>2014</v>
      </c>
      <c r="BC2226" s="340">
        <f t="shared" ref="BC2226:BC2289" si="5392">IF(ISNUMBER($D2226),$D2226-(K2226*$F$40),"Error")</f>
        <v>-48</v>
      </c>
      <c r="BD2226" s="341">
        <f t="shared" ref="BD2226:BD2289" si="5393">IF(ISNUMBER($D2226),+$D2226-(L2226*$F$40),"Error")</f>
        <v>106</v>
      </c>
      <c r="BE2226" s="341">
        <f t="shared" ref="BE2226:BE2289" si="5394">IF(ISNUMBER($D2226),+$D2226-(M2226*$F$40),"Error")</f>
        <v>129</v>
      </c>
      <c r="BF2226" s="336">
        <f t="shared" ref="BF2226:BF2289" si="5395">IF(ISNUMBER($D2226),+$D2226*60*7.481-(K2226*$F$40*60*7.481),"Error")</f>
        <v>-21545.279999999999</v>
      </c>
      <c r="BG2226" s="337">
        <f t="shared" ref="BG2226:BG2289" si="5396">IF(ISNUMBER($D2226),+$D2226*60*7.481-(L2226*$F$40*60*7.481),"Error")</f>
        <v>47579.16</v>
      </c>
      <c r="BH2226" s="337">
        <f t="shared" ref="BH2226:BH2289" si="5397">IF(ISNUMBER($D2226),+$D2226*60*7.481-(M2226*$F$40*60*7.481),"Error")</f>
        <v>57902.939999999995</v>
      </c>
      <c r="BI2226" s="10" t="str">
        <f t="shared" si="5364"/>
        <v/>
      </c>
      <c r="BJ2226" s="2" t="str">
        <f t="shared" si="5365"/>
        <v/>
      </c>
      <c r="BK2226" s="2" t="str">
        <f t="shared" si="5366"/>
        <v/>
      </c>
      <c r="BL2226" s="2" t="str">
        <f t="shared" si="5367"/>
        <v/>
      </c>
      <c r="BM2226" s="2" t="str">
        <f t="shared" si="5368"/>
        <v/>
      </c>
      <c r="BN2226" s="15" t="str">
        <f t="shared" si="5369"/>
        <v/>
      </c>
    </row>
    <row r="2227" spans="1:66" x14ac:dyDescent="0.25">
      <c r="A2227" s="142">
        <f>'Daily Data Download'!D2225</f>
        <v>41783</v>
      </c>
      <c r="B2227" s="89">
        <f t="shared" si="5370"/>
        <v>41783</v>
      </c>
      <c r="C2227" s="115">
        <f t="shared" si="5371"/>
        <v>22</v>
      </c>
      <c r="D2227" s="261">
        <f>IF(ISNUMBER('Daily Data Download'!E2225),'Daily Data Download'!E2225,"")</f>
        <v>207</v>
      </c>
      <c r="E2227" s="262">
        <f t="shared" si="5354"/>
        <v>2.0097087378640777</v>
      </c>
      <c r="F2227" s="116">
        <f t="shared" si="5294"/>
        <v>2014</v>
      </c>
      <c r="G2227" s="2">
        <f t="shared" si="5295"/>
        <v>5</v>
      </c>
      <c r="H2227" s="2">
        <f t="shared" si="5296"/>
        <v>24</v>
      </c>
      <c r="I2227" s="2">
        <f t="shared" si="5372"/>
        <v>3</v>
      </c>
      <c r="J2227" s="15">
        <f t="shared" si="5297"/>
        <v>45</v>
      </c>
      <c r="K2227" s="146">
        <f t="shared" si="5298"/>
        <v>2.087378640776699</v>
      </c>
      <c r="L2227" s="147">
        <f t="shared" si="5299"/>
        <v>0.59223300970873782</v>
      </c>
      <c r="M2227" s="251">
        <f t="shared" si="5300"/>
        <v>0.36893203883495146</v>
      </c>
      <c r="N2227" s="143">
        <f t="shared" si="5301"/>
        <v>25</v>
      </c>
      <c r="O2227" s="144">
        <f t="shared" si="5302"/>
        <v>10</v>
      </c>
      <c r="P2227" s="249">
        <f t="shared" si="5303"/>
        <v>4</v>
      </c>
      <c r="Q2227" s="148">
        <f t="shared" si="5304"/>
        <v>40</v>
      </c>
      <c r="R2227" s="144">
        <f t="shared" si="5305"/>
        <v>15</v>
      </c>
      <c r="S2227" s="309">
        <f t="shared" si="5306"/>
        <v>7</v>
      </c>
      <c r="T2227" s="143">
        <f t="shared" si="5385"/>
        <v>5</v>
      </c>
      <c r="U2227" s="144" t="str">
        <f t="shared" si="5386"/>
        <v/>
      </c>
      <c r="V2227" s="311" t="str">
        <f t="shared" si="5387"/>
        <v/>
      </c>
      <c r="W2227" s="143" t="str">
        <f t="shared" si="5380"/>
        <v/>
      </c>
      <c r="X2227" s="144">
        <f t="shared" si="5381"/>
        <v>24</v>
      </c>
      <c r="Y2227" s="311">
        <f t="shared" si="5382"/>
        <v>24</v>
      </c>
      <c r="Z2227" s="143">
        <f t="shared" si="5373"/>
        <v>0</v>
      </c>
      <c r="AA2227" s="144" t="str">
        <f t="shared" si="5374"/>
        <v/>
      </c>
      <c r="AB2227" s="249" t="str">
        <f t="shared" si="5375"/>
        <v/>
      </c>
      <c r="AC2227" s="148">
        <f t="shared" si="5376"/>
        <v>0</v>
      </c>
      <c r="AD2227" s="144" t="str">
        <f t="shared" si="5377"/>
        <v/>
      </c>
      <c r="AE2227" s="145" t="str">
        <f t="shared" si="5378"/>
        <v/>
      </c>
      <c r="AF2227" s="318" t="str">
        <f t="shared" si="5355"/>
        <v/>
      </c>
      <c r="AG2227" s="147" t="str">
        <f t="shared" si="5356"/>
        <v/>
      </c>
      <c r="AH2227" s="251" t="str">
        <f t="shared" si="5357"/>
        <v/>
      </c>
      <c r="AI2227" s="318" t="str">
        <f t="shared" si="5358"/>
        <v/>
      </c>
      <c r="AJ2227" s="147" t="str">
        <f t="shared" si="5359"/>
        <v/>
      </c>
      <c r="AK2227" s="251" t="str">
        <f t="shared" si="5360"/>
        <v/>
      </c>
      <c r="AL2227" s="146" t="str">
        <f t="shared" ref="AL2227:AN2227" si="5398">IF(AND($E2225&lt;&gt;"error",$I2227=$I2225,ISNUMBER(W2227),W2227=2),K2227,"")</f>
        <v/>
      </c>
      <c r="AM2227" s="147" t="str">
        <f t="shared" si="5398"/>
        <v/>
      </c>
      <c r="AN2227" s="251" t="str">
        <f t="shared" si="5398"/>
        <v/>
      </c>
      <c r="AO2227" s="143" t="str">
        <f t="shared" ref="AO2227:AO2235" si="5399">IF(AND(ISNUMBER(Z2227),Z2226=0,Z2227=1),($BB2227),"")</f>
        <v/>
      </c>
      <c r="AP2227" s="148" t="str">
        <f t="shared" si="5308"/>
        <v/>
      </c>
      <c r="AQ2227" s="144" t="str">
        <f t="shared" ref="AQ2227:AQ2235" si="5400">IF(AND(ISNUMBER(AA2227),AA2226=0,AA2227=1),($BB2227),"")</f>
        <v/>
      </c>
      <c r="AR2227" s="144" t="str">
        <f t="shared" si="5309"/>
        <v/>
      </c>
      <c r="AS2227" s="249" t="str">
        <f t="shared" ref="AS2227:AS2235" si="5401">IF(AND(ISNUMBER(AB2227),AB2226=0,AB2227=1),($BB2227),"")</f>
        <v/>
      </c>
      <c r="AT2227" s="145" t="str">
        <f t="shared" si="5310"/>
        <v/>
      </c>
      <c r="AU2227" s="148" t="str">
        <f t="shared" ref="AU2227:AU2235" si="5402">IF(AND(ISNUMBER(AC2227),AC2226=0,AC2227=1),($BB2227),"")</f>
        <v/>
      </c>
      <c r="AV2227" s="148" t="str">
        <f t="shared" si="5311"/>
        <v/>
      </c>
      <c r="AW2227" s="144" t="str">
        <f t="shared" ref="AW2227:AW2235" si="5403">IF(AND(ISNUMBER(AD2227),AD2226=0,AD2227=1),($BB2227),"")</f>
        <v/>
      </c>
      <c r="AX2227" s="144" t="str">
        <f t="shared" si="5312"/>
        <v/>
      </c>
      <c r="AY2227" s="249" t="str">
        <f t="shared" ref="AY2227:AY2235" si="5404">IF(AND(ISNUMBER(AE2227),AE2226=0,AE2227=1),($BB2227),"")</f>
        <v/>
      </c>
      <c r="AZ2227" s="145" t="str">
        <f t="shared" si="5313"/>
        <v/>
      </c>
      <c r="BA2227" s="10">
        <f t="shared" si="5362"/>
        <v>144</v>
      </c>
      <c r="BB2227" s="15">
        <f t="shared" si="5363"/>
        <v>2014</v>
      </c>
      <c r="BC2227" s="340">
        <f t="shared" si="5392"/>
        <v>-8</v>
      </c>
      <c r="BD2227" s="341">
        <f t="shared" si="5393"/>
        <v>146</v>
      </c>
      <c r="BE2227" s="341">
        <f t="shared" si="5394"/>
        <v>169</v>
      </c>
      <c r="BF2227" s="336">
        <f t="shared" si="5395"/>
        <v>-3590.8799999999901</v>
      </c>
      <c r="BG2227" s="337">
        <f t="shared" si="5396"/>
        <v>65533.560000000012</v>
      </c>
      <c r="BH2227" s="337">
        <f t="shared" si="5397"/>
        <v>75857.34</v>
      </c>
      <c r="BI2227" s="10" t="str">
        <f t="shared" si="5364"/>
        <v/>
      </c>
      <c r="BJ2227" s="2" t="str">
        <f t="shared" si="5365"/>
        <v/>
      </c>
      <c r="BK2227" s="2" t="str">
        <f t="shared" si="5366"/>
        <v/>
      </c>
      <c r="BL2227" s="2" t="str">
        <f t="shared" si="5367"/>
        <v/>
      </c>
      <c r="BM2227" s="2" t="str">
        <f t="shared" si="5368"/>
        <v/>
      </c>
      <c r="BN2227" s="15" t="str">
        <f t="shared" si="5369"/>
        <v/>
      </c>
    </row>
    <row r="2228" spans="1:66" x14ac:dyDescent="0.25">
      <c r="A2228" s="142">
        <f>'Daily Data Download'!D2226</f>
        <v>41784</v>
      </c>
      <c r="B2228" s="89">
        <f t="shared" si="5370"/>
        <v>41784</v>
      </c>
      <c r="C2228" s="115">
        <f t="shared" si="5371"/>
        <v>21</v>
      </c>
      <c r="D2228" s="261">
        <f>IF(ISNUMBER('Daily Data Download'!E2226),'Daily Data Download'!E2226,"")</f>
        <v>201</v>
      </c>
      <c r="E2228" s="262">
        <f t="shared" si="5354"/>
        <v>1.9514563106796117</v>
      </c>
      <c r="F2228" s="116">
        <f t="shared" si="5294"/>
        <v>2014</v>
      </c>
      <c r="G2228" s="2">
        <f t="shared" si="5295"/>
        <v>5</v>
      </c>
      <c r="H2228" s="2">
        <f t="shared" si="5296"/>
        <v>25</v>
      </c>
      <c r="I2228" s="2">
        <f t="shared" si="5372"/>
        <v>3</v>
      </c>
      <c r="J2228" s="15">
        <f t="shared" si="5297"/>
        <v>45</v>
      </c>
      <c r="K2228" s="146">
        <f t="shared" si="5298"/>
        <v>2.087378640776699</v>
      </c>
      <c r="L2228" s="147">
        <f t="shared" si="5299"/>
        <v>0.59223300970873782</v>
      </c>
      <c r="M2228" s="251">
        <f t="shared" si="5300"/>
        <v>0.36893203883495146</v>
      </c>
      <c r="N2228" s="143">
        <f t="shared" si="5301"/>
        <v>25</v>
      </c>
      <c r="O2228" s="144">
        <f t="shared" si="5302"/>
        <v>10</v>
      </c>
      <c r="P2228" s="249">
        <f t="shared" si="5303"/>
        <v>4</v>
      </c>
      <c r="Q2228" s="148">
        <f t="shared" si="5304"/>
        <v>40</v>
      </c>
      <c r="R2228" s="144">
        <f t="shared" si="5305"/>
        <v>15</v>
      </c>
      <c r="S2228" s="309">
        <f t="shared" si="5306"/>
        <v>7</v>
      </c>
      <c r="T2228" s="143">
        <f t="shared" si="5385"/>
        <v>6</v>
      </c>
      <c r="U2228" s="144" t="str">
        <f t="shared" si="5386"/>
        <v/>
      </c>
      <c r="V2228" s="311" t="str">
        <f t="shared" si="5387"/>
        <v/>
      </c>
      <c r="W2228" s="143" t="str">
        <f t="shared" si="5380"/>
        <v/>
      </c>
      <c r="X2228" s="144">
        <f t="shared" si="5381"/>
        <v>25</v>
      </c>
      <c r="Y2228" s="311">
        <f t="shared" si="5382"/>
        <v>25</v>
      </c>
      <c r="Z2228" s="143">
        <f t="shared" si="5373"/>
        <v>0</v>
      </c>
      <c r="AA2228" s="144" t="str">
        <f t="shared" si="5374"/>
        <v/>
      </c>
      <c r="AB2228" s="249" t="str">
        <f t="shared" si="5375"/>
        <v/>
      </c>
      <c r="AC2228" s="148">
        <f t="shared" si="5376"/>
        <v>0</v>
      </c>
      <c r="AD2228" s="144" t="str">
        <f t="shared" si="5377"/>
        <v/>
      </c>
      <c r="AE2228" s="145" t="str">
        <f t="shared" si="5378"/>
        <v/>
      </c>
      <c r="AF2228" s="318" t="str">
        <f t="shared" si="5355"/>
        <v/>
      </c>
      <c r="AG2228" s="147" t="str">
        <f t="shared" si="5356"/>
        <v/>
      </c>
      <c r="AH2228" s="251" t="str">
        <f t="shared" si="5357"/>
        <v/>
      </c>
      <c r="AI2228" s="318" t="str">
        <f t="shared" si="5358"/>
        <v/>
      </c>
      <c r="AJ2228" s="147" t="str">
        <f t="shared" si="5359"/>
        <v/>
      </c>
      <c r="AK2228" s="251" t="str">
        <f t="shared" si="5360"/>
        <v/>
      </c>
      <c r="AL2228" s="146" t="str">
        <f t="shared" ref="AL2228:AN2228" si="5405">IF(AND($E2226&lt;&gt;"error",$I2228=$I2226,ISNUMBER(W2228),W2228=2),K2228,"")</f>
        <v/>
      </c>
      <c r="AM2228" s="147" t="str">
        <f t="shared" si="5405"/>
        <v/>
      </c>
      <c r="AN2228" s="251" t="str">
        <f t="shared" si="5405"/>
        <v/>
      </c>
      <c r="AO2228" s="143" t="str">
        <f t="shared" si="5399"/>
        <v/>
      </c>
      <c r="AP2228" s="148" t="str">
        <f t="shared" si="5308"/>
        <v/>
      </c>
      <c r="AQ2228" s="144" t="str">
        <f t="shared" si="5400"/>
        <v/>
      </c>
      <c r="AR2228" s="144" t="str">
        <f t="shared" si="5309"/>
        <v/>
      </c>
      <c r="AS2228" s="249" t="str">
        <f t="shared" si="5401"/>
        <v/>
      </c>
      <c r="AT2228" s="145" t="str">
        <f t="shared" si="5310"/>
        <v/>
      </c>
      <c r="AU2228" s="148" t="str">
        <f t="shared" si="5402"/>
        <v/>
      </c>
      <c r="AV2228" s="148" t="str">
        <f t="shared" si="5311"/>
        <v/>
      </c>
      <c r="AW2228" s="144" t="str">
        <f t="shared" si="5403"/>
        <v/>
      </c>
      <c r="AX2228" s="144" t="str">
        <f t="shared" si="5312"/>
        <v/>
      </c>
      <c r="AY2228" s="249" t="str">
        <f t="shared" si="5404"/>
        <v/>
      </c>
      <c r="AZ2228" s="145" t="str">
        <f t="shared" si="5313"/>
        <v/>
      </c>
      <c r="BA2228" s="10">
        <f t="shared" si="5362"/>
        <v>145</v>
      </c>
      <c r="BB2228" s="15">
        <f t="shared" si="5363"/>
        <v>2014</v>
      </c>
      <c r="BC2228" s="340">
        <f t="shared" si="5392"/>
        <v>-14</v>
      </c>
      <c r="BD2228" s="341">
        <f t="shared" si="5393"/>
        <v>140</v>
      </c>
      <c r="BE2228" s="341">
        <f t="shared" si="5394"/>
        <v>163</v>
      </c>
      <c r="BF2228" s="336">
        <f t="shared" si="5395"/>
        <v>-6284.0399999999936</v>
      </c>
      <c r="BG2228" s="337">
        <f t="shared" si="5396"/>
        <v>62840.400000000009</v>
      </c>
      <c r="BH2228" s="337">
        <f t="shared" si="5397"/>
        <v>73164.179999999993</v>
      </c>
      <c r="BI2228" s="10" t="str">
        <f t="shared" si="5364"/>
        <v/>
      </c>
      <c r="BJ2228" s="2" t="str">
        <f t="shared" si="5365"/>
        <v/>
      </c>
      <c r="BK2228" s="2" t="str">
        <f t="shared" si="5366"/>
        <v/>
      </c>
      <c r="BL2228" s="2" t="str">
        <f t="shared" si="5367"/>
        <v/>
      </c>
      <c r="BM2228" s="2" t="str">
        <f t="shared" si="5368"/>
        <v/>
      </c>
      <c r="BN2228" s="15" t="str">
        <f t="shared" si="5369"/>
        <v/>
      </c>
    </row>
    <row r="2229" spans="1:66" x14ac:dyDescent="0.25">
      <c r="A2229" s="142">
        <f>'Daily Data Download'!D2227</f>
        <v>41785</v>
      </c>
      <c r="B2229" s="89">
        <f t="shared" si="5370"/>
        <v>41785</v>
      </c>
      <c r="C2229" s="115">
        <f t="shared" si="5371"/>
        <v>20</v>
      </c>
      <c r="D2229" s="261">
        <f>IF(ISNUMBER('Daily Data Download'!E2227),'Daily Data Download'!E2227,"")</f>
        <v>177</v>
      </c>
      <c r="E2229" s="262">
        <f t="shared" si="5354"/>
        <v>1.7184466019417475</v>
      </c>
      <c r="F2229" s="116">
        <f t="shared" si="5294"/>
        <v>2014</v>
      </c>
      <c r="G2229" s="2">
        <f t="shared" si="5295"/>
        <v>5</v>
      </c>
      <c r="H2229" s="2">
        <f t="shared" si="5296"/>
        <v>26</v>
      </c>
      <c r="I2229" s="2">
        <f t="shared" si="5372"/>
        <v>3</v>
      </c>
      <c r="J2229" s="15">
        <f t="shared" si="5297"/>
        <v>45</v>
      </c>
      <c r="K2229" s="146">
        <f t="shared" si="5298"/>
        <v>2.087378640776699</v>
      </c>
      <c r="L2229" s="147">
        <f t="shared" si="5299"/>
        <v>0.59223300970873782</v>
      </c>
      <c r="M2229" s="251">
        <f t="shared" si="5300"/>
        <v>0.36893203883495146</v>
      </c>
      <c r="N2229" s="143">
        <f t="shared" si="5301"/>
        <v>25</v>
      </c>
      <c r="O2229" s="144">
        <f t="shared" si="5302"/>
        <v>10</v>
      </c>
      <c r="P2229" s="249">
        <f t="shared" si="5303"/>
        <v>4</v>
      </c>
      <c r="Q2229" s="148">
        <f t="shared" si="5304"/>
        <v>40</v>
      </c>
      <c r="R2229" s="144">
        <f t="shared" si="5305"/>
        <v>15</v>
      </c>
      <c r="S2229" s="309">
        <f t="shared" si="5306"/>
        <v>7</v>
      </c>
      <c r="T2229" s="143">
        <f t="shared" si="5385"/>
        <v>7</v>
      </c>
      <c r="U2229" s="144" t="str">
        <f t="shared" si="5386"/>
        <v/>
      </c>
      <c r="V2229" s="311" t="str">
        <f t="shared" si="5387"/>
        <v/>
      </c>
      <c r="W2229" s="143" t="str">
        <f t="shared" si="5380"/>
        <v/>
      </c>
      <c r="X2229" s="144">
        <f t="shared" si="5381"/>
        <v>26</v>
      </c>
      <c r="Y2229" s="311">
        <f t="shared" si="5382"/>
        <v>26</v>
      </c>
      <c r="Z2229" s="143">
        <f t="shared" si="5373"/>
        <v>0</v>
      </c>
      <c r="AA2229" s="144" t="str">
        <f t="shared" si="5374"/>
        <v/>
      </c>
      <c r="AB2229" s="249" t="str">
        <f t="shared" si="5375"/>
        <v/>
      </c>
      <c r="AC2229" s="148">
        <f t="shared" si="5376"/>
        <v>0</v>
      </c>
      <c r="AD2229" s="144" t="str">
        <f t="shared" si="5377"/>
        <v/>
      </c>
      <c r="AE2229" s="145" t="str">
        <f t="shared" si="5378"/>
        <v/>
      </c>
      <c r="AF2229" s="318" t="str">
        <f t="shared" si="5355"/>
        <v/>
      </c>
      <c r="AG2229" s="147" t="str">
        <f t="shared" si="5356"/>
        <v/>
      </c>
      <c r="AH2229" s="251" t="str">
        <f t="shared" si="5357"/>
        <v/>
      </c>
      <c r="AI2229" s="318" t="str">
        <f t="shared" si="5358"/>
        <v/>
      </c>
      <c r="AJ2229" s="147" t="str">
        <f t="shared" si="5359"/>
        <v/>
      </c>
      <c r="AK2229" s="251" t="str">
        <f t="shared" si="5360"/>
        <v/>
      </c>
      <c r="AL2229" s="146" t="str">
        <f t="shared" ref="AL2229:AN2229" si="5406">IF(AND($E2227&lt;&gt;"error",$I2229=$I2227,ISNUMBER(W2229),W2229=2),K2229,"")</f>
        <v/>
      </c>
      <c r="AM2229" s="147" t="str">
        <f t="shared" si="5406"/>
        <v/>
      </c>
      <c r="AN2229" s="251" t="str">
        <f t="shared" si="5406"/>
        <v/>
      </c>
      <c r="AO2229" s="143" t="str">
        <f t="shared" si="5399"/>
        <v/>
      </c>
      <c r="AP2229" s="148" t="str">
        <f t="shared" si="5308"/>
        <v/>
      </c>
      <c r="AQ2229" s="144" t="str">
        <f t="shared" si="5400"/>
        <v/>
      </c>
      <c r="AR2229" s="144" t="str">
        <f t="shared" si="5309"/>
        <v/>
      </c>
      <c r="AS2229" s="249" t="str">
        <f t="shared" si="5401"/>
        <v/>
      </c>
      <c r="AT2229" s="145" t="str">
        <f t="shared" si="5310"/>
        <v/>
      </c>
      <c r="AU2229" s="148" t="str">
        <f t="shared" si="5402"/>
        <v/>
      </c>
      <c r="AV2229" s="148" t="str">
        <f t="shared" si="5311"/>
        <v/>
      </c>
      <c r="AW2229" s="144" t="str">
        <f t="shared" si="5403"/>
        <v/>
      </c>
      <c r="AX2229" s="144" t="str">
        <f t="shared" si="5312"/>
        <v/>
      </c>
      <c r="AY2229" s="249" t="str">
        <f t="shared" si="5404"/>
        <v/>
      </c>
      <c r="AZ2229" s="145" t="str">
        <f t="shared" si="5313"/>
        <v/>
      </c>
      <c r="BA2229" s="10">
        <f t="shared" si="5362"/>
        <v>146</v>
      </c>
      <c r="BB2229" s="15">
        <f t="shared" si="5363"/>
        <v>2014</v>
      </c>
      <c r="BC2229" s="340">
        <f t="shared" si="5392"/>
        <v>-38</v>
      </c>
      <c r="BD2229" s="341">
        <f t="shared" si="5393"/>
        <v>116</v>
      </c>
      <c r="BE2229" s="341">
        <f t="shared" si="5394"/>
        <v>139</v>
      </c>
      <c r="BF2229" s="336">
        <f t="shared" si="5395"/>
        <v>-17056.679999999993</v>
      </c>
      <c r="BG2229" s="337">
        <f t="shared" si="5396"/>
        <v>52067.760000000009</v>
      </c>
      <c r="BH2229" s="337">
        <f t="shared" si="5397"/>
        <v>62391.54</v>
      </c>
      <c r="BI2229" s="10" t="str">
        <f t="shared" si="5364"/>
        <v/>
      </c>
      <c r="BJ2229" s="2" t="str">
        <f t="shared" si="5365"/>
        <v/>
      </c>
      <c r="BK2229" s="2" t="str">
        <f t="shared" si="5366"/>
        <v/>
      </c>
      <c r="BL2229" s="2" t="str">
        <f t="shared" si="5367"/>
        <v/>
      </c>
      <c r="BM2229" s="2" t="str">
        <f t="shared" si="5368"/>
        <v/>
      </c>
      <c r="BN2229" s="15" t="str">
        <f t="shared" si="5369"/>
        <v/>
      </c>
    </row>
    <row r="2230" spans="1:66" x14ac:dyDescent="0.25">
      <c r="A2230" s="142">
        <f>'Daily Data Download'!D2228</f>
        <v>41786</v>
      </c>
      <c r="B2230" s="89">
        <f t="shared" si="5370"/>
        <v>41786</v>
      </c>
      <c r="C2230" s="115">
        <f t="shared" si="5371"/>
        <v>19</v>
      </c>
      <c r="D2230" s="261">
        <f>IF(ISNUMBER('Daily Data Download'!E2228),'Daily Data Download'!E2228,"")</f>
        <v>160</v>
      </c>
      <c r="E2230" s="262">
        <f t="shared" si="5354"/>
        <v>1.5533980582524272</v>
      </c>
      <c r="F2230" s="116">
        <f t="shared" si="5294"/>
        <v>2014</v>
      </c>
      <c r="G2230" s="2">
        <f t="shared" si="5295"/>
        <v>5</v>
      </c>
      <c r="H2230" s="2">
        <f t="shared" si="5296"/>
        <v>27</v>
      </c>
      <c r="I2230" s="2">
        <f t="shared" si="5372"/>
        <v>3</v>
      </c>
      <c r="J2230" s="15">
        <f t="shared" si="5297"/>
        <v>45</v>
      </c>
      <c r="K2230" s="146">
        <f t="shared" si="5298"/>
        <v>2.087378640776699</v>
      </c>
      <c r="L2230" s="147">
        <f t="shared" si="5299"/>
        <v>0.59223300970873782</v>
      </c>
      <c r="M2230" s="251">
        <f t="shared" si="5300"/>
        <v>0.36893203883495146</v>
      </c>
      <c r="N2230" s="143">
        <f t="shared" si="5301"/>
        <v>25</v>
      </c>
      <c r="O2230" s="144">
        <f t="shared" si="5302"/>
        <v>10</v>
      </c>
      <c r="P2230" s="249">
        <f t="shared" si="5303"/>
        <v>4</v>
      </c>
      <c r="Q2230" s="148">
        <f t="shared" si="5304"/>
        <v>40</v>
      </c>
      <c r="R2230" s="144">
        <f t="shared" si="5305"/>
        <v>15</v>
      </c>
      <c r="S2230" s="309">
        <f t="shared" si="5306"/>
        <v>7</v>
      </c>
      <c r="T2230" s="143">
        <f t="shared" si="5385"/>
        <v>8</v>
      </c>
      <c r="U2230" s="144" t="str">
        <f t="shared" si="5386"/>
        <v/>
      </c>
      <c r="V2230" s="311" t="str">
        <f t="shared" si="5387"/>
        <v/>
      </c>
      <c r="W2230" s="143" t="str">
        <f t="shared" si="5380"/>
        <v/>
      </c>
      <c r="X2230" s="144">
        <f t="shared" si="5381"/>
        <v>27</v>
      </c>
      <c r="Y2230" s="311">
        <f t="shared" si="5382"/>
        <v>27</v>
      </c>
      <c r="Z2230" s="143">
        <f t="shared" si="5373"/>
        <v>0</v>
      </c>
      <c r="AA2230" s="144" t="str">
        <f t="shared" si="5374"/>
        <v/>
      </c>
      <c r="AB2230" s="249" t="str">
        <f t="shared" si="5375"/>
        <v/>
      </c>
      <c r="AC2230" s="148">
        <f t="shared" si="5376"/>
        <v>0</v>
      </c>
      <c r="AD2230" s="144" t="str">
        <f t="shared" si="5377"/>
        <v/>
      </c>
      <c r="AE2230" s="145" t="str">
        <f t="shared" si="5378"/>
        <v/>
      </c>
      <c r="AF2230" s="318" t="str">
        <f t="shared" si="5355"/>
        <v/>
      </c>
      <c r="AG2230" s="147" t="str">
        <f t="shared" si="5356"/>
        <v/>
      </c>
      <c r="AH2230" s="251" t="str">
        <f t="shared" si="5357"/>
        <v/>
      </c>
      <c r="AI2230" s="318" t="str">
        <f t="shared" si="5358"/>
        <v/>
      </c>
      <c r="AJ2230" s="147" t="str">
        <f t="shared" si="5359"/>
        <v/>
      </c>
      <c r="AK2230" s="251" t="str">
        <f t="shared" si="5360"/>
        <v/>
      </c>
      <c r="AL2230" s="146" t="str">
        <f t="shared" ref="AL2230:AN2230" si="5407">IF(AND($E2228&lt;&gt;"error",$I2230=$I2228,ISNUMBER(W2230),W2230=2),K2230,"")</f>
        <v/>
      </c>
      <c r="AM2230" s="147" t="str">
        <f t="shared" si="5407"/>
        <v/>
      </c>
      <c r="AN2230" s="251" t="str">
        <f t="shared" si="5407"/>
        <v/>
      </c>
      <c r="AO2230" s="143" t="str">
        <f t="shared" si="5399"/>
        <v/>
      </c>
      <c r="AP2230" s="148" t="str">
        <f t="shared" si="5308"/>
        <v/>
      </c>
      <c r="AQ2230" s="144" t="str">
        <f t="shared" si="5400"/>
        <v/>
      </c>
      <c r="AR2230" s="144" t="str">
        <f t="shared" si="5309"/>
        <v/>
      </c>
      <c r="AS2230" s="249" t="str">
        <f t="shared" si="5401"/>
        <v/>
      </c>
      <c r="AT2230" s="145" t="str">
        <f t="shared" si="5310"/>
        <v/>
      </c>
      <c r="AU2230" s="148" t="str">
        <f t="shared" si="5402"/>
        <v/>
      </c>
      <c r="AV2230" s="148" t="str">
        <f t="shared" si="5311"/>
        <v/>
      </c>
      <c r="AW2230" s="144" t="str">
        <f t="shared" si="5403"/>
        <v/>
      </c>
      <c r="AX2230" s="144" t="str">
        <f t="shared" si="5312"/>
        <v/>
      </c>
      <c r="AY2230" s="249" t="str">
        <f t="shared" si="5404"/>
        <v/>
      </c>
      <c r="AZ2230" s="145" t="str">
        <f t="shared" si="5313"/>
        <v/>
      </c>
      <c r="BA2230" s="10">
        <f t="shared" si="5362"/>
        <v>147</v>
      </c>
      <c r="BB2230" s="15">
        <f t="shared" si="5363"/>
        <v>2014</v>
      </c>
      <c r="BC2230" s="340">
        <f t="shared" si="5392"/>
        <v>-55</v>
      </c>
      <c r="BD2230" s="341">
        <f t="shared" si="5393"/>
        <v>99</v>
      </c>
      <c r="BE2230" s="341">
        <f t="shared" si="5394"/>
        <v>122</v>
      </c>
      <c r="BF2230" s="336">
        <f t="shared" si="5395"/>
        <v>-24687.299999999988</v>
      </c>
      <c r="BG2230" s="337">
        <f t="shared" si="5396"/>
        <v>44437.140000000014</v>
      </c>
      <c r="BH2230" s="337">
        <f t="shared" si="5397"/>
        <v>54760.920000000006</v>
      </c>
      <c r="BI2230" s="10" t="str">
        <f t="shared" si="5364"/>
        <v/>
      </c>
      <c r="BJ2230" s="2" t="str">
        <f t="shared" si="5365"/>
        <v/>
      </c>
      <c r="BK2230" s="2" t="str">
        <f t="shared" si="5366"/>
        <v/>
      </c>
      <c r="BL2230" s="2" t="str">
        <f t="shared" si="5367"/>
        <v/>
      </c>
      <c r="BM2230" s="2" t="str">
        <f t="shared" si="5368"/>
        <v/>
      </c>
      <c r="BN2230" s="15" t="str">
        <f t="shared" si="5369"/>
        <v/>
      </c>
    </row>
    <row r="2231" spans="1:66" x14ac:dyDescent="0.25">
      <c r="A2231" s="142">
        <f>'Daily Data Download'!D2229</f>
        <v>41787</v>
      </c>
      <c r="B2231" s="89">
        <f t="shared" si="5370"/>
        <v>41787</v>
      </c>
      <c r="C2231" s="115">
        <f t="shared" si="5371"/>
        <v>18</v>
      </c>
      <c r="D2231" s="261">
        <f>IF(ISNUMBER('Daily Data Download'!E2229),'Daily Data Download'!E2229,"")</f>
        <v>281</v>
      </c>
      <c r="E2231" s="262">
        <f t="shared" si="5354"/>
        <v>2.7281553398058254</v>
      </c>
      <c r="F2231" s="116">
        <f t="shared" si="5294"/>
        <v>2014</v>
      </c>
      <c r="G2231" s="2">
        <f t="shared" si="5295"/>
        <v>5</v>
      </c>
      <c r="H2231" s="2">
        <f t="shared" si="5296"/>
        <v>28</v>
      </c>
      <c r="I2231" s="2">
        <f t="shared" si="5372"/>
        <v>3</v>
      </c>
      <c r="J2231" s="15">
        <f t="shared" si="5297"/>
        <v>45</v>
      </c>
      <c r="K2231" s="146">
        <f t="shared" si="5298"/>
        <v>2.087378640776699</v>
      </c>
      <c r="L2231" s="147">
        <f t="shared" si="5299"/>
        <v>0.59223300970873782</v>
      </c>
      <c r="M2231" s="251">
        <f t="shared" si="5300"/>
        <v>0.36893203883495146</v>
      </c>
      <c r="N2231" s="143">
        <f t="shared" si="5301"/>
        <v>25</v>
      </c>
      <c r="O2231" s="144">
        <f t="shared" si="5302"/>
        <v>10</v>
      </c>
      <c r="P2231" s="249">
        <f t="shared" si="5303"/>
        <v>4</v>
      </c>
      <c r="Q2231" s="148">
        <f t="shared" si="5304"/>
        <v>40</v>
      </c>
      <c r="R2231" s="144">
        <f t="shared" si="5305"/>
        <v>15</v>
      </c>
      <c r="S2231" s="309">
        <f t="shared" si="5306"/>
        <v>7</v>
      </c>
      <c r="T2231" s="143" t="str">
        <f t="shared" si="5385"/>
        <v/>
      </c>
      <c r="U2231" s="144" t="str">
        <f t="shared" si="5386"/>
        <v/>
      </c>
      <c r="V2231" s="311" t="str">
        <f t="shared" si="5387"/>
        <v/>
      </c>
      <c r="W2231" s="143">
        <f t="shared" si="5380"/>
        <v>1</v>
      </c>
      <c r="X2231" s="144">
        <f t="shared" si="5381"/>
        <v>28</v>
      </c>
      <c r="Y2231" s="311">
        <f t="shared" si="5382"/>
        <v>28</v>
      </c>
      <c r="Z2231" s="143" t="str">
        <f t="shared" si="5373"/>
        <v/>
      </c>
      <c r="AA2231" s="144" t="str">
        <f t="shared" si="5374"/>
        <v/>
      </c>
      <c r="AB2231" s="249" t="str">
        <f t="shared" si="5375"/>
        <v/>
      </c>
      <c r="AC2231" s="148" t="str">
        <f t="shared" si="5376"/>
        <v/>
      </c>
      <c r="AD2231" s="144" t="str">
        <f t="shared" si="5377"/>
        <v/>
      </c>
      <c r="AE2231" s="145" t="str">
        <f t="shared" si="5378"/>
        <v/>
      </c>
      <c r="AF2231" s="318" t="str">
        <f t="shared" si="5355"/>
        <v/>
      </c>
      <c r="AG2231" s="147" t="str">
        <f t="shared" si="5356"/>
        <v/>
      </c>
      <c r="AH2231" s="251" t="str">
        <f t="shared" si="5357"/>
        <v/>
      </c>
      <c r="AI2231" s="318" t="str">
        <f t="shared" si="5358"/>
        <v/>
      </c>
      <c r="AJ2231" s="147" t="str">
        <f t="shared" si="5359"/>
        <v/>
      </c>
      <c r="AK2231" s="251" t="str">
        <f t="shared" si="5360"/>
        <v/>
      </c>
      <c r="AL2231" s="146" t="str">
        <f t="shared" ref="AL2231:AN2231" si="5408">IF(AND($E2229&lt;&gt;"error",$I2231=$I2229,ISNUMBER(W2231),W2231=2),K2231,"")</f>
        <v/>
      </c>
      <c r="AM2231" s="147" t="str">
        <f t="shared" si="5408"/>
        <v/>
      </c>
      <c r="AN2231" s="251" t="str">
        <f t="shared" si="5408"/>
        <v/>
      </c>
      <c r="AO2231" s="143" t="str">
        <f t="shared" si="5399"/>
        <v/>
      </c>
      <c r="AP2231" s="148" t="str">
        <f t="shared" si="5308"/>
        <v/>
      </c>
      <c r="AQ2231" s="144" t="str">
        <f t="shared" si="5400"/>
        <v/>
      </c>
      <c r="AR2231" s="144" t="str">
        <f t="shared" si="5309"/>
        <v/>
      </c>
      <c r="AS2231" s="249" t="str">
        <f t="shared" si="5401"/>
        <v/>
      </c>
      <c r="AT2231" s="145" t="str">
        <f t="shared" si="5310"/>
        <v/>
      </c>
      <c r="AU2231" s="148" t="str">
        <f t="shared" si="5402"/>
        <v/>
      </c>
      <c r="AV2231" s="148" t="str">
        <f t="shared" si="5311"/>
        <v/>
      </c>
      <c r="AW2231" s="144" t="str">
        <f t="shared" si="5403"/>
        <v/>
      </c>
      <c r="AX2231" s="144" t="str">
        <f t="shared" si="5312"/>
        <v/>
      </c>
      <c r="AY2231" s="249" t="str">
        <f t="shared" si="5404"/>
        <v/>
      </c>
      <c r="AZ2231" s="145" t="str">
        <f t="shared" si="5313"/>
        <v/>
      </c>
      <c r="BA2231" s="10">
        <f t="shared" si="5362"/>
        <v>148</v>
      </c>
      <c r="BB2231" s="15">
        <f t="shared" si="5363"/>
        <v>2014</v>
      </c>
      <c r="BC2231" s="340">
        <f t="shared" si="5392"/>
        <v>66</v>
      </c>
      <c r="BD2231" s="341">
        <f t="shared" si="5393"/>
        <v>220</v>
      </c>
      <c r="BE2231" s="341">
        <f t="shared" si="5394"/>
        <v>243</v>
      </c>
      <c r="BF2231" s="336">
        <f t="shared" si="5395"/>
        <v>29624.760000000009</v>
      </c>
      <c r="BG2231" s="337">
        <f t="shared" si="5396"/>
        <v>98749.200000000012</v>
      </c>
      <c r="BH2231" s="337">
        <f t="shared" si="5397"/>
        <v>109072.98000000001</v>
      </c>
      <c r="BI2231" s="10" t="str">
        <f t="shared" si="5364"/>
        <v/>
      </c>
      <c r="BJ2231" s="2" t="str">
        <f t="shared" si="5365"/>
        <v/>
      </c>
      <c r="BK2231" s="2" t="str">
        <f t="shared" si="5366"/>
        <v/>
      </c>
      <c r="BL2231" s="2" t="str">
        <f t="shared" si="5367"/>
        <v/>
      </c>
      <c r="BM2231" s="2" t="str">
        <f t="shared" si="5368"/>
        <v/>
      </c>
      <c r="BN2231" s="15" t="str">
        <f t="shared" si="5369"/>
        <v/>
      </c>
    </row>
    <row r="2232" spans="1:66" x14ac:dyDescent="0.25">
      <c r="A2232" s="142">
        <f>'Daily Data Download'!D2230</f>
        <v>41788</v>
      </c>
      <c r="B2232" s="89">
        <f t="shared" si="5370"/>
        <v>41788</v>
      </c>
      <c r="C2232" s="115">
        <f t="shared" si="5371"/>
        <v>17</v>
      </c>
      <c r="D2232" s="261">
        <f>IF(ISNUMBER('Daily Data Download'!E2230),'Daily Data Download'!E2230,"")</f>
        <v>278</v>
      </c>
      <c r="E2232" s="262">
        <f t="shared" si="5354"/>
        <v>2.6990291262135924</v>
      </c>
      <c r="F2232" s="116">
        <f t="shared" si="5294"/>
        <v>2014</v>
      </c>
      <c r="G2232" s="2">
        <f t="shared" si="5295"/>
        <v>5</v>
      </c>
      <c r="H2232" s="2">
        <f t="shared" si="5296"/>
        <v>29</v>
      </c>
      <c r="I2232" s="2">
        <f t="shared" si="5372"/>
        <v>3</v>
      </c>
      <c r="J2232" s="15">
        <f t="shared" si="5297"/>
        <v>45</v>
      </c>
      <c r="K2232" s="146">
        <f t="shared" si="5298"/>
        <v>2.087378640776699</v>
      </c>
      <c r="L2232" s="147">
        <f t="shared" si="5299"/>
        <v>0.59223300970873782</v>
      </c>
      <c r="M2232" s="251">
        <f t="shared" si="5300"/>
        <v>0.36893203883495146</v>
      </c>
      <c r="N2232" s="143">
        <f t="shared" si="5301"/>
        <v>25</v>
      </c>
      <c r="O2232" s="144">
        <f t="shared" si="5302"/>
        <v>10</v>
      </c>
      <c r="P2232" s="249">
        <f t="shared" si="5303"/>
        <v>4</v>
      </c>
      <c r="Q2232" s="148">
        <f t="shared" si="5304"/>
        <v>40</v>
      </c>
      <c r="R2232" s="144">
        <f t="shared" si="5305"/>
        <v>15</v>
      </c>
      <c r="S2232" s="309">
        <f t="shared" si="5306"/>
        <v>7</v>
      </c>
      <c r="T2232" s="143" t="str">
        <f t="shared" si="5385"/>
        <v/>
      </c>
      <c r="U2232" s="144" t="str">
        <f t="shared" si="5386"/>
        <v/>
      </c>
      <c r="V2232" s="311" t="str">
        <f t="shared" si="5387"/>
        <v/>
      </c>
      <c r="W2232" s="143">
        <f t="shared" si="5380"/>
        <v>2</v>
      </c>
      <c r="X2232" s="144">
        <f t="shared" si="5381"/>
        <v>29</v>
      </c>
      <c r="Y2232" s="311">
        <f t="shared" si="5382"/>
        <v>29</v>
      </c>
      <c r="Z2232" s="143" t="str">
        <f t="shared" si="5373"/>
        <v/>
      </c>
      <c r="AA2232" s="144" t="str">
        <f t="shared" si="5374"/>
        <v/>
      </c>
      <c r="AB2232" s="249" t="str">
        <f t="shared" si="5375"/>
        <v/>
      </c>
      <c r="AC2232" s="148" t="str">
        <f t="shared" si="5376"/>
        <v/>
      </c>
      <c r="AD2232" s="144" t="str">
        <f t="shared" si="5377"/>
        <v/>
      </c>
      <c r="AE2232" s="145" t="str">
        <f t="shared" si="5378"/>
        <v/>
      </c>
      <c r="AF2232" s="318" t="str">
        <f t="shared" si="5355"/>
        <v/>
      </c>
      <c r="AG2232" s="147" t="str">
        <f t="shared" si="5356"/>
        <v/>
      </c>
      <c r="AH2232" s="251" t="str">
        <f t="shared" si="5357"/>
        <v/>
      </c>
      <c r="AI2232" s="318" t="str">
        <f t="shared" si="5358"/>
        <v/>
      </c>
      <c r="AJ2232" s="147" t="str">
        <f t="shared" si="5359"/>
        <v/>
      </c>
      <c r="AK2232" s="251" t="str">
        <f t="shared" si="5360"/>
        <v/>
      </c>
      <c r="AL2232" s="146">
        <f t="shared" ref="AL2232:AN2232" si="5409">IF(AND($E2230&lt;&gt;"error",$I2232=$I2230,ISNUMBER(W2232),W2232=2),K2232,"")</f>
        <v>2.087378640776699</v>
      </c>
      <c r="AM2232" s="147" t="str">
        <f t="shared" si="5409"/>
        <v/>
      </c>
      <c r="AN2232" s="251" t="str">
        <f t="shared" si="5409"/>
        <v/>
      </c>
      <c r="AO2232" s="143" t="str">
        <f t="shared" si="5399"/>
        <v/>
      </c>
      <c r="AP2232" s="148" t="str">
        <f t="shared" si="5308"/>
        <v/>
      </c>
      <c r="AQ2232" s="144" t="str">
        <f t="shared" si="5400"/>
        <v/>
      </c>
      <c r="AR2232" s="144" t="str">
        <f t="shared" si="5309"/>
        <v/>
      </c>
      <c r="AS2232" s="249" t="str">
        <f t="shared" si="5401"/>
        <v/>
      </c>
      <c r="AT2232" s="145" t="str">
        <f t="shared" si="5310"/>
        <v/>
      </c>
      <c r="AU2232" s="148" t="str">
        <f t="shared" si="5402"/>
        <v/>
      </c>
      <c r="AV2232" s="148" t="str">
        <f t="shared" si="5311"/>
        <v/>
      </c>
      <c r="AW2232" s="144" t="str">
        <f t="shared" si="5403"/>
        <v/>
      </c>
      <c r="AX2232" s="144" t="str">
        <f t="shared" si="5312"/>
        <v/>
      </c>
      <c r="AY2232" s="249" t="str">
        <f t="shared" si="5404"/>
        <v/>
      </c>
      <c r="AZ2232" s="145" t="str">
        <f t="shared" si="5313"/>
        <v/>
      </c>
      <c r="BA2232" s="10">
        <f t="shared" si="5362"/>
        <v>149</v>
      </c>
      <c r="BB2232" s="15">
        <f t="shared" si="5363"/>
        <v>2014</v>
      </c>
      <c r="BC2232" s="340">
        <f t="shared" si="5392"/>
        <v>63</v>
      </c>
      <c r="BD2232" s="341">
        <f t="shared" si="5393"/>
        <v>217</v>
      </c>
      <c r="BE2232" s="341">
        <f t="shared" si="5394"/>
        <v>240</v>
      </c>
      <c r="BF2232" s="336">
        <f t="shared" si="5395"/>
        <v>28278.180000000008</v>
      </c>
      <c r="BG2232" s="337">
        <f t="shared" si="5396"/>
        <v>97402.62000000001</v>
      </c>
      <c r="BH2232" s="337">
        <f t="shared" si="5397"/>
        <v>107726.39999999999</v>
      </c>
      <c r="BI2232" s="10" t="str">
        <f t="shared" si="5364"/>
        <v/>
      </c>
      <c r="BJ2232" s="2" t="str">
        <f t="shared" si="5365"/>
        <v/>
      </c>
      <c r="BK2232" s="2" t="str">
        <f t="shared" si="5366"/>
        <v/>
      </c>
      <c r="BL2232" s="2" t="str">
        <f t="shared" si="5367"/>
        <v/>
      </c>
      <c r="BM2232" s="2" t="str">
        <f t="shared" si="5368"/>
        <v/>
      </c>
      <c r="BN2232" s="15" t="str">
        <f t="shared" si="5369"/>
        <v/>
      </c>
    </row>
    <row r="2233" spans="1:66" x14ac:dyDescent="0.25">
      <c r="A2233" s="142">
        <f>'Daily Data Download'!D2231</f>
        <v>41789</v>
      </c>
      <c r="B2233" s="89">
        <f t="shared" si="5370"/>
        <v>41789</v>
      </c>
      <c r="C2233" s="115">
        <f t="shared" si="5371"/>
        <v>16</v>
      </c>
      <c r="D2233" s="261">
        <f>IF(ISNUMBER('Daily Data Download'!E2231),'Daily Data Download'!E2231,"")</f>
        <v>210</v>
      </c>
      <c r="E2233" s="262">
        <f t="shared" si="5354"/>
        <v>2.0388349514563107</v>
      </c>
      <c r="F2233" s="116">
        <f t="shared" si="5294"/>
        <v>2014</v>
      </c>
      <c r="G2233" s="2">
        <f t="shared" si="5295"/>
        <v>5</v>
      </c>
      <c r="H2233" s="2">
        <f t="shared" si="5296"/>
        <v>30</v>
      </c>
      <c r="I2233" s="2">
        <f t="shared" si="5372"/>
        <v>3</v>
      </c>
      <c r="J2233" s="15">
        <f t="shared" si="5297"/>
        <v>45</v>
      </c>
      <c r="K2233" s="146">
        <f t="shared" si="5298"/>
        <v>2.087378640776699</v>
      </c>
      <c r="L2233" s="147">
        <f t="shared" si="5299"/>
        <v>0.59223300970873782</v>
      </c>
      <c r="M2233" s="251">
        <f t="shared" si="5300"/>
        <v>0.36893203883495146</v>
      </c>
      <c r="N2233" s="143">
        <f t="shared" si="5301"/>
        <v>25</v>
      </c>
      <c r="O2233" s="144">
        <f t="shared" si="5302"/>
        <v>10</v>
      </c>
      <c r="P2233" s="249">
        <f t="shared" si="5303"/>
        <v>4</v>
      </c>
      <c r="Q2233" s="148">
        <f t="shared" si="5304"/>
        <v>40</v>
      </c>
      <c r="R2233" s="144">
        <f t="shared" si="5305"/>
        <v>15</v>
      </c>
      <c r="S2233" s="309">
        <f t="shared" si="5306"/>
        <v>7</v>
      </c>
      <c r="T2233" s="143">
        <f t="shared" si="5385"/>
        <v>1</v>
      </c>
      <c r="U2233" s="144" t="str">
        <f t="shared" si="5386"/>
        <v/>
      </c>
      <c r="V2233" s="311" t="str">
        <f t="shared" si="5387"/>
        <v/>
      </c>
      <c r="W2233" s="143" t="str">
        <f t="shared" si="5380"/>
        <v/>
      </c>
      <c r="X2233" s="144">
        <f t="shared" si="5381"/>
        <v>30</v>
      </c>
      <c r="Y2233" s="311">
        <f t="shared" si="5382"/>
        <v>30</v>
      </c>
      <c r="Z2233" s="143">
        <f t="shared" si="5373"/>
        <v>0</v>
      </c>
      <c r="AA2233" s="144" t="str">
        <f t="shared" si="5374"/>
        <v/>
      </c>
      <c r="AB2233" s="249" t="str">
        <f t="shared" si="5375"/>
        <v/>
      </c>
      <c r="AC2233" s="148">
        <f t="shared" si="5376"/>
        <v>0</v>
      </c>
      <c r="AD2233" s="144" t="str">
        <f t="shared" si="5377"/>
        <v/>
      </c>
      <c r="AE2233" s="145" t="str">
        <f t="shared" si="5378"/>
        <v/>
      </c>
      <c r="AF2233" s="318" t="str">
        <f t="shared" si="5355"/>
        <v/>
      </c>
      <c r="AG2233" s="147" t="str">
        <f t="shared" si="5356"/>
        <v/>
      </c>
      <c r="AH2233" s="251" t="str">
        <f t="shared" si="5357"/>
        <v/>
      </c>
      <c r="AI2233" s="318" t="str">
        <f t="shared" si="5358"/>
        <v/>
      </c>
      <c r="AJ2233" s="147" t="str">
        <f t="shared" si="5359"/>
        <v/>
      </c>
      <c r="AK2233" s="251" t="str">
        <f t="shared" si="5360"/>
        <v/>
      </c>
      <c r="AL2233" s="146" t="str">
        <f t="shared" ref="AL2233:AN2233" si="5410">IF(AND($E2231&lt;&gt;"error",$I2233=$I2231,ISNUMBER(W2233),W2233=2),K2233,"")</f>
        <v/>
      </c>
      <c r="AM2233" s="147" t="str">
        <f t="shared" si="5410"/>
        <v/>
      </c>
      <c r="AN2233" s="251" t="str">
        <f t="shared" si="5410"/>
        <v/>
      </c>
      <c r="AO2233" s="143" t="str">
        <f t="shared" si="5399"/>
        <v/>
      </c>
      <c r="AP2233" s="148" t="str">
        <f t="shared" si="5308"/>
        <v/>
      </c>
      <c r="AQ2233" s="144" t="str">
        <f t="shared" si="5400"/>
        <v/>
      </c>
      <c r="AR2233" s="144" t="str">
        <f t="shared" si="5309"/>
        <v/>
      </c>
      <c r="AS2233" s="249" t="str">
        <f t="shared" si="5401"/>
        <v/>
      </c>
      <c r="AT2233" s="145" t="str">
        <f t="shared" si="5310"/>
        <v/>
      </c>
      <c r="AU2233" s="148" t="str">
        <f t="shared" si="5402"/>
        <v/>
      </c>
      <c r="AV2233" s="148" t="str">
        <f t="shared" si="5311"/>
        <v/>
      </c>
      <c r="AW2233" s="144" t="str">
        <f t="shared" si="5403"/>
        <v/>
      </c>
      <c r="AX2233" s="144" t="str">
        <f t="shared" si="5312"/>
        <v/>
      </c>
      <c r="AY2233" s="249" t="str">
        <f t="shared" si="5404"/>
        <v/>
      </c>
      <c r="AZ2233" s="145" t="str">
        <f t="shared" si="5313"/>
        <v/>
      </c>
      <c r="BA2233" s="10">
        <f t="shared" si="5362"/>
        <v>150</v>
      </c>
      <c r="BB2233" s="15">
        <f t="shared" si="5363"/>
        <v>2014</v>
      </c>
      <c r="BC2233" s="340">
        <f t="shared" si="5392"/>
        <v>-5</v>
      </c>
      <c r="BD2233" s="341">
        <f t="shared" si="5393"/>
        <v>149</v>
      </c>
      <c r="BE2233" s="341">
        <f t="shared" si="5394"/>
        <v>172</v>
      </c>
      <c r="BF2233" s="336">
        <f t="shared" si="5395"/>
        <v>-2244.3000000000029</v>
      </c>
      <c r="BG2233" s="337">
        <f t="shared" si="5396"/>
        <v>66880.14</v>
      </c>
      <c r="BH2233" s="337">
        <f t="shared" si="5397"/>
        <v>77203.919999999984</v>
      </c>
      <c r="BI2233" s="10" t="str">
        <f t="shared" si="5364"/>
        <v/>
      </c>
      <c r="BJ2233" s="2" t="str">
        <f t="shared" si="5365"/>
        <v/>
      </c>
      <c r="BK2233" s="2" t="str">
        <f t="shared" si="5366"/>
        <v/>
      </c>
      <c r="BL2233" s="2" t="str">
        <f t="shared" si="5367"/>
        <v/>
      </c>
      <c r="BM2233" s="2" t="str">
        <f t="shared" si="5368"/>
        <v/>
      </c>
      <c r="BN2233" s="15" t="str">
        <f t="shared" si="5369"/>
        <v/>
      </c>
    </row>
    <row r="2234" spans="1:66" x14ac:dyDescent="0.25">
      <c r="A2234" s="142">
        <f>'Daily Data Download'!D2232</f>
        <v>41790</v>
      </c>
      <c r="B2234" s="89">
        <f t="shared" si="5370"/>
        <v>41790</v>
      </c>
      <c r="C2234" s="115">
        <f t="shared" si="5371"/>
        <v>15</v>
      </c>
      <c r="D2234" s="261">
        <f>IF(ISNUMBER('Daily Data Download'!E2232),'Daily Data Download'!E2232,"")</f>
        <v>184</v>
      </c>
      <c r="E2234" s="262">
        <f t="shared" si="5354"/>
        <v>1.7864077669902914</v>
      </c>
      <c r="F2234" s="116">
        <f t="shared" si="5294"/>
        <v>2014</v>
      </c>
      <c r="G2234" s="2">
        <f t="shared" si="5295"/>
        <v>5</v>
      </c>
      <c r="H2234" s="2">
        <f t="shared" si="5296"/>
        <v>31</v>
      </c>
      <c r="I2234" s="2">
        <f t="shared" si="5372"/>
        <v>3</v>
      </c>
      <c r="J2234" s="15">
        <f t="shared" si="5297"/>
        <v>45</v>
      </c>
      <c r="K2234" s="146">
        <f t="shared" si="5298"/>
        <v>2.087378640776699</v>
      </c>
      <c r="L2234" s="147">
        <f t="shared" si="5299"/>
        <v>0.59223300970873782</v>
      </c>
      <c r="M2234" s="251">
        <f t="shared" si="5300"/>
        <v>0.36893203883495146</v>
      </c>
      <c r="N2234" s="143">
        <f t="shared" si="5301"/>
        <v>25</v>
      </c>
      <c r="O2234" s="144">
        <f t="shared" si="5302"/>
        <v>10</v>
      </c>
      <c r="P2234" s="249">
        <f t="shared" si="5303"/>
        <v>4</v>
      </c>
      <c r="Q2234" s="148">
        <f t="shared" si="5304"/>
        <v>40</v>
      </c>
      <c r="R2234" s="144">
        <f t="shared" si="5305"/>
        <v>15</v>
      </c>
      <c r="S2234" s="309">
        <f t="shared" si="5306"/>
        <v>7</v>
      </c>
      <c r="T2234" s="143">
        <f t="shared" si="5385"/>
        <v>2</v>
      </c>
      <c r="U2234" s="144" t="str">
        <f t="shared" si="5386"/>
        <v/>
      </c>
      <c r="V2234" s="311" t="str">
        <f t="shared" si="5387"/>
        <v/>
      </c>
      <c r="W2234" s="143" t="str">
        <f t="shared" si="5380"/>
        <v/>
      </c>
      <c r="X2234" s="144">
        <f t="shared" si="5381"/>
        <v>31</v>
      </c>
      <c r="Y2234" s="311">
        <f t="shared" si="5382"/>
        <v>31</v>
      </c>
      <c r="Z2234" s="143">
        <f t="shared" si="5373"/>
        <v>0</v>
      </c>
      <c r="AA2234" s="144" t="str">
        <f t="shared" si="5374"/>
        <v/>
      </c>
      <c r="AB2234" s="249" t="str">
        <f t="shared" si="5375"/>
        <v/>
      </c>
      <c r="AC2234" s="148">
        <f t="shared" si="5376"/>
        <v>0</v>
      </c>
      <c r="AD2234" s="144" t="str">
        <f t="shared" si="5377"/>
        <v/>
      </c>
      <c r="AE2234" s="145" t="str">
        <f t="shared" si="5378"/>
        <v/>
      </c>
      <c r="AF2234" s="318" t="str">
        <f t="shared" si="5355"/>
        <v/>
      </c>
      <c r="AG2234" s="147" t="str">
        <f t="shared" si="5356"/>
        <v/>
      </c>
      <c r="AH2234" s="251" t="str">
        <f t="shared" si="5357"/>
        <v/>
      </c>
      <c r="AI2234" s="318" t="str">
        <f t="shared" si="5358"/>
        <v/>
      </c>
      <c r="AJ2234" s="147" t="str">
        <f t="shared" si="5359"/>
        <v/>
      </c>
      <c r="AK2234" s="251" t="str">
        <f t="shared" si="5360"/>
        <v/>
      </c>
      <c r="AL2234" s="146" t="str">
        <f t="shared" ref="AL2234:AN2234" si="5411">IF(AND($E2232&lt;&gt;"error",$I2234=$I2232,ISNUMBER(W2234),W2234=2),K2234,"")</f>
        <v/>
      </c>
      <c r="AM2234" s="147" t="str">
        <f t="shared" si="5411"/>
        <v/>
      </c>
      <c r="AN2234" s="251" t="str">
        <f t="shared" si="5411"/>
        <v/>
      </c>
      <c r="AO2234" s="143" t="str">
        <f t="shared" si="5399"/>
        <v/>
      </c>
      <c r="AP2234" s="148" t="str">
        <f t="shared" si="5308"/>
        <v/>
      </c>
      <c r="AQ2234" s="144" t="str">
        <f t="shared" si="5400"/>
        <v/>
      </c>
      <c r="AR2234" s="144" t="str">
        <f t="shared" si="5309"/>
        <v/>
      </c>
      <c r="AS2234" s="249" t="str">
        <f t="shared" si="5401"/>
        <v/>
      </c>
      <c r="AT2234" s="145" t="str">
        <f t="shared" si="5310"/>
        <v/>
      </c>
      <c r="AU2234" s="148" t="str">
        <f t="shared" si="5402"/>
        <v/>
      </c>
      <c r="AV2234" s="148" t="str">
        <f t="shared" si="5311"/>
        <v/>
      </c>
      <c r="AW2234" s="144" t="str">
        <f t="shared" si="5403"/>
        <v/>
      </c>
      <c r="AX2234" s="144" t="str">
        <f t="shared" si="5312"/>
        <v/>
      </c>
      <c r="AY2234" s="249" t="str">
        <f t="shared" si="5404"/>
        <v/>
      </c>
      <c r="AZ2234" s="145" t="str">
        <f t="shared" si="5313"/>
        <v/>
      </c>
      <c r="BA2234" s="10">
        <f t="shared" si="5362"/>
        <v>151</v>
      </c>
      <c r="BB2234" s="15">
        <f t="shared" si="5363"/>
        <v>2014</v>
      </c>
      <c r="BC2234" s="340">
        <f t="shared" si="5392"/>
        <v>-31</v>
      </c>
      <c r="BD2234" s="341">
        <f t="shared" si="5393"/>
        <v>123</v>
      </c>
      <c r="BE2234" s="341">
        <f t="shared" si="5394"/>
        <v>146</v>
      </c>
      <c r="BF2234" s="336">
        <f t="shared" si="5395"/>
        <v>-13914.659999999989</v>
      </c>
      <c r="BG2234" s="337">
        <f t="shared" si="5396"/>
        <v>55209.780000000013</v>
      </c>
      <c r="BH2234" s="337">
        <f t="shared" si="5397"/>
        <v>65533.560000000005</v>
      </c>
      <c r="BI2234" s="10" t="str">
        <f t="shared" si="5364"/>
        <v/>
      </c>
      <c r="BJ2234" s="2" t="str">
        <f t="shared" si="5365"/>
        <v/>
      </c>
      <c r="BK2234" s="2" t="str">
        <f t="shared" si="5366"/>
        <v/>
      </c>
      <c r="BL2234" s="2" t="str">
        <f t="shared" si="5367"/>
        <v/>
      </c>
      <c r="BM2234" s="2" t="str">
        <f t="shared" si="5368"/>
        <v/>
      </c>
      <c r="BN2234" s="15" t="str">
        <f t="shared" si="5369"/>
        <v/>
      </c>
    </row>
    <row r="2235" spans="1:66" x14ac:dyDescent="0.25">
      <c r="A2235" s="142">
        <f>'Daily Data Download'!D2233</f>
        <v>41791</v>
      </c>
      <c r="B2235" s="89">
        <f t="shared" si="5370"/>
        <v>41791</v>
      </c>
      <c r="C2235" s="115">
        <f t="shared" si="5371"/>
        <v>14</v>
      </c>
      <c r="D2235" s="261">
        <f>IF(ISNUMBER('Daily Data Download'!E2233),'Daily Data Download'!E2233,"")</f>
        <v>174</v>
      </c>
      <c r="E2235" s="262">
        <f t="shared" si="5354"/>
        <v>1.6893203883495145</v>
      </c>
      <c r="F2235" s="116">
        <f t="shared" si="5294"/>
        <v>2014</v>
      </c>
      <c r="G2235" s="2">
        <f t="shared" si="5295"/>
        <v>6</v>
      </c>
      <c r="H2235" s="2">
        <f t="shared" si="5296"/>
        <v>1</v>
      </c>
      <c r="I2235" s="2">
        <f t="shared" si="5372"/>
        <v>3</v>
      </c>
      <c r="J2235" s="15">
        <f t="shared" si="5297"/>
        <v>45</v>
      </c>
      <c r="K2235" s="146">
        <f t="shared" si="5298"/>
        <v>2.087378640776699</v>
      </c>
      <c r="L2235" s="147">
        <f t="shared" si="5299"/>
        <v>0.59223300970873782</v>
      </c>
      <c r="M2235" s="251">
        <f t="shared" si="5300"/>
        <v>0.36893203883495146</v>
      </c>
      <c r="N2235" s="143">
        <f t="shared" si="5301"/>
        <v>25</v>
      </c>
      <c r="O2235" s="144">
        <f t="shared" si="5302"/>
        <v>10</v>
      </c>
      <c r="P2235" s="249">
        <f t="shared" si="5303"/>
        <v>4</v>
      </c>
      <c r="Q2235" s="148">
        <f t="shared" si="5304"/>
        <v>40</v>
      </c>
      <c r="R2235" s="144">
        <f t="shared" si="5305"/>
        <v>15</v>
      </c>
      <c r="S2235" s="309">
        <f t="shared" si="5306"/>
        <v>7</v>
      </c>
      <c r="T2235" s="143">
        <f t="shared" si="5385"/>
        <v>3</v>
      </c>
      <c r="U2235" s="144" t="str">
        <f t="shared" si="5386"/>
        <v/>
      </c>
      <c r="V2235" s="311" t="str">
        <f t="shared" si="5387"/>
        <v/>
      </c>
      <c r="W2235" s="143" t="str">
        <f t="shared" si="5380"/>
        <v/>
      </c>
      <c r="X2235" s="144">
        <f t="shared" si="5381"/>
        <v>32</v>
      </c>
      <c r="Y2235" s="311">
        <f t="shared" si="5382"/>
        <v>32</v>
      </c>
      <c r="Z2235" s="143">
        <f t="shared" si="5373"/>
        <v>0</v>
      </c>
      <c r="AA2235" s="144" t="str">
        <f t="shared" si="5374"/>
        <v/>
      </c>
      <c r="AB2235" s="249" t="str">
        <f t="shared" si="5375"/>
        <v/>
      </c>
      <c r="AC2235" s="148">
        <f t="shared" si="5376"/>
        <v>0</v>
      </c>
      <c r="AD2235" s="144" t="str">
        <f t="shared" si="5377"/>
        <v/>
      </c>
      <c r="AE2235" s="145" t="str">
        <f t="shared" si="5378"/>
        <v/>
      </c>
      <c r="AF2235" s="318" t="str">
        <f t="shared" si="5355"/>
        <v/>
      </c>
      <c r="AG2235" s="147" t="str">
        <f t="shared" si="5356"/>
        <v/>
      </c>
      <c r="AH2235" s="251" t="str">
        <f t="shared" si="5357"/>
        <v/>
      </c>
      <c r="AI2235" s="318" t="str">
        <f t="shared" si="5358"/>
        <v/>
      </c>
      <c r="AJ2235" s="147" t="str">
        <f t="shared" si="5359"/>
        <v/>
      </c>
      <c r="AK2235" s="251" t="str">
        <f t="shared" si="5360"/>
        <v/>
      </c>
      <c r="AL2235" s="146" t="str">
        <f t="shared" ref="AL2235:AN2235" si="5412">IF(AND($E2233&lt;&gt;"error",$I2235=$I2233,ISNUMBER(W2235),W2235=2),K2235,"")</f>
        <v/>
      </c>
      <c r="AM2235" s="147" t="str">
        <f t="shared" si="5412"/>
        <v/>
      </c>
      <c r="AN2235" s="251" t="str">
        <f t="shared" si="5412"/>
        <v/>
      </c>
      <c r="AO2235" s="143" t="str">
        <f t="shared" si="5399"/>
        <v/>
      </c>
      <c r="AP2235" s="148" t="str">
        <f t="shared" si="5308"/>
        <v/>
      </c>
      <c r="AQ2235" s="144" t="str">
        <f t="shared" si="5400"/>
        <v/>
      </c>
      <c r="AR2235" s="144" t="str">
        <f t="shared" si="5309"/>
        <v/>
      </c>
      <c r="AS2235" s="249" t="str">
        <f t="shared" si="5401"/>
        <v/>
      </c>
      <c r="AT2235" s="145" t="str">
        <f t="shared" si="5310"/>
        <v/>
      </c>
      <c r="AU2235" s="148" t="str">
        <f t="shared" si="5402"/>
        <v/>
      </c>
      <c r="AV2235" s="148" t="str">
        <f t="shared" si="5311"/>
        <v/>
      </c>
      <c r="AW2235" s="144" t="str">
        <f t="shared" si="5403"/>
        <v/>
      </c>
      <c r="AX2235" s="144" t="str">
        <f t="shared" si="5312"/>
        <v/>
      </c>
      <c r="AY2235" s="249" t="str">
        <f t="shared" si="5404"/>
        <v/>
      </c>
      <c r="AZ2235" s="145" t="str">
        <f t="shared" si="5313"/>
        <v/>
      </c>
      <c r="BA2235" s="10">
        <f t="shared" si="5362"/>
        <v>152</v>
      </c>
      <c r="BB2235" s="15">
        <f t="shared" si="5363"/>
        <v>2014</v>
      </c>
      <c r="BC2235" s="340">
        <f t="shared" si="5392"/>
        <v>-41</v>
      </c>
      <c r="BD2235" s="341">
        <f t="shared" si="5393"/>
        <v>113</v>
      </c>
      <c r="BE2235" s="341">
        <f t="shared" si="5394"/>
        <v>136</v>
      </c>
      <c r="BF2235" s="336">
        <f t="shared" si="5395"/>
        <v>-18403.259999999995</v>
      </c>
      <c r="BG2235" s="337">
        <f t="shared" si="5396"/>
        <v>50721.180000000008</v>
      </c>
      <c r="BH2235" s="337">
        <f t="shared" si="5397"/>
        <v>61044.959999999999</v>
      </c>
      <c r="BI2235" s="10" t="str">
        <f t="shared" si="5364"/>
        <v/>
      </c>
      <c r="BJ2235" s="2" t="str">
        <f t="shared" si="5365"/>
        <v/>
      </c>
      <c r="BK2235" s="2" t="str">
        <f t="shared" si="5366"/>
        <v/>
      </c>
      <c r="BL2235" s="2" t="str">
        <f t="shared" si="5367"/>
        <v/>
      </c>
      <c r="BM2235" s="2" t="str">
        <f t="shared" si="5368"/>
        <v/>
      </c>
      <c r="BN2235" s="15" t="str">
        <f t="shared" si="5369"/>
        <v/>
      </c>
    </row>
    <row r="2236" spans="1:66" x14ac:dyDescent="0.25">
      <c r="A2236" s="142">
        <f>'Daily Data Download'!D2234</f>
        <v>41792</v>
      </c>
      <c r="B2236" s="89">
        <f t="shared" si="5370"/>
        <v>41792</v>
      </c>
      <c r="C2236" s="115">
        <f t="shared" si="5371"/>
        <v>13</v>
      </c>
      <c r="D2236" s="261">
        <f>IF(ISNUMBER('Daily Data Download'!E2234),'Daily Data Download'!E2234,"")</f>
        <v>145</v>
      </c>
      <c r="E2236" s="262">
        <f t="shared" si="5354"/>
        <v>1.4077669902912622</v>
      </c>
      <c r="F2236" s="116">
        <f t="shared" si="5294"/>
        <v>2014</v>
      </c>
      <c r="G2236" s="2">
        <f t="shared" si="5295"/>
        <v>6</v>
      </c>
      <c r="H2236" s="2">
        <f t="shared" si="5296"/>
        <v>2</v>
      </c>
      <c r="I2236" s="2">
        <f t="shared" si="5372"/>
        <v>3</v>
      </c>
      <c r="J2236" s="15">
        <f t="shared" si="5297"/>
        <v>45</v>
      </c>
      <c r="K2236" s="146">
        <f t="shared" si="5298"/>
        <v>2.087378640776699</v>
      </c>
      <c r="L2236" s="147">
        <f t="shared" si="5299"/>
        <v>0.59223300970873782</v>
      </c>
      <c r="M2236" s="251">
        <f t="shared" si="5300"/>
        <v>0.36893203883495146</v>
      </c>
      <c r="N2236" s="143">
        <f t="shared" si="5301"/>
        <v>25</v>
      </c>
      <c r="O2236" s="144">
        <f t="shared" si="5302"/>
        <v>10</v>
      </c>
      <c r="P2236" s="249">
        <f t="shared" si="5303"/>
        <v>4</v>
      </c>
      <c r="Q2236" s="148">
        <f t="shared" si="5304"/>
        <v>40</v>
      </c>
      <c r="R2236" s="144">
        <f t="shared" si="5305"/>
        <v>15</v>
      </c>
      <c r="S2236" s="309">
        <f t="shared" si="5306"/>
        <v>7</v>
      </c>
      <c r="T2236" s="143">
        <f t="shared" si="5385"/>
        <v>4</v>
      </c>
      <c r="U2236" s="144" t="str">
        <f t="shared" si="5386"/>
        <v/>
      </c>
      <c r="V2236" s="311" t="str">
        <f t="shared" si="5387"/>
        <v/>
      </c>
      <c r="W2236" s="143" t="str">
        <f t="shared" si="5380"/>
        <v/>
      </c>
      <c r="X2236" s="144">
        <f t="shared" si="5381"/>
        <v>33</v>
      </c>
      <c r="Y2236" s="311">
        <f t="shared" si="5382"/>
        <v>33</v>
      </c>
      <c r="Z2236" s="143">
        <f t="shared" si="5373"/>
        <v>0</v>
      </c>
      <c r="AA2236" s="144" t="str">
        <f t="shared" si="5374"/>
        <v/>
      </c>
      <c r="AB2236" s="249" t="str">
        <f t="shared" si="5375"/>
        <v/>
      </c>
      <c r="AC2236" s="148">
        <f t="shared" si="5376"/>
        <v>0</v>
      </c>
      <c r="AD2236" s="144" t="str">
        <f t="shared" si="5377"/>
        <v/>
      </c>
      <c r="AE2236" s="145" t="str">
        <f t="shared" si="5378"/>
        <v/>
      </c>
      <c r="AF2236" s="318" t="str">
        <f t="shared" si="5355"/>
        <v/>
      </c>
      <c r="AG2236" s="147" t="str">
        <f t="shared" si="5356"/>
        <v/>
      </c>
      <c r="AH2236" s="251" t="str">
        <f t="shared" si="5357"/>
        <v/>
      </c>
      <c r="AI2236" s="318" t="str">
        <f t="shared" si="5358"/>
        <v/>
      </c>
      <c r="AJ2236" s="147" t="str">
        <f t="shared" si="5359"/>
        <v/>
      </c>
      <c r="AK2236" s="251" t="str">
        <f t="shared" si="5360"/>
        <v/>
      </c>
      <c r="AL2236" s="146" t="str">
        <f t="shared" ref="AL2236:AN2236" si="5413">IF(AND($E2234&lt;&gt;"error",$I2236=$I2234,ISNUMBER(W2236),W2236=2),K2236,"")</f>
        <v/>
      </c>
      <c r="AM2236" s="147" t="str">
        <f t="shared" si="5413"/>
        <v/>
      </c>
      <c r="AN2236" s="251" t="str">
        <f t="shared" si="5413"/>
        <v/>
      </c>
      <c r="AO2236" s="143" t="str">
        <f>IF(AND(ISNUMBER(Z2236),Z2235=0,Z2236=1),($BB2236),"")</f>
        <v/>
      </c>
      <c r="AP2236" s="148" t="str">
        <f t="shared" si="5308"/>
        <v/>
      </c>
      <c r="AQ2236" s="144" t="str">
        <f>IF(AND(ISNUMBER(AA2236),AA2235=0,AA2236=1),($BB2236),"")</f>
        <v/>
      </c>
      <c r="AR2236" s="144" t="str">
        <f t="shared" si="5309"/>
        <v/>
      </c>
      <c r="AS2236" s="249" t="str">
        <f>IF(AND(ISNUMBER(AB2236),AB2235=0,AB2236=1),($BB2236),"")</f>
        <v/>
      </c>
      <c r="AT2236" s="145" t="str">
        <f t="shared" si="5310"/>
        <v/>
      </c>
      <c r="AU2236" s="148" t="str">
        <f>IF(AND(ISNUMBER(AC2236),AC2235=0,AC2236=1),($BB2236),"")</f>
        <v/>
      </c>
      <c r="AV2236" s="148" t="str">
        <f t="shared" si="5311"/>
        <v/>
      </c>
      <c r="AW2236" s="144" t="str">
        <f>IF(AND(ISNUMBER(AD2236),AD2235=0,AD2236=1),($BB2236),"")</f>
        <v/>
      </c>
      <c r="AX2236" s="144" t="str">
        <f t="shared" si="5312"/>
        <v/>
      </c>
      <c r="AY2236" s="249" t="str">
        <f>IF(AND(ISNUMBER(AE2236),AE2235=0,AE2236=1),($BB2236),"")</f>
        <v/>
      </c>
      <c r="AZ2236" s="145" t="str">
        <f t="shared" si="5313"/>
        <v/>
      </c>
      <c r="BA2236" s="10">
        <f t="shared" si="5362"/>
        <v>153</v>
      </c>
      <c r="BB2236" s="15">
        <f t="shared" si="5363"/>
        <v>2014</v>
      </c>
      <c r="BC2236" s="340">
        <f t="shared" si="5392"/>
        <v>-70</v>
      </c>
      <c r="BD2236" s="341">
        <f t="shared" si="5393"/>
        <v>84</v>
      </c>
      <c r="BE2236" s="341">
        <f t="shared" si="5394"/>
        <v>107</v>
      </c>
      <c r="BF2236" s="336">
        <f t="shared" si="5395"/>
        <v>-31420.199999999997</v>
      </c>
      <c r="BG2236" s="337">
        <f t="shared" si="5396"/>
        <v>37704.240000000005</v>
      </c>
      <c r="BH2236" s="337">
        <f t="shared" si="5397"/>
        <v>48028.02</v>
      </c>
      <c r="BI2236" s="10" t="str">
        <f t="shared" si="5364"/>
        <v/>
      </c>
      <c r="BJ2236" s="2" t="str">
        <f t="shared" si="5365"/>
        <v/>
      </c>
      <c r="BK2236" s="2" t="str">
        <f t="shared" si="5366"/>
        <v/>
      </c>
      <c r="BL2236" s="2" t="str">
        <f t="shared" si="5367"/>
        <v/>
      </c>
      <c r="BM2236" s="2" t="str">
        <f t="shared" si="5368"/>
        <v/>
      </c>
      <c r="BN2236" s="15" t="str">
        <f t="shared" si="5369"/>
        <v/>
      </c>
    </row>
    <row r="2237" spans="1:66" x14ac:dyDescent="0.25">
      <c r="A2237" s="142">
        <f>'Daily Data Download'!D2235</f>
        <v>41793</v>
      </c>
      <c r="B2237" s="89">
        <f t="shared" si="5370"/>
        <v>41793</v>
      </c>
      <c r="C2237" s="115">
        <f t="shared" si="5371"/>
        <v>12</v>
      </c>
      <c r="D2237" s="261">
        <f>IF(ISNUMBER('Daily Data Download'!E2235),'Daily Data Download'!E2235,"")</f>
        <v>120</v>
      </c>
      <c r="E2237" s="262">
        <f t="shared" si="5354"/>
        <v>1.1650485436893203</v>
      </c>
      <c r="F2237" s="116">
        <f t="shared" si="5294"/>
        <v>2014</v>
      </c>
      <c r="G2237" s="2">
        <f t="shared" si="5295"/>
        <v>6</v>
      </c>
      <c r="H2237" s="2">
        <f t="shared" si="5296"/>
        <v>3</v>
      </c>
      <c r="I2237" s="2">
        <f t="shared" si="5372"/>
        <v>3</v>
      </c>
      <c r="J2237" s="15">
        <f t="shared" si="5297"/>
        <v>45</v>
      </c>
      <c r="K2237" s="146">
        <f t="shared" si="5298"/>
        <v>2.087378640776699</v>
      </c>
      <c r="L2237" s="147">
        <f t="shared" si="5299"/>
        <v>0.59223300970873782</v>
      </c>
      <c r="M2237" s="251">
        <f t="shared" si="5300"/>
        <v>0.36893203883495146</v>
      </c>
      <c r="N2237" s="143">
        <f t="shared" si="5301"/>
        <v>25</v>
      </c>
      <c r="O2237" s="144">
        <f t="shared" si="5302"/>
        <v>10</v>
      </c>
      <c r="P2237" s="249">
        <f t="shared" si="5303"/>
        <v>4</v>
      </c>
      <c r="Q2237" s="148">
        <f t="shared" si="5304"/>
        <v>40</v>
      </c>
      <c r="R2237" s="144">
        <f t="shared" si="5305"/>
        <v>15</v>
      </c>
      <c r="S2237" s="309">
        <f t="shared" si="5306"/>
        <v>7</v>
      </c>
      <c r="T2237" s="143">
        <f t="shared" si="5385"/>
        <v>5</v>
      </c>
      <c r="U2237" s="144" t="str">
        <f t="shared" si="5386"/>
        <v/>
      </c>
      <c r="V2237" s="311" t="str">
        <f t="shared" si="5387"/>
        <v/>
      </c>
      <c r="W2237" s="143" t="str">
        <f t="shared" si="5380"/>
        <v/>
      </c>
      <c r="X2237" s="144">
        <f t="shared" si="5381"/>
        <v>34</v>
      </c>
      <c r="Y2237" s="311">
        <f t="shared" si="5382"/>
        <v>34</v>
      </c>
      <c r="Z2237" s="143">
        <f t="shared" si="5373"/>
        <v>0</v>
      </c>
      <c r="AA2237" s="144" t="str">
        <f t="shared" si="5374"/>
        <v/>
      </c>
      <c r="AB2237" s="249" t="str">
        <f t="shared" si="5375"/>
        <v/>
      </c>
      <c r="AC2237" s="148">
        <f t="shared" si="5376"/>
        <v>0</v>
      </c>
      <c r="AD2237" s="144" t="str">
        <f t="shared" si="5377"/>
        <v/>
      </c>
      <c r="AE2237" s="145" t="str">
        <f t="shared" si="5378"/>
        <v/>
      </c>
      <c r="AF2237" s="318" t="str">
        <f t="shared" si="5355"/>
        <v/>
      </c>
      <c r="AG2237" s="147" t="str">
        <f t="shared" si="5356"/>
        <v/>
      </c>
      <c r="AH2237" s="251" t="str">
        <f t="shared" si="5357"/>
        <v/>
      </c>
      <c r="AI2237" s="318" t="str">
        <f t="shared" si="5358"/>
        <v/>
      </c>
      <c r="AJ2237" s="147" t="str">
        <f t="shared" si="5359"/>
        <v/>
      </c>
      <c r="AK2237" s="251" t="str">
        <f t="shared" si="5360"/>
        <v/>
      </c>
      <c r="AL2237" s="146" t="str">
        <f t="shared" ref="AL2237:AN2237" si="5414">IF(AND($E2235&lt;&gt;"error",$I2237=$I2235,ISNUMBER(W2237),W2237=2),K2237,"")</f>
        <v/>
      </c>
      <c r="AM2237" s="147" t="str">
        <f t="shared" si="5414"/>
        <v/>
      </c>
      <c r="AN2237" s="251" t="str">
        <f t="shared" si="5414"/>
        <v/>
      </c>
      <c r="AO2237" s="143" t="str">
        <f t="shared" ref="AO2237:AO2245" si="5415">IF(AND(ISNUMBER(Z2237),Z2236=0,Z2237=1),($BB2237),"")</f>
        <v/>
      </c>
      <c r="AP2237" s="148" t="str">
        <f t="shared" si="5308"/>
        <v/>
      </c>
      <c r="AQ2237" s="144" t="str">
        <f t="shared" ref="AQ2237:AQ2245" si="5416">IF(AND(ISNUMBER(AA2237),AA2236=0,AA2237=1),($BB2237),"")</f>
        <v/>
      </c>
      <c r="AR2237" s="144" t="str">
        <f t="shared" si="5309"/>
        <v/>
      </c>
      <c r="AS2237" s="249" t="str">
        <f t="shared" ref="AS2237:AS2245" si="5417">IF(AND(ISNUMBER(AB2237),AB2236=0,AB2237=1),($BB2237),"")</f>
        <v/>
      </c>
      <c r="AT2237" s="145" t="str">
        <f t="shared" si="5310"/>
        <v/>
      </c>
      <c r="AU2237" s="148" t="str">
        <f t="shared" ref="AU2237:AU2245" si="5418">IF(AND(ISNUMBER(AC2237),AC2236=0,AC2237=1),($BB2237),"")</f>
        <v/>
      </c>
      <c r="AV2237" s="148" t="str">
        <f t="shared" si="5311"/>
        <v/>
      </c>
      <c r="AW2237" s="144" t="str">
        <f t="shared" ref="AW2237:AW2245" si="5419">IF(AND(ISNUMBER(AD2237),AD2236=0,AD2237=1),($BB2237),"")</f>
        <v/>
      </c>
      <c r="AX2237" s="144" t="str">
        <f t="shared" si="5312"/>
        <v/>
      </c>
      <c r="AY2237" s="249" t="str">
        <f t="shared" ref="AY2237:AY2245" si="5420">IF(AND(ISNUMBER(AE2237),AE2236=0,AE2237=1),($BB2237),"")</f>
        <v/>
      </c>
      <c r="AZ2237" s="145" t="str">
        <f t="shared" si="5313"/>
        <v/>
      </c>
      <c r="BA2237" s="10">
        <f t="shared" si="5362"/>
        <v>154</v>
      </c>
      <c r="BB2237" s="15">
        <f t="shared" si="5363"/>
        <v>2014</v>
      </c>
      <c r="BC2237" s="340">
        <f t="shared" si="5392"/>
        <v>-95</v>
      </c>
      <c r="BD2237" s="341">
        <f t="shared" si="5393"/>
        <v>59.000000000000007</v>
      </c>
      <c r="BE2237" s="341">
        <f t="shared" si="5394"/>
        <v>82</v>
      </c>
      <c r="BF2237" s="336">
        <f t="shared" si="5395"/>
        <v>-42641.7</v>
      </c>
      <c r="BG2237" s="337">
        <f t="shared" si="5396"/>
        <v>26482.74</v>
      </c>
      <c r="BH2237" s="337">
        <f t="shared" si="5397"/>
        <v>36806.519999999997</v>
      </c>
      <c r="BI2237" s="10" t="str">
        <f t="shared" si="5364"/>
        <v/>
      </c>
      <c r="BJ2237" s="2" t="str">
        <f t="shared" si="5365"/>
        <v/>
      </c>
      <c r="BK2237" s="2" t="str">
        <f t="shared" si="5366"/>
        <v/>
      </c>
      <c r="BL2237" s="2" t="str">
        <f t="shared" si="5367"/>
        <v/>
      </c>
      <c r="BM2237" s="2" t="str">
        <f t="shared" si="5368"/>
        <v/>
      </c>
      <c r="BN2237" s="15" t="str">
        <f t="shared" si="5369"/>
        <v/>
      </c>
    </row>
    <row r="2238" spans="1:66" x14ac:dyDescent="0.25">
      <c r="A2238" s="142">
        <f>'Daily Data Download'!D2236</f>
        <v>41794</v>
      </c>
      <c r="B2238" s="89">
        <f t="shared" si="5370"/>
        <v>41794</v>
      </c>
      <c r="C2238" s="115">
        <f t="shared" si="5371"/>
        <v>11</v>
      </c>
      <c r="D2238" s="261">
        <f>IF(ISNUMBER('Daily Data Download'!E2236),'Daily Data Download'!E2236,"")</f>
        <v>117</v>
      </c>
      <c r="E2238" s="262">
        <f t="shared" si="5354"/>
        <v>1.1359223300970873</v>
      </c>
      <c r="F2238" s="116">
        <f t="shared" si="5294"/>
        <v>2014</v>
      </c>
      <c r="G2238" s="2">
        <f t="shared" si="5295"/>
        <v>6</v>
      </c>
      <c r="H2238" s="2">
        <f t="shared" si="5296"/>
        <v>4</v>
      </c>
      <c r="I2238" s="2">
        <f t="shared" si="5372"/>
        <v>3</v>
      </c>
      <c r="J2238" s="15">
        <f t="shared" si="5297"/>
        <v>45</v>
      </c>
      <c r="K2238" s="146">
        <f t="shared" si="5298"/>
        <v>2.087378640776699</v>
      </c>
      <c r="L2238" s="147">
        <f t="shared" si="5299"/>
        <v>0.59223300970873782</v>
      </c>
      <c r="M2238" s="251">
        <f t="shared" si="5300"/>
        <v>0.36893203883495146</v>
      </c>
      <c r="N2238" s="143">
        <f t="shared" si="5301"/>
        <v>25</v>
      </c>
      <c r="O2238" s="144">
        <f t="shared" si="5302"/>
        <v>10</v>
      </c>
      <c r="P2238" s="249">
        <f t="shared" si="5303"/>
        <v>4</v>
      </c>
      <c r="Q2238" s="148">
        <f t="shared" si="5304"/>
        <v>40</v>
      </c>
      <c r="R2238" s="144">
        <f t="shared" si="5305"/>
        <v>15</v>
      </c>
      <c r="S2238" s="309">
        <f t="shared" si="5306"/>
        <v>7</v>
      </c>
      <c r="T2238" s="143">
        <f t="shared" si="5385"/>
        <v>6</v>
      </c>
      <c r="U2238" s="144" t="str">
        <f t="shared" si="5386"/>
        <v/>
      </c>
      <c r="V2238" s="311" t="str">
        <f t="shared" si="5387"/>
        <v/>
      </c>
      <c r="W2238" s="143" t="str">
        <f t="shared" si="5380"/>
        <v/>
      </c>
      <c r="X2238" s="144">
        <f t="shared" si="5381"/>
        <v>35</v>
      </c>
      <c r="Y2238" s="311">
        <f t="shared" si="5382"/>
        <v>35</v>
      </c>
      <c r="Z2238" s="143">
        <f t="shared" si="5373"/>
        <v>0</v>
      </c>
      <c r="AA2238" s="144" t="str">
        <f t="shared" si="5374"/>
        <v/>
      </c>
      <c r="AB2238" s="249" t="str">
        <f t="shared" si="5375"/>
        <v/>
      </c>
      <c r="AC2238" s="148">
        <f t="shared" si="5376"/>
        <v>0</v>
      </c>
      <c r="AD2238" s="144" t="str">
        <f t="shared" si="5377"/>
        <v/>
      </c>
      <c r="AE2238" s="145" t="str">
        <f t="shared" si="5378"/>
        <v/>
      </c>
      <c r="AF2238" s="318" t="str">
        <f t="shared" si="5355"/>
        <v/>
      </c>
      <c r="AG2238" s="147" t="str">
        <f t="shared" si="5356"/>
        <v/>
      </c>
      <c r="AH2238" s="251" t="str">
        <f t="shared" si="5357"/>
        <v/>
      </c>
      <c r="AI2238" s="318" t="str">
        <f t="shared" si="5358"/>
        <v/>
      </c>
      <c r="AJ2238" s="147" t="str">
        <f t="shared" si="5359"/>
        <v/>
      </c>
      <c r="AK2238" s="251" t="str">
        <f t="shared" si="5360"/>
        <v/>
      </c>
      <c r="AL2238" s="146" t="str">
        <f t="shared" ref="AL2238:AN2238" si="5421">IF(AND($E2236&lt;&gt;"error",$I2238=$I2236,ISNUMBER(W2238),W2238=2),K2238,"")</f>
        <v/>
      </c>
      <c r="AM2238" s="147" t="str">
        <f t="shared" si="5421"/>
        <v/>
      </c>
      <c r="AN2238" s="251" t="str">
        <f t="shared" si="5421"/>
        <v/>
      </c>
      <c r="AO2238" s="143" t="str">
        <f t="shared" si="5415"/>
        <v/>
      </c>
      <c r="AP2238" s="148" t="str">
        <f t="shared" si="5308"/>
        <v/>
      </c>
      <c r="AQ2238" s="144" t="str">
        <f t="shared" si="5416"/>
        <v/>
      </c>
      <c r="AR2238" s="144" t="str">
        <f t="shared" si="5309"/>
        <v/>
      </c>
      <c r="AS2238" s="249" t="str">
        <f t="shared" si="5417"/>
        <v/>
      </c>
      <c r="AT2238" s="145" t="str">
        <f t="shared" si="5310"/>
        <v/>
      </c>
      <c r="AU2238" s="148" t="str">
        <f t="shared" si="5418"/>
        <v/>
      </c>
      <c r="AV2238" s="148" t="str">
        <f t="shared" si="5311"/>
        <v/>
      </c>
      <c r="AW2238" s="144" t="str">
        <f t="shared" si="5419"/>
        <v/>
      </c>
      <c r="AX2238" s="144" t="str">
        <f t="shared" si="5312"/>
        <v/>
      </c>
      <c r="AY2238" s="249" t="str">
        <f t="shared" si="5420"/>
        <v/>
      </c>
      <c r="AZ2238" s="145" t="str">
        <f t="shared" si="5313"/>
        <v/>
      </c>
      <c r="BA2238" s="10">
        <f t="shared" si="5362"/>
        <v>155</v>
      </c>
      <c r="BB2238" s="15">
        <f t="shared" si="5363"/>
        <v>2014</v>
      </c>
      <c r="BC2238" s="340">
        <f t="shared" si="5392"/>
        <v>-98</v>
      </c>
      <c r="BD2238" s="341">
        <f t="shared" si="5393"/>
        <v>56.000000000000007</v>
      </c>
      <c r="BE2238" s="341">
        <f t="shared" si="5394"/>
        <v>79</v>
      </c>
      <c r="BF2238" s="336">
        <f t="shared" si="5395"/>
        <v>-43988.279999999992</v>
      </c>
      <c r="BG2238" s="337">
        <f t="shared" si="5396"/>
        <v>25136.160000000007</v>
      </c>
      <c r="BH2238" s="337">
        <f t="shared" si="5397"/>
        <v>35459.94</v>
      </c>
      <c r="BI2238" s="10" t="str">
        <f t="shared" si="5364"/>
        <v/>
      </c>
      <c r="BJ2238" s="2" t="str">
        <f t="shared" si="5365"/>
        <v/>
      </c>
      <c r="BK2238" s="2" t="str">
        <f t="shared" si="5366"/>
        <v/>
      </c>
      <c r="BL2238" s="2" t="str">
        <f t="shared" si="5367"/>
        <v/>
      </c>
      <c r="BM2238" s="2" t="str">
        <f t="shared" si="5368"/>
        <v/>
      </c>
      <c r="BN2238" s="15" t="str">
        <f t="shared" si="5369"/>
        <v/>
      </c>
    </row>
    <row r="2239" spans="1:66" x14ac:dyDescent="0.25">
      <c r="A2239" s="142">
        <f>'Daily Data Download'!D2237</f>
        <v>41795</v>
      </c>
      <c r="B2239" s="89">
        <f t="shared" si="5370"/>
        <v>41795</v>
      </c>
      <c r="C2239" s="115">
        <f t="shared" si="5371"/>
        <v>10</v>
      </c>
      <c r="D2239" s="261">
        <f>IF(ISNUMBER('Daily Data Download'!E2237),'Daily Data Download'!E2237,"")</f>
        <v>128</v>
      </c>
      <c r="E2239" s="262">
        <f t="shared" si="5354"/>
        <v>1.2427184466019416</v>
      </c>
      <c r="F2239" s="116">
        <f t="shared" si="5294"/>
        <v>2014</v>
      </c>
      <c r="G2239" s="2">
        <f t="shared" si="5295"/>
        <v>6</v>
      </c>
      <c r="H2239" s="2">
        <f t="shared" si="5296"/>
        <v>5</v>
      </c>
      <c r="I2239" s="2">
        <f t="shared" si="5372"/>
        <v>3</v>
      </c>
      <c r="J2239" s="15">
        <f t="shared" si="5297"/>
        <v>45</v>
      </c>
      <c r="K2239" s="146">
        <f t="shared" si="5298"/>
        <v>2.087378640776699</v>
      </c>
      <c r="L2239" s="147">
        <f t="shared" si="5299"/>
        <v>0.59223300970873782</v>
      </c>
      <c r="M2239" s="251">
        <f t="shared" si="5300"/>
        <v>0.36893203883495146</v>
      </c>
      <c r="N2239" s="143">
        <f t="shared" si="5301"/>
        <v>25</v>
      </c>
      <c r="O2239" s="144">
        <f t="shared" si="5302"/>
        <v>10</v>
      </c>
      <c r="P2239" s="249">
        <f t="shared" si="5303"/>
        <v>4</v>
      </c>
      <c r="Q2239" s="148">
        <f t="shared" si="5304"/>
        <v>40</v>
      </c>
      <c r="R2239" s="144">
        <f t="shared" si="5305"/>
        <v>15</v>
      </c>
      <c r="S2239" s="309">
        <f t="shared" si="5306"/>
        <v>7</v>
      </c>
      <c r="T2239" s="143">
        <f t="shared" si="5385"/>
        <v>7</v>
      </c>
      <c r="U2239" s="144" t="str">
        <f t="shared" si="5386"/>
        <v/>
      </c>
      <c r="V2239" s="311" t="str">
        <f t="shared" si="5387"/>
        <v/>
      </c>
      <c r="W2239" s="143" t="str">
        <f t="shared" si="5380"/>
        <v/>
      </c>
      <c r="X2239" s="144">
        <f t="shared" si="5381"/>
        <v>36</v>
      </c>
      <c r="Y2239" s="311">
        <f t="shared" si="5382"/>
        <v>36</v>
      </c>
      <c r="Z2239" s="143">
        <f t="shared" si="5373"/>
        <v>0</v>
      </c>
      <c r="AA2239" s="144" t="str">
        <f t="shared" si="5374"/>
        <v/>
      </c>
      <c r="AB2239" s="249" t="str">
        <f t="shared" si="5375"/>
        <v/>
      </c>
      <c r="AC2239" s="148">
        <f t="shared" si="5376"/>
        <v>0</v>
      </c>
      <c r="AD2239" s="144" t="str">
        <f t="shared" si="5377"/>
        <v/>
      </c>
      <c r="AE2239" s="145" t="str">
        <f t="shared" si="5378"/>
        <v/>
      </c>
      <c r="AF2239" s="318" t="str">
        <f t="shared" si="5355"/>
        <v/>
      </c>
      <c r="AG2239" s="147" t="str">
        <f t="shared" si="5356"/>
        <v/>
      </c>
      <c r="AH2239" s="251" t="str">
        <f t="shared" si="5357"/>
        <v/>
      </c>
      <c r="AI2239" s="318" t="str">
        <f t="shared" si="5358"/>
        <v/>
      </c>
      <c r="AJ2239" s="147" t="str">
        <f t="shared" si="5359"/>
        <v/>
      </c>
      <c r="AK2239" s="251" t="str">
        <f t="shared" si="5360"/>
        <v/>
      </c>
      <c r="AL2239" s="146" t="str">
        <f t="shared" ref="AL2239:AN2239" si="5422">IF(AND($E2237&lt;&gt;"error",$I2239=$I2237,ISNUMBER(W2239),W2239=2),K2239,"")</f>
        <v/>
      </c>
      <c r="AM2239" s="147" t="str">
        <f t="shared" si="5422"/>
        <v/>
      </c>
      <c r="AN2239" s="251" t="str">
        <f t="shared" si="5422"/>
        <v/>
      </c>
      <c r="AO2239" s="143" t="str">
        <f t="shared" si="5415"/>
        <v/>
      </c>
      <c r="AP2239" s="148" t="str">
        <f t="shared" si="5308"/>
        <v/>
      </c>
      <c r="AQ2239" s="144" t="str">
        <f t="shared" si="5416"/>
        <v/>
      </c>
      <c r="AR2239" s="144" t="str">
        <f t="shared" si="5309"/>
        <v/>
      </c>
      <c r="AS2239" s="249" t="str">
        <f t="shared" si="5417"/>
        <v/>
      </c>
      <c r="AT2239" s="145" t="str">
        <f t="shared" si="5310"/>
        <v/>
      </c>
      <c r="AU2239" s="148" t="str">
        <f t="shared" si="5418"/>
        <v/>
      </c>
      <c r="AV2239" s="148" t="str">
        <f t="shared" si="5311"/>
        <v/>
      </c>
      <c r="AW2239" s="144" t="str">
        <f t="shared" si="5419"/>
        <v/>
      </c>
      <c r="AX2239" s="144" t="str">
        <f t="shared" si="5312"/>
        <v/>
      </c>
      <c r="AY2239" s="249" t="str">
        <f t="shared" si="5420"/>
        <v/>
      </c>
      <c r="AZ2239" s="145" t="str">
        <f t="shared" si="5313"/>
        <v/>
      </c>
      <c r="BA2239" s="10">
        <f t="shared" si="5362"/>
        <v>156</v>
      </c>
      <c r="BB2239" s="15">
        <f t="shared" si="5363"/>
        <v>2014</v>
      </c>
      <c r="BC2239" s="340">
        <f t="shared" si="5392"/>
        <v>-87</v>
      </c>
      <c r="BD2239" s="341">
        <f t="shared" si="5393"/>
        <v>67</v>
      </c>
      <c r="BE2239" s="341">
        <f t="shared" si="5394"/>
        <v>90</v>
      </c>
      <c r="BF2239" s="336">
        <f t="shared" si="5395"/>
        <v>-39050.819999999992</v>
      </c>
      <c r="BG2239" s="337">
        <f t="shared" si="5396"/>
        <v>30073.620000000006</v>
      </c>
      <c r="BH2239" s="337">
        <f t="shared" si="5397"/>
        <v>40397.4</v>
      </c>
      <c r="BI2239" s="10" t="str">
        <f t="shared" si="5364"/>
        <v/>
      </c>
      <c r="BJ2239" s="2" t="str">
        <f t="shared" si="5365"/>
        <v/>
      </c>
      <c r="BK2239" s="2" t="str">
        <f t="shared" si="5366"/>
        <v/>
      </c>
      <c r="BL2239" s="2" t="str">
        <f t="shared" si="5367"/>
        <v/>
      </c>
      <c r="BM2239" s="2" t="str">
        <f t="shared" si="5368"/>
        <v/>
      </c>
      <c r="BN2239" s="15" t="str">
        <f t="shared" si="5369"/>
        <v/>
      </c>
    </row>
    <row r="2240" spans="1:66" x14ac:dyDescent="0.25">
      <c r="A2240" s="142">
        <f>'Daily Data Download'!D2238</f>
        <v>41796</v>
      </c>
      <c r="B2240" s="89">
        <f t="shared" si="5370"/>
        <v>41796</v>
      </c>
      <c r="C2240" s="115">
        <f t="shared" si="5371"/>
        <v>9</v>
      </c>
      <c r="D2240" s="261">
        <f>IF(ISNUMBER('Daily Data Download'!E2238),'Daily Data Download'!E2238,"")</f>
        <v>112</v>
      </c>
      <c r="E2240" s="262">
        <f t="shared" si="5354"/>
        <v>1.087378640776699</v>
      </c>
      <c r="F2240" s="116">
        <f t="shared" si="5294"/>
        <v>2014</v>
      </c>
      <c r="G2240" s="2">
        <f t="shared" si="5295"/>
        <v>6</v>
      </c>
      <c r="H2240" s="2">
        <f t="shared" si="5296"/>
        <v>6</v>
      </c>
      <c r="I2240" s="2">
        <f t="shared" si="5372"/>
        <v>3</v>
      </c>
      <c r="J2240" s="15">
        <f t="shared" si="5297"/>
        <v>45</v>
      </c>
      <c r="K2240" s="146">
        <f t="shared" si="5298"/>
        <v>2.087378640776699</v>
      </c>
      <c r="L2240" s="147">
        <f t="shared" si="5299"/>
        <v>0.59223300970873782</v>
      </c>
      <c r="M2240" s="251">
        <f t="shared" si="5300"/>
        <v>0.36893203883495146</v>
      </c>
      <c r="N2240" s="143">
        <f t="shared" si="5301"/>
        <v>25</v>
      </c>
      <c r="O2240" s="144">
        <f t="shared" si="5302"/>
        <v>10</v>
      </c>
      <c r="P2240" s="249">
        <f t="shared" si="5303"/>
        <v>4</v>
      </c>
      <c r="Q2240" s="148">
        <f t="shared" si="5304"/>
        <v>40</v>
      </c>
      <c r="R2240" s="144">
        <f t="shared" si="5305"/>
        <v>15</v>
      </c>
      <c r="S2240" s="309">
        <f t="shared" si="5306"/>
        <v>7</v>
      </c>
      <c r="T2240" s="143">
        <f t="shared" si="5385"/>
        <v>8</v>
      </c>
      <c r="U2240" s="144" t="str">
        <f t="shared" si="5386"/>
        <v/>
      </c>
      <c r="V2240" s="311" t="str">
        <f t="shared" si="5387"/>
        <v/>
      </c>
      <c r="W2240" s="143" t="str">
        <f t="shared" si="5380"/>
        <v/>
      </c>
      <c r="X2240" s="144">
        <f t="shared" si="5381"/>
        <v>37</v>
      </c>
      <c r="Y2240" s="311">
        <f t="shared" si="5382"/>
        <v>37</v>
      </c>
      <c r="Z2240" s="143">
        <f t="shared" si="5373"/>
        <v>0</v>
      </c>
      <c r="AA2240" s="144" t="str">
        <f t="shared" si="5374"/>
        <v/>
      </c>
      <c r="AB2240" s="249" t="str">
        <f t="shared" si="5375"/>
        <v/>
      </c>
      <c r="AC2240" s="148">
        <f t="shared" si="5376"/>
        <v>0</v>
      </c>
      <c r="AD2240" s="144" t="str">
        <f t="shared" si="5377"/>
        <v/>
      </c>
      <c r="AE2240" s="145" t="str">
        <f t="shared" si="5378"/>
        <v/>
      </c>
      <c r="AF2240" s="318" t="str">
        <f t="shared" si="5355"/>
        <v/>
      </c>
      <c r="AG2240" s="147" t="str">
        <f t="shared" si="5356"/>
        <v/>
      </c>
      <c r="AH2240" s="251" t="str">
        <f t="shared" si="5357"/>
        <v/>
      </c>
      <c r="AI2240" s="318" t="str">
        <f t="shared" si="5358"/>
        <v/>
      </c>
      <c r="AJ2240" s="147" t="str">
        <f t="shared" si="5359"/>
        <v/>
      </c>
      <c r="AK2240" s="251" t="str">
        <f t="shared" si="5360"/>
        <v/>
      </c>
      <c r="AL2240" s="146" t="str">
        <f t="shared" ref="AL2240:AN2240" si="5423">IF(AND($E2238&lt;&gt;"error",$I2240=$I2238,ISNUMBER(W2240),W2240=2),K2240,"")</f>
        <v/>
      </c>
      <c r="AM2240" s="147" t="str">
        <f t="shared" si="5423"/>
        <v/>
      </c>
      <c r="AN2240" s="251" t="str">
        <f t="shared" si="5423"/>
        <v/>
      </c>
      <c r="AO2240" s="143" t="str">
        <f t="shared" si="5415"/>
        <v/>
      </c>
      <c r="AP2240" s="148" t="str">
        <f t="shared" si="5308"/>
        <v/>
      </c>
      <c r="AQ2240" s="144" t="str">
        <f t="shared" si="5416"/>
        <v/>
      </c>
      <c r="AR2240" s="144" t="str">
        <f t="shared" si="5309"/>
        <v/>
      </c>
      <c r="AS2240" s="249" t="str">
        <f t="shared" si="5417"/>
        <v/>
      </c>
      <c r="AT2240" s="145" t="str">
        <f t="shared" si="5310"/>
        <v/>
      </c>
      <c r="AU2240" s="148" t="str">
        <f t="shared" si="5418"/>
        <v/>
      </c>
      <c r="AV2240" s="148" t="str">
        <f t="shared" si="5311"/>
        <v/>
      </c>
      <c r="AW2240" s="144" t="str">
        <f t="shared" si="5419"/>
        <v/>
      </c>
      <c r="AX2240" s="144" t="str">
        <f t="shared" si="5312"/>
        <v/>
      </c>
      <c r="AY2240" s="249" t="str">
        <f t="shared" si="5420"/>
        <v/>
      </c>
      <c r="AZ2240" s="145" t="str">
        <f t="shared" si="5313"/>
        <v/>
      </c>
      <c r="BA2240" s="10">
        <f t="shared" si="5362"/>
        <v>157</v>
      </c>
      <c r="BB2240" s="15">
        <f t="shared" si="5363"/>
        <v>2014</v>
      </c>
      <c r="BC2240" s="340">
        <f t="shared" si="5392"/>
        <v>-103</v>
      </c>
      <c r="BD2240" s="341">
        <f t="shared" si="5393"/>
        <v>51.000000000000007</v>
      </c>
      <c r="BE2240" s="341">
        <f t="shared" si="5394"/>
        <v>74</v>
      </c>
      <c r="BF2240" s="336">
        <f t="shared" si="5395"/>
        <v>-46232.579999999994</v>
      </c>
      <c r="BG2240" s="337">
        <f t="shared" si="5396"/>
        <v>22891.860000000004</v>
      </c>
      <c r="BH2240" s="337">
        <f t="shared" si="5397"/>
        <v>33215.64</v>
      </c>
      <c r="BI2240" s="10" t="str">
        <f t="shared" si="5364"/>
        <v/>
      </c>
      <c r="BJ2240" s="2" t="str">
        <f t="shared" si="5365"/>
        <v/>
      </c>
      <c r="BK2240" s="2" t="str">
        <f t="shared" si="5366"/>
        <v/>
      </c>
      <c r="BL2240" s="2" t="str">
        <f t="shared" si="5367"/>
        <v/>
      </c>
      <c r="BM2240" s="2" t="str">
        <f t="shared" si="5368"/>
        <v/>
      </c>
      <c r="BN2240" s="15" t="str">
        <f t="shared" si="5369"/>
        <v/>
      </c>
    </row>
    <row r="2241" spans="1:66" x14ac:dyDescent="0.25">
      <c r="A2241" s="142">
        <f>'Daily Data Download'!D2239</f>
        <v>41797</v>
      </c>
      <c r="B2241" s="89">
        <f t="shared" si="5370"/>
        <v>41797</v>
      </c>
      <c r="C2241" s="115">
        <f t="shared" si="5371"/>
        <v>8</v>
      </c>
      <c r="D2241" s="261">
        <f>IF(ISNUMBER('Daily Data Download'!E2239),'Daily Data Download'!E2239,"")</f>
        <v>107</v>
      </c>
      <c r="E2241" s="262">
        <f t="shared" si="5354"/>
        <v>1.0388349514563107</v>
      </c>
      <c r="F2241" s="116">
        <f t="shared" si="5294"/>
        <v>2014</v>
      </c>
      <c r="G2241" s="2">
        <f t="shared" si="5295"/>
        <v>6</v>
      </c>
      <c r="H2241" s="2">
        <f t="shared" si="5296"/>
        <v>7</v>
      </c>
      <c r="I2241" s="2">
        <f t="shared" si="5372"/>
        <v>3</v>
      </c>
      <c r="J2241" s="15">
        <f t="shared" si="5297"/>
        <v>45</v>
      </c>
      <c r="K2241" s="146">
        <f t="shared" si="5298"/>
        <v>2.087378640776699</v>
      </c>
      <c r="L2241" s="147">
        <f t="shared" si="5299"/>
        <v>0.59223300970873782</v>
      </c>
      <c r="M2241" s="251">
        <f t="shared" si="5300"/>
        <v>0.36893203883495146</v>
      </c>
      <c r="N2241" s="143">
        <f t="shared" si="5301"/>
        <v>25</v>
      </c>
      <c r="O2241" s="144">
        <f t="shared" si="5302"/>
        <v>10</v>
      </c>
      <c r="P2241" s="249">
        <f t="shared" si="5303"/>
        <v>4</v>
      </c>
      <c r="Q2241" s="148">
        <f t="shared" si="5304"/>
        <v>40</v>
      </c>
      <c r="R2241" s="144">
        <f t="shared" si="5305"/>
        <v>15</v>
      </c>
      <c r="S2241" s="309">
        <f t="shared" si="5306"/>
        <v>7</v>
      </c>
      <c r="T2241" s="143">
        <f t="shared" si="5385"/>
        <v>9</v>
      </c>
      <c r="U2241" s="144" t="str">
        <f t="shared" si="5386"/>
        <v/>
      </c>
      <c r="V2241" s="311" t="str">
        <f t="shared" si="5387"/>
        <v/>
      </c>
      <c r="W2241" s="143" t="str">
        <f t="shared" si="5380"/>
        <v/>
      </c>
      <c r="X2241" s="144">
        <f t="shared" si="5381"/>
        <v>38</v>
      </c>
      <c r="Y2241" s="311">
        <f t="shared" si="5382"/>
        <v>38</v>
      </c>
      <c r="Z2241" s="143">
        <f t="shared" si="5373"/>
        <v>0</v>
      </c>
      <c r="AA2241" s="144" t="str">
        <f t="shared" si="5374"/>
        <v/>
      </c>
      <c r="AB2241" s="249" t="str">
        <f t="shared" si="5375"/>
        <v/>
      </c>
      <c r="AC2241" s="148">
        <f t="shared" si="5376"/>
        <v>0</v>
      </c>
      <c r="AD2241" s="144" t="str">
        <f t="shared" si="5377"/>
        <v/>
      </c>
      <c r="AE2241" s="145" t="str">
        <f t="shared" si="5378"/>
        <v/>
      </c>
      <c r="AF2241" s="318" t="str">
        <f t="shared" si="5355"/>
        <v/>
      </c>
      <c r="AG2241" s="147" t="str">
        <f t="shared" si="5356"/>
        <v/>
      </c>
      <c r="AH2241" s="251" t="str">
        <f t="shared" si="5357"/>
        <v/>
      </c>
      <c r="AI2241" s="318" t="str">
        <f t="shared" si="5358"/>
        <v/>
      </c>
      <c r="AJ2241" s="147" t="str">
        <f t="shared" si="5359"/>
        <v/>
      </c>
      <c r="AK2241" s="251" t="str">
        <f t="shared" si="5360"/>
        <v/>
      </c>
      <c r="AL2241" s="146" t="str">
        <f t="shared" ref="AL2241:AN2241" si="5424">IF(AND($E2239&lt;&gt;"error",$I2241=$I2239,ISNUMBER(W2241),W2241=2),K2241,"")</f>
        <v/>
      </c>
      <c r="AM2241" s="147" t="str">
        <f t="shared" si="5424"/>
        <v/>
      </c>
      <c r="AN2241" s="251" t="str">
        <f t="shared" si="5424"/>
        <v/>
      </c>
      <c r="AO2241" s="143" t="str">
        <f t="shared" si="5415"/>
        <v/>
      </c>
      <c r="AP2241" s="148" t="str">
        <f t="shared" si="5308"/>
        <v/>
      </c>
      <c r="AQ2241" s="144" t="str">
        <f t="shared" si="5416"/>
        <v/>
      </c>
      <c r="AR2241" s="144" t="str">
        <f t="shared" si="5309"/>
        <v/>
      </c>
      <c r="AS2241" s="249" t="str">
        <f t="shared" si="5417"/>
        <v/>
      </c>
      <c r="AT2241" s="145" t="str">
        <f t="shared" si="5310"/>
        <v/>
      </c>
      <c r="AU2241" s="148" t="str">
        <f t="shared" si="5418"/>
        <v/>
      </c>
      <c r="AV2241" s="148" t="str">
        <f t="shared" si="5311"/>
        <v/>
      </c>
      <c r="AW2241" s="144" t="str">
        <f t="shared" si="5419"/>
        <v/>
      </c>
      <c r="AX2241" s="144" t="str">
        <f t="shared" si="5312"/>
        <v/>
      </c>
      <c r="AY2241" s="249" t="str">
        <f t="shared" si="5420"/>
        <v/>
      </c>
      <c r="AZ2241" s="145" t="str">
        <f t="shared" si="5313"/>
        <v/>
      </c>
      <c r="BA2241" s="10">
        <f t="shared" si="5362"/>
        <v>158</v>
      </c>
      <c r="BB2241" s="15">
        <f t="shared" si="5363"/>
        <v>2014</v>
      </c>
      <c r="BC2241" s="340">
        <f t="shared" si="5392"/>
        <v>-108</v>
      </c>
      <c r="BD2241" s="341">
        <f t="shared" si="5393"/>
        <v>46.000000000000007</v>
      </c>
      <c r="BE2241" s="341">
        <f t="shared" si="5394"/>
        <v>69</v>
      </c>
      <c r="BF2241" s="336">
        <f t="shared" si="5395"/>
        <v>-48476.88</v>
      </c>
      <c r="BG2241" s="337">
        <f t="shared" si="5396"/>
        <v>20647.560000000001</v>
      </c>
      <c r="BH2241" s="337">
        <f t="shared" si="5397"/>
        <v>30971.339999999997</v>
      </c>
      <c r="BI2241" s="10" t="str">
        <f t="shared" si="5364"/>
        <v/>
      </c>
      <c r="BJ2241" s="2" t="str">
        <f t="shared" si="5365"/>
        <v/>
      </c>
      <c r="BK2241" s="2" t="str">
        <f t="shared" si="5366"/>
        <v/>
      </c>
      <c r="BL2241" s="2" t="str">
        <f t="shared" si="5367"/>
        <v/>
      </c>
      <c r="BM2241" s="2" t="str">
        <f t="shared" si="5368"/>
        <v/>
      </c>
      <c r="BN2241" s="15" t="str">
        <f t="shared" si="5369"/>
        <v/>
      </c>
    </row>
    <row r="2242" spans="1:66" x14ac:dyDescent="0.25">
      <c r="A2242" s="142">
        <f>'Daily Data Download'!D2240</f>
        <v>41798</v>
      </c>
      <c r="B2242" s="89">
        <f t="shared" si="5370"/>
        <v>41798</v>
      </c>
      <c r="C2242" s="115">
        <f t="shared" si="5371"/>
        <v>7</v>
      </c>
      <c r="D2242" s="261">
        <f>IF(ISNUMBER('Daily Data Download'!E2240),'Daily Data Download'!E2240,"")</f>
        <v>81.400000000000006</v>
      </c>
      <c r="E2242" s="262">
        <f t="shared" si="5354"/>
        <v>0.79029126213592238</v>
      </c>
      <c r="F2242" s="116">
        <f t="shared" si="5294"/>
        <v>2014</v>
      </c>
      <c r="G2242" s="2">
        <f t="shared" si="5295"/>
        <v>6</v>
      </c>
      <c r="H2242" s="2">
        <f t="shared" si="5296"/>
        <v>8</v>
      </c>
      <c r="I2242" s="2">
        <f t="shared" si="5372"/>
        <v>3</v>
      </c>
      <c r="J2242" s="15">
        <f t="shared" si="5297"/>
        <v>45</v>
      </c>
      <c r="K2242" s="146">
        <f t="shared" si="5298"/>
        <v>2.087378640776699</v>
      </c>
      <c r="L2242" s="147">
        <f t="shared" si="5299"/>
        <v>0.59223300970873782</v>
      </c>
      <c r="M2242" s="251">
        <f t="shared" si="5300"/>
        <v>0.36893203883495146</v>
      </c>
      <c r="N2242" s="143">
        <f t="shared" si="5301"/>
        <v>25</v>
      </c>
      <c r="O2242" s="144">
        <f t="shared" si="5302"/>
        <v>10</v>
      </c>
      <c r="P2242" s="249">
        <f t="shared" si="5303"/>
        <v>4</v>
      </c>
      <c r="Q2242" s="148">
        <f t="shared" si="5304"/>
        <v>40</v>
      </c>
      <c r="R2242" s="144">
        <f t="shared" si="5305"/>
        <v>15</v>
      </c>
      <c r="S2242" s="309">
        <f t="shared" si="5306"/>
        <v>7</v>
      </c>
      <c r="T2242" s="143">
        <f t="shared" si="5385"/>
        <v>10</v>
      </c>
      <c r="U2242" s="144" t="str">
        <f t="shared" si="5386"/>
        <v/>
      </c>
      <c r="V2242" s="311" t="str">
        <f t="shared" si="5387"/>
        <v/>
      </c>
      <c r="W2242" s="143" t="str">
        <f t="shared" si="5380"/>
        <v/>
      </c>
      <c r="X2242" s="144">
        <f t="shared" si="5381"/>
        <v>39</v>
      </c>
      <c r="Y2242" s="311">
        <f t="shared" si="5382"/>
        <v>39</v>
      </c>
      <c r="Z2242" s="143">
        <f t="shared" si="5373"/>
        <v>0</v>
      </c>
      <c r="AA2242" s="144" t="str">
        <f t="shared" si="5374"/>
        <v/>
      </c>
      <c r="AB2242" s="249" t="str">
        <f t="shared" si="5375"/>
        <v/>
      </c>
      <c r="AC2242" s="148">
        <f t="shared" si="5376"/>
        <v>0</v>
      </c>
      <c r="AD2242" s="144" t="str">
        <f t="shared" si="5377"/>
        <v/>
      </c>
      <c r="AE2242" s="145" t="str">
        <f t="shared" si="5378"/>
        <v/>
      </c>
      <c r="AF2242" s="318" t="str">
        <f t="shared" si="5355"/>
        <v/>
      </c>
      <c r="AG2242" s="147" t="str">
        <f t="shared" si="5356"/>
        <v/>
      </c>
      <c r="AH2242" s="251" t="str">
        <f t="shared" si="5357"/>
        <v/>
      </c>
      <c r="AI2242" s="318" t="str">
        <f t="shared" si="5358"/>
        <v/>
      </c>
      <c r="AJ2242" s="147" t="str">
        <f t="shared" si="5359"/>
        <v/>
      </c>
      <c r="AK2242" s="251" t="str">
        <f t="shared" si="5360"/>
        <v/>
      </c>
      <c r="AL2242" s="146" t="str">
        <f t="shared" ref="AL2242:AN2242" si="5425">IF(AND($E2240&lt;&gt;"error",$I2242=$I2240,ISNUMBER(W2242),W2242=2),K2242,"")</f>
        <v/>
      </c>
      <c r="AM2242" s="147" t="str">
        <f t="shared" si="5425"/>
        <v/>
      </c>
      <c r="AN2242" s="251" t="str">
        <f t="shared" si="5425"/>
        <v/>
      </c>
      <c r="AO2242" s="143" t="str">
        <f t="shared" si="5415"/>
        <v/>
      </c>
      <c r="AP2242" s="148" t="str">
        <f t="shared" si="5308"/>
        <v/>
      </c>
      <c r="AQ2242" s="144" t="str">
        <f t="shared" si="5416"/>
        <v/>
      </c>
      <c r="AR2242" s="144" t="str">
        <f t="shared" si="5309"/>
        <v/>
      </c>
      <c r="AS2242" s="249" t="str">
        <f t="shared" si="5417"/>
        <v/>
      </c>
      <c r="AT2242" s="145" t="str">
        <f t="shared" si="5310"/>
        <v/>
      </c>
      <c r="AU2242" s="148" t="str">
        <f t="shared" si="5418"/>
        <v/>
      </c>
      <c r="AV2242" s="148" t="str">
        <f t="shared" si="5311"/>
        <v/>
      </c>
      <c r="AW2242" s="144" t="str">
        <f t="shared" si="5419"/>
        <v/>
      </c>
      <c r="AX2242" s="144" t="str">
        <f t="shared" si="5312"/>
        <v/>
      </c>
      <c r="AY2242" s="249" t="str">
        <f t="shared" si="5420"/>
        <v/>
      </c>
      <c r="AZ2242" s="145" t="str">
        <f t="shared" si="5313"/>
        <v/>
      </c>
      <c r="BA2242" s="10">
        <f t="shared" si="5362"/>
        <v>159</v>
      </c>
      <c r="BB2242" s="15">
        <f t="shared" si="5363"/>
        <v>2014</v>
      </c>
      <c r="BC2242" s="340">
        <f t="shared" si="5392"/>
        <v>-133.6</v>
      </c>
      <c r="BD2242" s="341">
        <f t="shared" si="5393"/>
        <v>20.400000000000013</v>
      </c>
      <c r="BE2242" s="341">
        <f t="shared" si="5394"/>
        <v>43.400000000000006</v>
      </c>
      <c r="BF2242" s="336">
        <f t="shared" si="5395"/>
        <v>-59967.695999999996</v>
      </c>
      <c r="BG2242" s="337">
        <f t="shared" si="5396"/>
        <v>9156.7440000000024</v>
      </c>
      <c r="BH2242" s="337">
        <f t="shared" si="5397"/>
        <v>19480.523999999998</v>
      </c>
      <c r="BI2242" s="10" t="str">
        <f t="shared" si="5364"/>
        <v/>
      </c>
      <c r="BJ2242" s="2" t="str">
        <f t="shared" si="5365"/>
        <v/>
      </c>
      <c r="BK2242" s="2" t="str">
        <f t="shared" si="5366"/>
        <v/>
      </c>
      <c r="BL2242" s="2" t="str">
        <f t="shared" si="5367"/>
        <v/>
      </c>
      <c r="BM2242" s="2" t="str">
        <f t="shared" si="5368"/>
        <v/>
      </c>
      <c r="BN2242" s="15" t="str">
        <f t="shared" si="5369"/>
        <v/>
      </c>
    </row>
    <row r="2243" spans="1:66" x14ac:dyDescent="0.25">
      <c r="A2243" s="142">
        <f>'Daily Data Download'!D2241</f>
        <v>41799</v>
      </c>
      <c r="B2243" s="89">
        <f t="shared" si="5370"/>
        <v>41799</v>
      </c>
      <c r="C2243" s="115">
        <f t="shared" si="5371"/>
        <v>6</v>
      </c>
      <c r="D2243" s="261">
        <f>IF(ISNUMBER('Daily Data Download'!E2241),'Daily Data Download'!E2241,"")</f>
        <v>78.900000000000006</v>
      </c>
      <c r="E2243" s="262">
        <f t="shared" si="5354"/>
        <v>0.76601941747572821</v>
      </c>
      <c r="F2243" s="116">
        <f t="shared" si="5294"/>
        <v>2014</v>
      </c>
      <c r="G2243" s="2">
        <f t="shared" si="5295"/>
        <v>6</v>
      </c>
      <c r="H2243" s="2">
        <f t="shared" si="5296"/>
        <v>9</v>
      </c>
      <c r="I2243" s="2">
        <f t="shared" si="5372"/>
        <v>3</v>
      </c>
      <c r="J2243" s="15">
        <f t="shared" si="5297"/>
        <v>45</v>
      </c>
      <c r="K2243" s="146">
        <f t="shared" si="5298"/>
        <v>2.087378640776699</v>
      </c>
      <c r="L2243" s="147">
        <f t="shared" si="5299"/>
        <v>0.59223300970873782</v>
      </c>
      <c r="M2243" s="251">
        <f t="shared" si="5300"/>
        <v>0.36893203883495146</v>
      </c>
      <c r="N2243" s="143">
        <f t="shared" si="5301"/>
        <v>25</v>
      </c>
      <c r="O2243" s="144">
        <f t="shared" si="5302"/>
        <v>10</v>
      </c>
      <c r="P2243" s="249">
        <f t="shared" si="5303"/>
        <v>4</v>
      </c>
      <c r="Q2243" s="148">
        <f t="shared" si="5304"/>
        <v>40</v>
      </c>
      <c r="R2243" s="144">
        <f t="shared" si="5305"/>
        <v>15</v>
      </c>
      <c r="S2243" s="309">
        <f t="shared" si="5306"/>
        <v>7</v>
      </c>
      <c r="T2243" s="143">
        <f t="shared" si="5385"/>
        <v>11</v>
      </c>
      <c r="U2243" s="144" t="str">
        <f t="shared" si="5386"/>
        <v/>
      </c>
      <c r="V2243" s="311" t="str">
        <f t="shared" si="5387"/>
        <v/>
      </c>
      <c r="W2243" s="143" t="str">
        <f t="shared" si="5380"/>
        <v/>
      </c>
      <c r="X2243" s="144">
        <f t="shared" si="5381"/>
        <v>40</v>
      </c>
      <c r="Y2243" s="311">
        <f t="shared" si="5382"/>
        <v>40</v>
      </c>
      <c r="Z2243" s="143">
        <f t="shared" si="5373"/>
        <v>0</v>
      </c>
      <c r="AA2243" s="144" t="str">
        <f t="shared" si="5374"/>
        <v/>
      </c>
      <c r="AB2243" s="249" t="str">
        <f t="shared" si="5375"/>
        <v/>
      </c>
      <c r="AC2243" s="148">
        <f t="shared" si="5376"/>
        <v>0</v>
      </c>
      <c r="AD2243" s="144" t="str">
        <f t="shared" si="5377"/>
        <v/>
      </c>
      <c r="AE2243" s="145" t="str">
        <f t="shared" si="5378"/>
        <v/>
      </c>
      <c r="AF2243" s="318" t="str">
        <f t="shared" si="5355"/>
        <v/>
      </c>
      <c r="AG2243" s="147" t="str">
        <f t="shared" si="5356"/>
        <v/>
      </c>
      <c r="AH2243" s="251" t="str">
        <f t="shared" si="5357"/>
        <v/>
      </c>
      <c r="AI2243" s="318" t="str">
        <f t="shared" si="5358"/>
        <v/>
      </c>
      <c r="AJ2243" s="147" t="str">
        <f t="shared" si="5359"/>
        <v/>
      </c>
      <c r="AK2243" s="251" t="str">
        <f t="shared" si="5360"/>
        <v/>
      </c>
      <c r="AL2243" s="146" t="str">
        <f t="shared" ref="AL2243:AN2243" si="5426">IF(AND($E2241&lt;&gt;"error",$I2243=$I2241,ISNUMBER(W2243),W2243=2),K2243,"")</f>
        <v/>
      </c>
      <c r="AM2243" s="147" t="str">
        <f t="shared" si="5426"/>
        <v/>
      </c>
      <c r="AN2243" s="251" t="str">
        <f t="shared" si="5426"/>
        <v/>
      </c>
      <c r="AO2243" s="143" t="str">
        <f t="shared" si="5415"/>
        <v/>
      </c>
      <c r="AP2243" s="148" t="str">
        <f t="shared" si="5308"/>
        <v/>
      </c>
      <c r="AQ2243" s="144" t="str">
        <f t="shared" si="5416"/>
        <v/>
      </c>
      <c r="AR2243" s="144" t="str">
        <f t="shared" si="5309"/>
        <v/>
      </c>
      <c r="AS2243" s="249" t="str">
        <f t="shared" si="5417"/>
        <v/>
      </c>
      <c r="AT2243" s="145" t="str">
        <f t="shared" si="5310"/>
        <v/>
      </c>
      <c r="AU2243" s="148" t="str">
        <f t="shared" si="5418"/>
        <v/>
      </c>
      <c r="AV2243" s="148" t="str">
        <f t="shared" si="5311"/>
        <v/>
      </c>
      <c r="AW2243" s="144" t="str">
        <f t="shared" si="5419"/>
        <v/>
      </c>
      <c r="AX2243" s="144" t="str">
        <f t="shared" si="5312"/>
        <v/>
      </c>
      <c r="AY2243" s="249" t="str">
        <f t="shared" si="5420"/>
        <v/>
      </c>
      <c r="AZ2243" s="145" t="str">
        <f t="shared" si="5313"/>
        <v/>
      </c>
      <c r="BA2243" s="10">
        <f t="shared" si="5362"/>
        <v>160</v>
      </c>
      <c r="BB2243" s="15">
        <f t="shared" si="5363"/>
        <v>2014</v>
      </c>
      <c r="BC2243" s="340">
        <f t="shared" si="5392"/>
        <v>-136.1</v>
      </c>
      <c r="BD2243" s="341">
        <f t="shared" si="5393"/>
        <v>17.900000000000013</v>
      </c>
      <c r="BE2243" s="341">
        <f t="shared" si="5394"/>
        <v>40.900000000000006</v>
      </c>
      <c r="BF2243" s="336">
        <f t="shared" si="5395"/>
        <v>-61089.845999999998</v>
      </c>
      <c r="BG2243" s="337">
        <f t="shared" si="5396"/>
        <v>8034.594000000001</v>
      </c>
      <c r="BH2243" s="337">
        <f t="shared" si="5397"/>
        <v>18358.373999999996</v>
      </c>
      <c r="BI2243" s="10" t="str">
        <f t="shared" si="5364"/>
        <v/>
      </c>
      <c r="BJ2243" s="2" t="str">
        <f t="shared" si="5365"/>
        <v/>
      </c>
      <c r="BK2243" s="2" t="str">
        <f t="shared" si="5366"/>
        <v/>
      </c>
      <c r="BL2243" s="2" t="str">
        <f t="shared" si="5367"/>
        <v/>
      </c>
      <c r="BM2243" s="2" t="str">
        <f t="shared" si="5368"/>
        <v/>
      </c>
      <c r="BN2243" s="15" t="str">
        <f t="shared" si="5369"/>
        <v/>
      </c>
    </row>
    <row r="2244" spans="1:66" x14ac:dyDescent="0.25">
      <c r="A2244" s="142">
        <f>'Daily Data Download'!D2242</f>
        <v>41800</v>
      </c>
      <c r="B2244" s="89">
        <f t="shared" si="5370"/>
        <v>41800</v>
      </c>
      <c r="C2244" s="115">
        <f t="shared" si="5371"/>
        <v>5</v>
      </c>
      <c r="D2244" s="261">
        <f>IF(ISNUMBER('Daily Data Download'!E2242),'Daily Data Download'!E2242,"")</f>
        <v>63.1</v>
      </c>
      <c r="E2244" s="262">
        <f t="shared" si="5354"/>
        <v>0.61262135922330097</v>
      </c>
      <c r="F2244" s="116">
        <f t="shared" si="5294"/>
        <v>2014</v>
      </c>
      <c r="G2244" s="2">
        <f t="shared" si="5295"/>
        <v>6</v>
      </c>
      <c r="H2244" s="2">
        <f t="shared" si="5296"/>
        <v>10</v>
      </c>
      <c r="I2244" s="2">
        <f t="shared" si="5372"/>
        <v>3</v>
      </c>
      <c r="J2244" s="15">
        <f t="shared" si="5297"/>
        <v>45</v>
      </c>
      <c r="K2244" s="146">
        <f t="shared" si="5298"/>
        <v>2.087378640776699</v>
      </c>
      <c r="L2244" s="147">
        <f t="shared" si="5299"/>
        <v>0.59223300970873782</v>
      </c>
      <c r="M2244" s="251">
        <f t="shared" si="5300"/>
        <v>0.36893203883495146</v>
      </c>
      <c r="N2244" s="143">
        <f t="shared" si="5301"/>
        <v>25</v>
      </c>
      <c r="O2244" s="144">
        <f t="shared" si="5302"/>
        <v>10</v>
      </c>
      <c r="P2244" s="249">
        <f t="shared" si="5303"/>
        <v>4</v>
      </c>
      <c r="Q2244" s="148">
        <f t="shared" si="5304"/>
        <v>40</v>
      </c>
      <c r="R2244" s="144">
        <f t="shared" si="5305"/>
        <v>15</v>
      </c>
      <c r="S2244" s="309">
        <f t="shared" si="5306"/>
        <v>7</v>
      </c>
      <c r="T2244" s="143">
        <f t="shared" si="5385"/>
        <v>12</v>
      </c>
      <c r="U2244" s="144" t="str">
        <f t="shared" si="5386"/>
        <v/>
      </c>
      <c r="V2244" s="311" t="str">
        <f t="shared" si="5387"/>
        <v/>
      </c>
      <c r="W2244" s="143" t="str">
        <f t="shared" si="5380"/>
        <v/>
      </c>
      <c r="X2244" s="144">
        <f t="shared" si="5381"/>
        <v>41</v>
      </c>
      <c r="Y2244" s="311">
        <f t="shared" si="5382"/>
        <v>41</v>
      </c>
      <c r="Z2244" s="143">
        <f t="shared" si="5373"/>
        <v>0</v>
      </c>
      <c r="AA2244" s="144" t="str">
        <f t="shared" si="5374"/>
        <v/>
      </c>
      <c r="AB2244" s="249" t="str">
        <f t="shared" si="5375"/>
        <v/>
      </c>
      <c r="AC2244" s="148">
        <f t="shared" si="5376"/>
        <v>0</v>
      </c>
      <c r="AD2244" s="144" t="str">
        <f t="shared" si="5377"/>
        <v/>
      </c>
      <c r="AE2244" s="145" t="str">
        <f t="shared" si="5378"/>
        <v/>
      </c>
      <c r="AF2244" s="318" t="str">
        <f t="shared" si="5355"/>
        <v/>
      </c>
      <c r="AG2244" s="147" t="str">
        <f t="shared" si="5356"/>
        <v/>
      </c>
      <c r="AH2244" s="251" t="str">
        <f t="shared" si="5357"/>
        <v/>
      </c>
      <c r="AI2244" s="318" t="str">
        <f t="shared" si="5358"/>
        <v/>
      </c>
      <c r="AJ2244" s="147" t="str">
        <f t="shared" si="5359"/>
        <v/>
      </c>
      <c r="AK2244" s="251" t="str">
        <f t="shared" si="5360"/>
        <v/>
      </c>
      <c r="AL2244" s="146" t="str">
        <f t="shared" ref="AL2244:AN2244" si="5427">IF(AND($E2242&lt;&gt;"error",$I2244=$I2242,ISNUMBER(W2244),W2244=2),K2244,"")</f>
        <v/>
      </c>
      <c r="AM2244" s="147" t="str">
        <f t="shared" si="5427"/>
        <v/>
      </c>
      <c r="AN2244" s="251" t="str">
        <f t="shared" si="5427"/>
        <v/>
      </c>
      <c r="AO2244" s="143" t="str">
        <f t="shared" si="5415"/>
        <v/>
      </c>
      <c r="AP2244" s="148" t="str">
        <f t="shared" si="5308"/>
        <v/>
      </c>
      <c r="AQ2244" s="144" t="str">
        <f t="shared" si="5416"/>
        <v/>
      </c>
      <c r="AR2244" s="144" t="str">
        <f t="shared" si="5309"/>
        <v/>
      </c>
      <c r="AS2244" s="249" t="str">
        <f t="shared" si="5417"/>
        <v/>
      </c>
      <c r="AT2244" s="145" t="str">
        <f t="shared" si="5310"/>
        <v/>
      </c>
      <c r="AU2244" s="148" t="str">
        <f t="shared" si="5418"/>
        <v/>
      </c>
      <c r="AV2244" s="148" t="str">
        <f t="shared" si="5311"/>
        <v/>
      </c>
      <c r="AW2244" s="144" t="str">
        <f t="shared" si="5419"/>
        <v/>
      </c>
      <c r="AX2244" s="144" t="str">
        <f t="shared" si="5312"/>
        <v/>
      </c>
      <c r="AY2244" s="249" t="str">
        <f t="shared" si="5420"/>
        <v/>
      </c>
      <c r="AZ2244" s="145" t="str">
        <f t="shared" si="5313"/>
        <v/>
      </c>
      <c r="BA2244" s="10">
        <f t="shared" si="5362"/>
        <v>161</v>
      </c>
      <c r="BB2244" s="15">
        <f t="shared" si="5363"/>
        <v>2014</v>
      </c>
      <c r="BC2244" s="340">
        <f t="shared" si="5392"/>
        <v>-151.9</v>
      </c>
      <c r="BD2244" s="341">
        <f t="shared" si="5393"/>
        <v>2.1000000000000085</v>
      </c>
      <c r="BE2244" s="341">
        <f t="shared" si="5394"/>
        <v>25.1</v>
      </c>
      <c r="BF2244" s="336">
        <f t="shared" si="5395"/>
        <v>-68181.834000000003</v>
      </c>
      <c r="BG2244" s="337">
        <f t="shared" si="5396"/>
        <v>942.60600000000341</v>
      </c>
      <c r="BH2244" s="337">
        <f t="shared" si="5397"/>
        <v>11266.385999999999</v>
      </c>
      <c r="BI2244" s="10" t="str">
        <f t="shared" si="5364"/>
        <v/>
      </c>
      <c r="BJ2244" s="2" t="str">
        <f t="shared" si="5365"/>
        <v/>
      </c>
      <c r="BK2244" s="2" t="str">
        <f t="shared" si="5366"/>
        <v/>
      </c>
      <c r="BL2244" s="2" t="str">
        <f t="shared" si="5367"/>
        <v/>
      </c>
      <c r="BM2244" s="2" t="str">
        <f t="shared" si="5368"/>
        <v/>
      </c>
      <c r="BN2244" s="15" t="str">
        <f t="shared" si="5369"/>
        <v/>
      </c>
    </row>
    <row r="2245" spans="1:66" x14ac:dyDescent="0.25">
      <c r="A2245" s="142">
        <f>'Daily Data Download'!D2243</f>
        <v>41801</v>
      </c>
      <c r="B2245" s="89">
        <f t="shared" si="5370"/>
        <v>41801</v>
      </c>
      <c r="C2245" s="115">
        <f t="shared" si="5371"/>
        <v>4</v>
      </c>
      <c r="D2245" s="261">
        <f>IF(ISNUMBER('Daily Data Download'!E2243),'Daily Data Download'!E2243,"")</f>
        <v>76.599999999999994</v>
      </c>
      <c r="E2245" s="262">
        <f t="shared" si="5354"/>
        <v>0.74368932038834945</v>
      </c>
      <c r="F2245" s="116">
        <f t="shared" si="5294"/>
        <v>2014</v>
      </c>
      <c r="G2245" s="2">
        <f t="shared" si="5295"/>
        <v>6</v>
      </c>
      <c r="H2245" s="2">
        <f t="shared" si="5296"/>
        <v>11</v>
      </c>
      <c r="I2245" s="2">
        <f t="shared" si="5372"/>
        <v>3</v>
      </c>
      <c r="J2245" s="15">
        <f t="shared" si="5297"/>
        <v>45</v>
      </c>
      <c r="K2245" s="146">
        <f t="shared" si="5298"/>
        <v>2.087378640776699</v>
      </c>
      <c r="L2245" s="147">
        <f t="shared" si="5299"/>
        <v>0.59223300970873782</v>
      </c>
      <c r="M2245" s="251">
        <f t="shared" si="5300"/>
        <v>0.36893203883495146</v>
      </c>
      <c r="N2245" s="143">
        <f t="shared" si="5301"/>
        <v>25</v>
      </c>
      <c r="O2245" s="144">
        <f t="shared" si="5302"/>
        <v>10</v>
      </c>
      <c r="P2245" s="249">
        <f t="shared" si="5303"/>
        <v>4</v>
      </c>
      <c r="Q2245" s="148">
        <f t="shared" si="5304"/>
        <v>40</v>
      </c>
      <c r="R2245" s="144">
        <f t="shared" si="5305"/>
        <v>15</v>
      </c>
      <c r="S2245" s="309">
        <f t="shared" si="5306"/>
        <v>7</v>
      </c>
      <c r="T2245" s="143">
        <f t="shared" si="5385"/>
        <v>13</v>
      </c>
      <c r="U2245" s="144" t="str">
        <f t="shared" si="5386"/>
        <v/>
      </c>
      <c r="V2245" s="311" t="str">
        <f t="shared" si="5387"/>
        <v/>
      </c>
      <c r="W2245" s="143" t="str">
        <f t="shared" si="5380"/>
        <v/>
      </c>
      <c r="X2245" s="144">
        <f t="shared" si="5381"/>
        <v>42</v>
      </c>
      <c r="Y2245" s="311">
        <f t="shared" si="5382"/>
        <v>42</v>
      </c>
      <c r="Z2245" s="143">
        <f t="shared" si="5373"/>
        <v>0</v>
      </c>
      <c r="AA2245" s="144" t="str">
        <f t="shared" si="5374"/>
        <v/>
      </c>
      <c r="AB2245" s="249" t="str">
        <f t="shared" si="5375"/>
        <v/>
      </c>
      <c r="AC2245" s="148">
        <f t="shared" si="5376"/>
        <v>0</v>
      </c>
      <c r="AD2245" s="144" t="str">
        <f t="shared" si="5377"/>
        <v/>
      </c>
      <c r="AE2245" s="145" t="str">
        <f t="shared" si="5378"/>
        <v/>
      </c>
      <c r="AF2245" s="318" t="str">
        <f t="shared" si="5355"/>
        <v/>
      </c>
      <c r="AG2245" s="147" t="str">
        <f t="shared" si="5356"/>
        <v/>
      </c>
      <c r="AH2245" s="251" t="str">
        <f t="shared" si="5357"/>
        <v/>
      </c>
      <c r="AI2245" s="318" t="str">
        <f t="shared" si="5358"/>
        <v/>
      </c>
      <c r="AJ2245" s="147" t="str">
        <f t="shared" si="5359"/>
        <v/>
      </c>
      <c r="AK2245" s="251" t="str">
        <f t="shared" si="5360"/>
        <v/>
      </c>
      <c r="AL2245" s="146" t="str">
        <f t="shared" ref="AL2245:AN2245" si="5428">IF(AND($E2243&lt;&gt;"error",$I2245=$I2243,ISNUMBER(W2245),W2245=2),K2245,"")</f>
        <v/>
      </c>
      <c r="AM2245" s="147" t="str">
        <f t="shared" si="5428"/>
        <v/>
      </c>
      <c r="AN2245" s="251" t="str">
        <f t="shared" si="5428"/>
        <v/>
      </c>
      <c r="AO2245" s="143" t="str">
        <f t="shared" si="5415"/>
        <v/>
      </c>
      <c r="AP2245" s="148" t="str">
        <f t="shared" si="5308"/>
        <v/>
      </c>
      <c r="AQ2245" s="144" t="str">
        <f t="shared" si="5416"/>
        <v/>
      </c>
      <c r="AR2245" s="144" t="str">
        <f t="shared" si="5309"/>
        <v/>
      </c>
      <c r="AS2245" s="249" t="str">
        <f t="shared" si="5417"/>
        <v/>
      </c>
      <c r="AT2245" s="145" t="str">
        <f t="shared" si="5310"/>
        <v/>
      </c>
      <c r="AU2245" s="148" t="str">
        <f t="shared" si="5418"/>
        <v/>
      </c>
      <c r="AV2245" s="148" t="str">
        <f t="shared" si="5311"/>
        <v/>
      </c>
      <c r="AW2245" s="144" t="str">
        <f t="shared" si="5419"/>
        <v/>
      </c>
      <c r="AX2245" s="144" t="str">
        <f t="shared" si="5312"/>
        <v/>
      </c>
      <c r="AY2245" s="249" t="str">
        <f t="shared" si="5420"/>
        <v/>
      </c>
      <c r="AZ2245" s="145" t="str">
        <f t="shared" si="5313"/>
        <v/>
      </c>
      <c r="BA2245" s="10">
        <f t="shared" si="5362"/>
        <v>162</v>
      </c>
      <c r="BB2245" s="15">
        <f t="shared" si="5363"/>
        <v>2014</v>
      </c>
      <c r="BC2245" s="340">
        <f t="shared" si="5392"/>
        <v>-138.4</v>
      </c>
      <c r="BD2245" s="341">
        <f t="shared" si="5393"/>
        <v>15.600000000000001</v>
      </c>
      <c r="BE2245" s="341">
        <f t="shared" si="5394"/>
        <v>38.599999999999994</v>
      </c>
      <c r="BF2245" s="336">
        <f t="shared" si="5395"/>
        <v>-62122.223999999995</v>
      </c>
      <c r="BG2245" s="337">
        <f t="shared" si="5396"/>
        <v>7002.216000000004</v>
      </c>
      <c r="BH2245" s="337">
        <f t="shared" si="5397"/>
        <v>17325.995999999999</v>
      </c>
      <c r="BI2245" s="10" t="str">
        <f t="shared" si="5364"/>
        <v/>
      </c>
      <c r="BJ2245" s="2" t="str">
        <f t="shared" si="5365"/>
        <v/>
      </c>
      <c r="BK2245" s="2" t="str">
        <f t="shared" si="5366"/>
        <v/>
      </c>
      <c r="BL2245" s="2" t="str">
        <f t="shared" si="5367"/>
        <v/>
      </c>
      <c r="BM2245" s="2" t="str">
        <f t="shared" si="5368"/>
        <v/>
      </c>
      <c r="BN2245" s="15" t="str">
        <f t="shared" si="5369"/>
        <v/>
      </c>
    </row>
    <row r="2246" spans="1:66" x14ac:dyDescent="0.25">
      <c r="A2246" s="142">
        <f>'Daily Data Download'!D2244</f>
        <v>41802</v>
      </c>
      <c r="B2246" s="89">
        <f t="shared" si="5370"/>
        <v>41802</v>
      </c>
      <c r="C2246" s="115">
        <f t="shared" si="5371"/>
        <v>3</v>
      </c>
      <c r="D2246" s="261">
        <f>IF(ISNUMBER('Daily Data Download'!E2244),'Daily Data Download'!E2244,"")</f>
        <v>49.2</v>
      </c>
      <c r="E2246" s="262">
        <f t="shared" si="5354"/>
        <v>0.4776699029126214</v>
      </c>
      <c r="F2246" s="116">
        <f t="shared" si="5294"/>
        <v>2014</v>
      </c>
      <c r="G2246" s="2">
        <f t="shared" si="5295"/>
        <v>6</v>
      </c>
      <c r="H2246" s="2">
        <f t="shared" si="5296"/>
        <v>12</v>
      </c>
      <c r="I2246" s="2">
        <f t="shared" si="5372"/>
        <v>3</v>
      </c>
      <c r="J2246" s="15">
        <f t="shared" si="5297"/>
        <v>45</v>
      </c>
      <c r="K2246" s="146">
        <f t="shared" si="5298"/>
        <v>2.087378640776699</v>
      </c>
      <c r="L2246" s="147">
        <f t="shared" si="5299"/>
        <v>0.59223300970873782</v>
      </c>
      <c r="M2246" s="251">
        <f t="shared" si="5300"/>
        <v>0.36893203883495146</v>
      </c>
      <c r="N2246" s="143">
        <f t="shared" si="5301"/>
        <v>25</v>
      </c>
      <c r="O2246" s="144">
        <f t="shared" si="5302"/>
        <v>10</v>
      </c>
      <c r="P2246" s="249">
        <f t="shared" si="5303"/>
        <v>4</v>
      </c>
      <c r="Q2246" s="148">
        <f t="shared" si="5304"/>
        <v>40</v>
      </c>
      <c r="R2246" s="144">
        <f t="shared" si="5305"/>
        <v>15</v>
      </c>
      <c r="S2246" s="309">
        <f t="shared" si="5306"/>
        <v>7</v>
      </c>
      <c r="T2246" s="143">
        <f t="shared" si="5385"/>
        <v>14</v>
      </c>
      <c r="U2246" s="144">
        <f t="shared" si="5386"/>
        <v>1</v>
      </c>
      <c r="V2246" s="311" t="str">
        <f t="shared" si="5387"/>
        <v/>
      </c>
      <c r="W2246" s="143" t="str">
        <f t="shared" si="5380"/>
        <v/>
      </c>
      <c r="X2246" s="144" t="str">
        <f t="shared" si="5381"/>
        <v/>
      </c>
      <c r="Y2246" s="311">
        <f t="shared" si="5382"/>
        <v>43</v>
      </c>
      <c r="Z2246" s="143">
        <f t="shared" si="5373"/>
        <v>0</v>
      </c>
      <c r="AA2246" s="144">
        <f t="shared" si="5374"/>
        <v>0</v>
      </c>
      <c r="AB2246" s="249" t="str">
        <f t="shared" si="5375"/>
        <v/>
      </c>
      <c r="AC2246" s="148">
        <f t="shared" si="5376"/>
        <v>0</v>
      </c>
      <c r="AD2246" s="144">
        <f t="shared" si="5377"/>
        <v>0</v>
      </c>
      <c r="AE2246" s="145" t="str">
        <f t="shared" si="5378"/>
        <v/>
      </c>
      <c r="AF2246" s="318" t="str">
        <f t="shared" si="5355"/>
        <v/>
      </c>
      <c r="AG2246" s="147" t="str">
        <f t="shared" si="5356"/>
        <v/>
      </c>
      <c r="AH2246" s="251" t="str">
        <f t="shared" si="5357"/>
        <v/>
      </c>
      <c r="AI2246" s="318" t="str">
        <f t="shared" si="5358"/>
        <v/>
      </c>
      <c r="AJ2246" s="147" t="str">
        <f t="shared" si="5359"/>
        <v/>
      </c>
      <c r="AK2246" s="251" t="str">
        <f t="shared" si="5360"/>
        <v/>
      </c>
      <c r="AL2246" s="146" t="str">
        <f t="shared" ref="AL2246:AN2246" si="5429">IF(AND($E2244&lt;&gt;"error",$I2246=$I2244,ISNUMBER(W2246),W2246=2),K2246,"")</f>
        <v/>
      </c>
      <c r="AM2246" s="147" t="str">
        <f t="shared" si="5429"/>
        <v/>
      </c>
      <c r="AN2246" s="251" t="str">
        <f t="shared" si="5429"/>
        <v/>
      </c>
      <c r="AO2246" s="143" t="str">
        <f>IF(AND(ISNUMBER(Z2246),Z2245=0,Z2246=1),($BB2246),"")</f>
        <v/>
      </c>
      <c r="AP2246" s="148" t="str">
        <f t="shared" si="5308"/>
        <v/>
      </c>
      <c r="AQ2246" s="144" t="str">
        <f>IF(AND(ISNUMBER(AA2246),AA2245=0,AA2246=1),($BB2246),"")</f>
        <v/>
      </c>
      <c r="AR2246" s="144" t="str">
        <f t="shared" si="5309"/>
        <v/>
      </c>
      <c r="AS2246" s="249" t="str">
        <f>IF(AND(ISNUMBER(AB2246),AB2245=0,AB2246=1),($BB2246),"")</f>
        <v/>
      </c>
      <c r="AT2246" s="145" t="str">
        <f t="shared" si="5310"/>
        <v/>
      </c>
      <c r="AU2246" s="148" t="str">
        <f>IF(AND(ISNUMBER(AC2246),AC2245=0,AC2246=1),($BB2246),"")</f>
        <v/>
      </c>
      <c r="AV2246" s="148" t="str">
        <f t="shared" si="5311"/>
        <v/>
      </c>
      <c r="AW2246" s="144" t="str">
        <f>IF(AND(ISNUMBER(AD2246),AD2245=0,AD2246=1),($BB2246),"")</f>
        <v/>
      </c>
      <c r="AX2246" s="144" t="str">
        <f t="shared" si="5312"/>
        <v/>
      </c>
      <c r="AY2246" s="249" t="str">
        <f>IF(AND(ISNUMBER(AE2246),AE2245=0,AE2246=1),($BB2246),"")</f>
        <v/>
      </c>
      <c r="AZ2246" s="145" t="str">
        <f t="shared" si="5313"/>
        <v/>
      </c>
      <c r="BA2246" s="10">
        <f t="shared" si="5362"/>
        <v>163</v>
      </c>
      <c r="BB2246" s="15">
        <f t="shared" si="5363"/>
        <v>2014</v>
      </c>
      <c r="BC2246" s="340">
        <f t="shared" si="5392"/>
        <v>-165.8</v>
      </c>
      <c r="BD2246" s="341">
        <f t="shared" si="5393"/>
        <v>-11.79999999999999</v>
      </c>
      <c r="BE2246" s="341">
        <f t="shared" si="5394"/>
        <v>11.200000000000003</v>
      </c>
      <c r="BF2246" s="336">
        <f t="shared" si="5395"/>
        <v>-74420.987999999998</v>
      </c>
      <c r="BG2246" s="337">
        <f t="shared" si="5396"/>
        <v>-5296.5479999999952</v>
      </c>
      <c r="BH2246" s="337">
        <f t="shared" si="5397"/>
        <v>5027.232</v>
      </c>
      <c r="BI2246" s="10" t="str">
        <f t="shared" si="5364"/>
        <v/>
      </c>
      <c r="BJ2246" s="2" t="str">
        <f t="shared" si="5365"/>
        <v/>
      </c>
      <c r="BK2246" s="2" t="str">
        <f t="shared" si="5366"/>
        <v/>
      </c>
      <c r="BL2246" s="2" t="str">
        <f t="shared" si="5367"/>
        <v/>
      </c>
      <c r="BM2246" s="2" t="str">
        <f t="shared" si="5368"/>
        <v/>
      </c>
      <c r="BN2246" s="15" t="str">
        <f t="shared" si="5369"/>
        <v/>
      </c>
    </row>
    <row r="2247" spans="1:66" x14ac:dyDescent="0.25">
      <c r="A2247" s="142">
        <f>'Daily Data Download'!D2245</f>
        <v>41803</v>
      </c>
      <c r="B2247" s="89">
        <f t="shared" si="5370"/>
        <v>41803</v>
      </c>
      <c r="C2247" s="115">
        <f t="shared" si="5371"/>
        <v>2</v>
      </c>
      <c r="D2247" s="261">
        <f>IF(ISNUMBER('Daily Data Download'!E2245),'Daily Data Download'!E2245,"")</f>
        <v>68.2</v>
      </c>
      <c r="E2247" s="262">
        <f t="shared" si="5354"/>
        <v>0.6621359223300971</v>
      </c>
      <c r="F2247" s="116">
        <f t="shared" si="5294"/>
        <v>2014</v>
      </c>
      <c r="G2247" s="2">
        <f t="shared" si="5295"/>
        <v>6</v>
      </c>
      <c r="H2247" s="2">
        <f t="shared" si="5296"/>
        <v>13</v>
      </c>
      <c r="I2247" s="2">
        <f t="shared" si="5372"/>
        <v>3</v>
      </c>
      <c r="J2247" s="15">
        <f t="shared" si="5297"/>
        <v>45</v>
      </c>
      <c r="K2247" s="146">
        <f t="shared" si="5298"/>
        <v>2.087378640776699</v>
      </c>
      <c r="L2247" s="147">
        <f t="shared" si="5299"/>
        <v>0.59223300970873782</v>
      </c>
      <c r="M2247" s="251">
        <f t="shared" si="5300"/>
        <v>0.36893203883495146</v>
      </c>
      <c r="N2247" s="143">
        <f t="shared" si="5301"/>
        <v>25</v>
      </c>
      <c r="O2247" s="144">
        <f t="shared" si="5302"/>
        <v>10</v>
      </c>
      <c r="P2247" s="249">
        <f t="shared" si="5303"/>
        <v>4</v>
      </c>
      <c r="Q2247" s="148">
        <f t="shared" si="5304"/>
        <v>40</v>
      </c>
      <c r="R2247" s="144">
        <f t="shared" si="5305"/>
        <v>15</v>
      </c>
      <c r="S2247" s="309">
        <f t="shared" si="5306"/>
        <v>7</v>
      </c>
      <c r="T2247" s="143">
        <f t="shared" si="5385"/>
        <v>15</v>
      </c>
      <c r="U2247" s="144" t="str">
        <f t="shared" si="5386"/>
        <v/>
      </c>
      <c r="V2247" s="311" t="str">
        <f t="shared" si="5387"/>
        <v/>
      </c>
      <c r="W2247" s="143" t="str">
        <f t="shared" si="5380"/>
        <v/>
      </c>
      <c r="X2247" s="144">
        <f t="shared" si="5381"/>
        <v>1</v>
      </c>
      <c r="Y2247" s="311">
        <f t="shared" si="5382"/>
        <v>44</v>
      </c>
      <c r="Z2247" s="143">
        <f t="shared" si="5373"/>
        <v>0</v>
      </c>
      <c r="AA2247" s="144" t="str">
        <f t="shared" si="5374"/>
        <v/>
      </c>
      <c r="AB2247" s="249" t="str">
        <f t="shared" si="5375"/>
        <v/>
      </c>
      <c r="AC2247" s="148">
        <f t="shared" si="5376"/>
        <v>0</v>
      </c>
      <c r="AD2247" s="144" t="str">
        <f t="shared" si="5377"/>
        <v/>
      </c>
      <c r="AE2247" s="145" t="str">
        <f t="shared" si="5378"/>
        <v/>
      </c>
      <c r="AF2247" s="318" t="str">
        <f t="shared" si="5355"/>
        <v/>
      </c>
      <c r="AG2247" s="147" t="str">
        <f t="shared" si="5356"/>
        <v/>
      </c>
      <c r="AH2247" s="251" t="str">
        <f t="shared" si="5357"/>
        <v/>
      </c>
      <c r="AI2247" s="318" t="str">
        <f t="shared" si="5358"/>
        <v/>
      </c>
      <c r="AJ2247" s="147" t="str">
        <f t="shared" si="5359"/>
        <v/>
      </c>
      <c r="AK2247" s="251" t="str">
        <f t="shared" si="5360"/>
        <v/>
      </c>
      <c r="AL2247" s="146" t="str">
        <f t="shared" ref="AL2247:AN2247" si="5430">IF(AND($E2245&lt;&gt;"error",$I2247=$I2245,ISNUMBER(W2247),W2247=2),K2247,"")</f>
        <v/>
      </c>
      <c r="AM2247" s="147" t="str">
        <f t="shared" si="5430"/>
        <v/>
      </c>
      <c r="AN2247" s="251" t="str">
        <f t="shared" si="5430"/>
        <v/>
      </c>
      <c r="AO2247" s="143" t="str">
        <f t="shared" ref="AO2247:AO2255" si="5431">IF(AND(ISNUMBER(Z2247),Z2246=0,Z2247=1),($BB2247),"")</f>
        <v/>
      </c>
      <c r="AP2247" s="148" t="str">
        <f t="shared" si="5308"/>
        <v/>
      </c>
      <c r="AQ2247" s="144" t="str">
        <f t="shared" ref="AQ2247:AQ2255" si="5432">IF(AND(ISNUMBER(AA2247),AA2246=0,AA2247=1),($BB2247),"")</f>
        <v/>
      </c>
      <c r="AR2247" s="144" t="str">
        <f t="shared" si="5309"/>
        <v/>
      </c>
      <c r="AS2247" s="249" t="str">
        <f t="shared" ref="AS2247:AS2255" si="5433">IF(AND(ISNUMBER(AB2247),AB2246=0,AB2247=1),($BB2247),"")</f>
        <v/>
      </c>
      <c r="AT2247" s="145" t="str">
        <f t="shared" si="5310"/>
        <v/>
      </c>
      <c r="AU2247" s="148" t="str">
        <f t="shared" ref="AU2247:AU2255" si="5434">IF(AND(ISNUMBER(AC2247),AC2246=0,AC2247=1),($BB2247),"")</f>
        <v/>
      </c>
      <c r="AV2247" s="148" t="str">
        <f t="shared" si="5311"/>
        <v/>
      </c>
      <c r="AW2247" s="144" t="str">
        <f t="shared" ref="AW2247:AW2255" si="5435">IF(AND(ISNUMBER(AD2247),AD2246=0,AD2247=1),($BB2247),"")</f>
        <v/>
      </c>
      <c r="AX2247" s="144" t="str">
        <f t="shared" si="5312"/>
        <v/>
      </c>
      <c r="AY2247" s="249" t="str">
        <f t="shared" ref="AY2247:AY2255" si="5436">IF(AND(ISNUMBER(AE2247),AE2246=0,AE2247=1),($BB2247),"")</f>
        <v/>
      </c>
      <c r="AZ2247" s="145" t="str">
        <f t="shared" si="5313"/>
        <v/>
      </c>
      <c r="BA2247" s="10">
        <f t="shared" si="5362"/>
        <v>164</v>
      </c>
      <c r="BB2247" s="15">
        <f t="shared" si="5363"/>
        <v>2014</v>
      </c>
      <c r="BC2247" s="340">
        <f t="shared" si="5392"/>
        <v>-146.80000000000001</v>
      </c>
      <c r="BD2247" s="341">
        <f t="shared" si="5393"/>
        <v>7.2000000000000099</v>
      </c>
      <c r="BE2247" s="341">
        <f t="shared" si="5394"/>
        <v>30.200000000000003</v>
      </c>
      <c r="BF2247" s="336">
        <f t="shared" si="5395"/>
        <v>-65892.647999999986</v>
      </c>
      <c r="BG2247" s="337">
        <f t="shared" si="5396"/>
        <v>3231.7920000000049</v>
      </c>
      <c r="BH2247" s="337">
        <f t="shared" si="5397"/>
        <v>13555.572</v>
      </c>
      <c r="BI2247" s="10" t="str">
        <f t="shared" si="5364"/>
        <v/>
      </c>
      <c r="BJ2247" s="2" t="str">
        <f t="shared" si="5365"/>
        <v/>
      </c>
      <c r="BK2247" s="2" t="str">
        <f t="shared" si="5366"/>
        <v/>
      </c>
      <c r="BL2247" s="2" t="str">
        <f t="shared" si="5367"/>
        <v/>
      </c>
      <c r="BM2247" s="2" t="str">
        <f t="shared" si="5368"/>
        <v/>
      </c>
      <c r="BN2247" s="15" t="str">
        <f t="shared" si="5369"/>
        <v/>
      </c>
    </row>
    <row r="2248" spans="1:66" x14ac:dyDescent="0.25">
      <c r="A2248" s="142">
        <f>'Daily Data Download'!D2246</f>
        <v>41804</v>
      </c>
      <c r="B2248" s="89">
        <f t="shared" si="5370"/>
        <v>41804</v>
      </c>
      <c r="C2248" s="115">
        <f t="shared" si="5371"/>
        <v>1</v>
      </c>
      <c r="D2248" s="261">
        <f>IF(ISNUMBER('Daily Data Download'!E2246),'Daily Data Download'!E2246,"")</f>
        <v>123</v>
      </c>
      <c r="E2248" s="262">
        <f t="shared" si="5354"/>
        <v>1.1941747572815533</v>
      </c>
      <c r="F2248" s="116">
        <f t="shared" si="5294"/>
        <v>2014</v>
      </c>
      <c r="G2248" s="2">
        <f t="shared" si="5295"/>
        <v>6</v>
      </c>
      <c r="H2248" s="2">
        <f t="shared" si="5296"/>
        <v>14</v>
      </c>
      <c r="I2248" s="2">
        <f t="shared" si="5372"/>
        <v>3</v>
      </c>
      <c r="J2248" s="15">
        <f t="shared" si="5297"/>
        <v>45</v>
      </c>
      <c r="K2248" s="146">
        <f t="shared" si="5298"/>
        <v>2.087378640776699</v>
      </c>
      <c r="L2248" s="147">
        <f t="shared" si="5299"/>
        <v>0.59223300970873782</v>
      </c>
      <c r="M2248" s="251">
        <f t="shared" si="5300"/>
        <v>0.36893203883495146</v>
      </c>
      <c r="N2248" s="143">
        <f t="shared" si="5301"/>
        <v>25</v>
      </c>
      <c r="O2248" s="144">
        <f t="shared" si="5302"/>
        <v>10</v>
      </c>
      <c r="P2248" s="249">
        <f t="shared" si="5303"/>
        <v>4</v>
      </c>
      <c r="Q2248" s="148">
        <f t="shared" si="5304"/>
        <v>40</v>
      </c>
      <c r="R2248" s="144">
        <f t="shared" si="5305"/>
        <v>15</v>
      </c>
      <c r="S2248" s="309">
        <f t="shared" si="5306"/>
        <v>7</v>
      </c>
      <c r="T2248" s="143">
        <f t="shared" si="5385"/>
        <v>16</v>
      </c>
      <c r="U2248" s="144" t="str">
        <f t="shared" si="5386"/>
        <v/>
      </c>
      <c r="V2248" s="311" t="str">
        <f t="shared" si="5387"/>
        <v/>
      </c>
      <c r="W2248" s="143" t="str">
        <f t="shared" si="5380"/>
        <v/>
      </c>
      <c r="X2248" s="144">
        <f t="shared" si="5381"/>
        <v>2</v>
      </c>
      <c r="Y2248" s="311">
        <f t="shared" si="5382"/>
        <v>45</v>
      </c>
      <c r="Z2248" s="143">
        <f t="shared" si="5373"/>
        <v>0</v>
      </c>
      <c r="AA2248" s="144" t="str">
        <f t="shared" si="5374"/>
        <v/>
      </c>
      <c r="AB2248" s="249" t="str">
        <f t="shared" si="5375"/>
        <v/>
      </c>
      <c r="AC2248" s="148">
        <f t="shared" si="5376"/>
        <v>0</v>
      </c>
      <c r="AD2248" s="144" t="str">
        <f t="shared" si="5377"/>
        <v/>
      </c>
      <c r="AE2248" s="145" t="str">
        <f t="shared" si="5378"/>
        <v/>
      </c>
      <c r="AF2248" s="318" t="str">
        <f t="shared" si="5355"/>
        <v/>
      </c>
      <c r="AG2248" s="147" t="str">
        <f t="shared" si="5356"/>
        <v/>
      </c>
      <c r="AH2248" s="251" t="str">
        <f t="shared" si="5357"/>
        <v/>
      </c>
      <c r="AI2248" s="318" t="str">
        <f t="shared" si="5358"/>
        <v/>
      </c>
      <c r="AJ2248" s="147" t="str">
        <f t="shared" si="5359"/>
        <v/>
      </c>
      <c r="AK2248" s="251" t="str">
        <f t="shared" si="5360"/>
        <v/>
      </c>
      <c r="AL2248" s="146" t="str">
        <f t="shared" ref="AL2248:AN2248" si="5437">IF(AND($E2246&lt;&gt;"error",$I2248=$I2246,ISNUMBER(W2248),W2248=2),K2248,"")</f>
        <v/>
      </c>
      <c r="AM2248" s="147">
        <f t="shared" si="5437"/>
        <v>0.59223300970873782</v>
      </c>
      <c r="AN2248" s="251" t="str">
        <f t="shared" si="5437"/>
        <v/>
      </c>
      <c r="AO2248" s="143" t="str">
        <f t="shared" si="5431"/>
        <v/>
      </c>
      <c r="AP2248" s="148" t="str">
        <f t="shared" si="5308"/>
        <v/>
      </c>
      <c r="AQ2248" s="144" t="str">
        <f t="shared" si="5432"/>
        <v/>
      </c>
      <c r="AR2248" s="144" t="str">
        <f t="shared" si="5309"/>
        <v/>
      </c>
      <c r="AS2248" s="249" t="str">
        <f t="shared" si="5433"/>
        <v/>
      </c>
      <c r="AT2248" s="145" t="str">
        <f t="shared" si="5310"/>
        <v/>
      </c>
      <c r="AU2248" s="148" t="str">
        <f t="shared" si="5434"/>
        <v/>
      </c>
      <c r="AV2248" s="148" t="str">
        <f t="shared" si="5311"/>
        <v/>
      </c>
      <c r="AW2248" s="144" t="str">
        <f t="shared" si="5435"/>
        <v/>
      </c>
      <c r="AX2248" s="144" t="str">
        <f t="shared" si="5312"/>
        <v/>
      </c>
      <c r="AY2248" s="249" t="str">
        <f t="shared" si="5436"/>
        <v/>
      </c>
      <c r="AZ2248" s="145" t="str">
        <f t="shared" si="5313"/>
        <v/>
      </c>
      <c r="BA2248" s="10">
        <f t="shared" si="5362"/>
        <v>165</v>
      </c>
      <c r="BB2248" s="15">
        <f t="shared" si="5363"/>
        <v>2014</v>
      </c>
      <c r="BC2248" s="340">
        <f t="shared" si="5392"/>
        <v>-92</v>
      </c>
      <c r="BD2248" s="341">
        <f t="shared" si="5393"/>
        <v>62.000000000000007</v>
      </c>
      <c r="BE2248" s="341">
        <f t="shared" si="5394"/>
        <v>85</v>
      </c>
      <c r="BF2248" s="336">
        <f t="shared" si="5395"/>
        <v>-41295.119999999995</v>
      </c>
      <c r="BG2248" s="337">
        <f t="shared" si="5396"/>
        <v>27829.320000000003</v>
      </c>
      <c r="BH2248" s="337">
        <f t="shared" si="5397"/>
        <v>38153.1</v>
      </c>
      <c r="BI2248" s="10" t="str">
        <f t="shared" si="5364"/>
        <v/>
      </c>
      <c r="BJ2248" s="2" t="str">
        <f t="shared" si="5365"/>
        <v/>
      </c>
      <c r="BK2248" s="2" t="str">
        <f t="shared" si="5366"/>
        <v/>
      </c>
      <c r="BL2248" s="2" t="str">
        <f t="shared" si="5367"/>
        <v/>
      </c>
      <c r="BM2248" s="2" t="str">
        <f t="shared" si="5368"/>
        <v/>
      </c>
      <c r="BN2248" s="15" t="str">
        <f t="shared" si="5369"/>
        <v/>
      </c>
    </row>
    <row r="2249" spans="1:66" x14ac:dyDescent="0.25">
      <c r="A2249" s="142">
        <f>'Daily Data Download'!D2247</f>
        <v>41805</v>
      </c>
      <c r="B2249" s="89">
        <f t="shared" si="5370"/>
        <v>41805</v>
      </c>
      <c r="C2249" s="115">
        <f t="shared" si="5371"/>
        <v>30</v>
      </c>
      <c r="D2249" s="261">
        <f>IF(ISNUMBER('Daily Data Download'!E2247),'Daily Data Download'!E2247,"")</f>
        <v>89.7</v>
      </c>
      <c r="E2249" s="262">
        <f t="shared" si="5354"/>
        <v>0.87087378640776703</v>
      </c>
      <c r="F2249" s="116">
        <f t="shared" si="5294"/>
        <v>2014</v>
      </c>
      <c r="G2249" s="2">
        <f t="shared" si="5295"/>
        <v>6</v>
      </c>
      <c r="H2249" s="2">
        <f t="shared" si="5296"/>
        <v>15</v>
      </c>
      <c r="I2249" s="2">
        <f t="shared" si="5372"/>
        <v>4</v>
      </c>
      <c r="J2249" s="15">
        <f t="shared" si="5297"/>
        <v>30</v>
      </c>
      <c r="K2249" s="146">
        <f t="shared" si="5298"/>
        <v>0.23300970873786409</v>
      </c>
      <c r="L2249" s="147">
        <f t="shared" si="5299"/>
        <v>0.10679611650485436</v>
      </c>
      <c r="M2249" s="251">
        <f t="shared" si="5300"/>
        <v>7.7669902912621352E-2</v>
      </c>
      <c r="N2249" s="143">
        <f t="shared" si="5301"/>
        <v>20</v>
      </c>
      <c r="O2249" s="144">
        <f t="shared" si="5302"/>
        <v>10</v>
      </c>
      <c r="P2249" s="249">
        <f t="shared" si="5303"/>
        <v>10</v>
      </c>
      <c r="Q2249" s="148">
        <f t="shared" si="5304"/>
        <v>27</v>
      </c>
      <c r="R2249" s="144">
        <f t="shared" si="5305"/>
        <v>20</v>
      </c>
      <c r="S2249" s="309">
        <f t="shared" si="5306"/>
        <v>15</v>
      </c>
      <c r="T2249" s="143" t="str">
        <f t="shared" si="5385"/>
        <v/>
      </c>
      <c r="U2249" s="144" t="str">
        <f t="shared" si="5386"/>
        <v/>
      </c>
      <c r="V2249" s="311" t="str">
        <f t="shared" si="5387"/>
        <v/>
      </c>
      <c r="W2249" s="143">
        <f t="shared" si="5380"/>
        <v>1</v>
      </c>
      <c r="X2249" s="144">
        <f t="shared" si="5381"/>
        <v>1</v>
      </c>
      <c r="Y2249" s="311">
        <f t="shared" si="5382"/>
        <v>1</v>
      </c>
      <c r="Z2249" s="143" t="str">
        <f t="shared" si="5373"/>
        <v/>
      </c>
      <c r="AA2249" s="144" t="str">
        <f t="shared" si="5374"/>
        <v/>
      </c>
      <c r="AB2249" s="249" t="str">
        <f t="shared" si="5375"/>
        <v/>
      </c>
      <c r="AC2249" s="148" t="str">
        <f t="shared" si="5376"/>
        <v/>
      </c>
      <c r="AD2249" s="144" t="str">
        <f t="shared" si="5377"/>
        <v/>
      </c>
      <c r="AE2249" s="145" t="str">
        <f t="shared" si="5378"/>
        <v/>
      </c>
      <c r="AF2249" s="318" t="str">
        <f t="shared" si="5355"/>
        <v/>
      </c>
      <c r="AG2249" s="147" t="str">
        <f t="shared" si="5356"/>
        <v/>
      </c>
      <c r="AH2249" s="251" t="str">
        <f t="shared" si="5357"/>
        <v/>
      </c>
      <c r="AI2249" s="318" t="str">
        <f t="shared" si="5358"/>
        <v/>
      </c>
      <c r="AJ2249" s="147" t="str">
        <f t="shared" si="5359"/>
        <v/>
      </c>
      <c r="AK2249" s="251" t="str">
        <f t="shared" si="5360"/>
        <v/>
      </c>
      <c r="AL2249" s="146" t="str">
        <f t="shared" ref="AL2249:AN2249" si="5438">IF(AND($E2247&lt;&gt;"error",$I2249=$I2247,ISNUMBER(W2249),W2249=2),K2249,"")</f>
        <v/>
      </c>
      <c r="AM2249" s="147" t="str">
        <f t="shared" si="5438"/>
        <v/>
      </c>
      <c r="AN2249" s="251" t="str">
        <f t="shared" si="5438"/>
        <v/>
      </c>
      <c r="AO2249" s="143" t="str">
        <f t="shared" si="5431"/>
        <v/>
      </c>
      <c r="AP2249" s="148" t="str">
        <f t="shared" si="5308"/>
        <v/>
      </c>
      <c r="AQ2249" s="144" t="str">
        <f t="shared" si="5432"/>
        <v/>
      </c>
      <c r="AR2249" s="144" t="str">
        <f t="shared" si="5309"/>
        <v/>
      </c>
      <c r="AS2249" s="249" t="str">
        <f t="shared" si="5433"/>
        <v/>
      </c>
      <c r="AT2249" s="145" t="str">
        <f t="shared" si="5310"/>
        <v/>
      </c>
      <c r="AU2249" s="148" t="str">
        <f t="shared" si="5434"/>
        <v/>
      </c>
      <c r="AV2249" s="148" t="str">
        <f t="shared" si="5311"/>
        <v/>
      </c>
      <c r="AW2249" s="144" t="str">
        <f t="shared" si="5435"/>
        <v/>
      </c>
      <c r="AX2249" s="144" t="str">
        <f t="shared" si="5312"/>
        <v/>
      </c>
      <c r="AY2249" s="249" t="str">
        <f t="shared" si="5436"/>
        <v/>
      </c>
      <c r="AZ2249" s="145" t="str">
        <f t="shared" si="5313"/>
        <v/>
      </c>
      <c r="BA2249" s="10">
        <f t="shared" si="5362"/>
        <v>166</v>
      </c>
      <c r="BB2249" s="15">
        <f t="shared" si="5363"/>
        <v>2014</v>
      </c>
      <c r="BC2249" s="340">
        <f t="shared" si="5392"/>
        <v>65.7</v>
      </c>
      <c r="BD2249" s="341">
        <f t="shared" si="5393"/>
        <v>78.7</v>
      </c>
      <c r="BE2249" s="341">
        <f t="shared" si="5394"/>
        <v>81.7</v>
      </c>
      <c r="BF2249" s="336">
        <f t="shared" si="5395"/>
        <v>29490.101999999999</v>
      </c>
      <c r="BG2249" s="337">
        <f t="shared" si="5396"/>
        <v>35325.281999999999</v>
      </c>
      <c r="BH2249" s="337">
        <f t="shared" si="5397"/>
        <v>36671.862000000001</v>
      </c>
      <c r="BI2249" s="10" t="str">
        <f t="shared" si="5364"/>
        <v/>
      </c>
      <c r="BJ2249" s="2" t="str">
        <f t="shared" si="5365"/>
        <v/>
      </c>
      <c r="BK2249" s="2" t="str">
        <f t="shared" si="5366"/>
        <v/>
      </c>
      <c r="BL2249" s="2">
        <f t="shared" si="5367"/>
        <v>4.5</v>
      </c>
      <c r="BM2249" s="2" t="str">
        <f t="shared" si="5368"/>
        <v/>
      </c>
      <c r="BN2249" s="15" t="str">
        <f t="shared" si="5369"/>
        <v/>
      </c>
    </row>
    <row r="2250" spans="1:66" x14ac:dyDescent="0.25">
      <c r="A2250" s="142">
        <f>'Daily Data Download'!D2248</f>
        <v>41806</v>
      </c>
      <c r="B2250" s="89">
        <f t="shared" si="5370"/>
        <v>41806</v>
      </c>
      <c r="C2250" s="115">
        <f t="shared" si="5371"/>
        <v>29</v>
      </c>
      <c r="D2250" s="261">
        <f>IF(ISNUMBER('Daily Data Download'!E2248),'Daily Data Download'!E2248,"")</f>
        <v>58.8</v>
      </c>
      <c r="E2250" s="262">
        <f t="shared" si="5354"/>
        <v>0.57087378640776698</v>
      </c>
      <c r="F2250" s="116">
        <f t="shared" si="5294"/>
        <v>2014</v>
      </c>
      <c r="G2250" s="2">
        <f t="shared" si="5295"/>
        <v>6</v>
      </c>
      <c r="H2250" s="2">
        <f t="shared" si="5296"/>
        <v>16</v>
      </c>
      <c r="I2250" s="2">
        <f t="shared" si="5372"/>
        <v>4</v>
      </c>
      <c r="J2250" s="15">
        <f t="shared" si="5297"/>
        <v>30</v>
      </c>
      <c r="K2250" s="146">
        <f t="shared" si="5298"/>
        <v>0.23300970873786409</v>
      </c>
      <c r="L2250" s="147">
        <f t="shared" si="5299"/>
        <v>0.10679611650485436</v>
      </c>
      <c r="M2250" s="251">
        <f t="shared" si="5300"/>
        <v>7.7669902912621352E-2</v>
      </c>
      <c r="N2250" s="143">
        <f t="shared" si="5301"/>
        <v>20</v>
      </c>
      <c r="O2250" s="144">
        <f t="shared" si="5302"/>
        <v>10</v>
      </c>
      <c r="P2250" s="249">
        <f t="shared" si="5303"/>
        <v>10</v>
      </c>
      <c r="Q2250" s="148">
        <f t="shared" si="5304"/>
        <v>27</v>
      </c>
      <c r="R2250" s="144">
        <f t="shared" si="5305"/>
        <v>20</v>
      </c>
      <c r="S2250" s="309">
        <f t="shared" si="5306"/>
        <v>15</v>
      </c>
      <c r="T2250" s="143" t="str">
        <f t="shared" si="5385"/>
        <v/>
      </c>
      <c r="U2250" s="144" t="str">
        <f t="shared" si="5386"/>
        <v/>
      </c>
      <c r="V2250" s="311" t="str">
        <f t="shared" si="5387"/>
        <v/>
      </c>
      <c r="W2250" s="143">
        <f t="shared" si="5380"/>
        <v>2</v>
      </c>
      <c r="X2250" s="144">
        <f t="shared" si="5381"/>
        <v>2</v>
      </c>
      <c r="Y2250" s="311">
        <f t="shared" si="5382"/>
        <v>2</v>
      </c>
      <c r="Z2250" s="143" t="str">
        <f t="shared" si="5373"/>
        <v/>
      </c>
      <c r="AA2250" s="144" t="str">
        <f t="shared" si="5374"/>
        <v/>
      </c>
      <c r="AB2250" s="249" t="str">
        <f t="shared" si="5375"/>
        <v/>
      </c>
      <c r="AC2250" s="148" t="str">
        <f t="shared" si="5376"/>
        <v/>
      </c>
      <c r="AD2250" s="144" t="str">
        <f t="shared" si="5377"/>
        <v/>
      </c>
      <c r="AE2250" s="145" t="str">
        <f t="shared" si="5378"/>
        <v/>
      </c>
      <c r="AF2250" s="318" t="str">
        <f t="shared" si="5355"/>
        <v/>
      </c>
      <c r="AG2250" s="147" t="str">
        <f t="shared" si="5356"/>
        <v/>
      </c>
      <c r="AH2250" s="251" t="str">
        <f t="shared" si="5357"/>
        <v/>
      </c>
      <c r="AI2250" s="318" t="str">
        <f t="shared" si="5358"/>
        <v/>
      </c>
      <c r="AJ2250" s="147" t="str">
        <f t="shared" si="5359"/>
        <v/>
      </c>
      <c r="AK2250" s="251" t="str">
        <f t="shared" si="5360"/>
        <v/>
      </c>
      <c r="AL2250" s="146" t="str">
        <f t="shared" ref="AL2250:AN2250" si="5439">IF(AND($E2248&lt;&gt;"error",$I2250=$I2248,ISNUMBER(W2250),W2250=2),K2250,"")</f>
        <v/>
      </c>
      <c r="AM2250" s="147" t="str">
        <f t="shared" si="5439"/>
        <v/>
      </c>
      <c r="AN2250" s="251" t="str">
        <f t="shared" si="5439"/>
        <v/>
      </c>
      <c r="AO2250" s="143" t="str">
        <f t="shared" si="5431"/>
        <v/>
      </c>
      <c r="AP2250" s="148" t="str">
        <f t="shared" si="5308"/>
        <v/>
      </c>
      <c r="AQ2250" s="144" t="str">
        <f t="shared" si="5432"/>
        <v/>
      </c>
      <c r="AR2250" s="144" t="str">
        <f t="shared" si="5309"/>
        <v/>
      </c>
      <c r="AS2250" s="249" t="str">
        <f t="shared" si="5433"/>
        <v/>
      </c>
      <c r="AT2250" s="145" t="str">
        <f t="shared" si="5310"/>
        <v/>
      </c>
      <c r="AU2250" s="148" t="str">
        <f t="shared" si="5434"/>
        <v/>
      </c>
      <c r="AV2250" s="148" t="str">
        <f t="shared" si="5311"/>
        <v/>
      </c>
      <c r="AW2250" s="144" t="str">
        <f t="shared" si="5435"/>
        <v/>
      </c>
      <c r="AX2250" s="144" t="str">
        <f t="shared" si="5312"/>
        <v/>
      </c>
      <c r="AY2250" s="249" t="str">
        <f t="shared" si="5436"/>
        <v/>
      </c>
      <c r="AZ2250" s="145" t="str">
        <f t="shared" si="5313"/>
        <v/>
      </c>
      <c r="BA2250" s="10">
        <f t="shared" si="5362"/>
        <v>167</v>
      </c>
      <c r="BB2250" s="15">
        <f t="shared" si="5363"/>
        <v>2014</v>
      </c>
      <c r="BC2250" s="340">
        <f t="shared" si="5392"/>
        <v>34.799999999999997</v>
      </c>
      <c r="BD2250" s="341">
        <f t="shared" si="5393"/>
        <v>47.8</v>
      </c>
      <c r="BE2250" s="341">
        <f t="shared" si="5394"/>
        <v>50.8</v>
      </c>
      <c r="BF2250" s="336">
        <f t="shared" si="5395"/>
        <v>15620.328000000001</v>
      </c>
      <c r="BG2250" s="337">
        <f t="shared" si="5396"/>
        <v>21455.508000000002</v>
      </c>
      <c r="BH2250" s="337">
        <f t="shared" si="5397"/>
        <v>22802.088</v>
      </c>
      <c r="BI2250" s="10" t="str">
        <f t="shared" si="5364"/>
        <v/>
      </c>
      <c r="BJ2250" s="2" t="str">
        <f t="shared" si="5365"/>
        <v/>
      </c>
      <c r="BK2250" s="2" t="str">
        <f t="shared" si="5366"/>
        <v/>
      </c>
      <c r="BL2250" s="2" t="str">
        <f t="shared" si="5367"/>
        <v/>
      </c>
      <c r="BM2250" s="2" t="str">
        <f t="shared" si="5368"/>
        <v/>
      </c>
      <c r="BN2250" s="15" t="str">
        <f t="shared" si="5369"/>
        <v/>
      </c>
    </row>
    <row r="2251" spans="1:66" x14ac:dyDescent="0.25">
      <c r="A2251" s="142">
        <f>'Daily Data Download'!D2249</f>
        <v>41807</v>
      </c>
      <c r="B2251" s="89">
        <f t="shared" si="5370"/>
        <v>41807</v>
      </c>
      <c r="C2251" s="115">
        <f t="shared" si="5371"/>
        <v>28</v>
      </c>
      <c r="D2251" s="261">
        <f>IF(ISNUMBER('Daily Data Download'!E2249),'Daily Data Download'!E2249,"")</f>
        <v>52.3</v>
      </c>
      <c r="E2251" s="262">
        <f t="shared" si="5354"/>
        <v>0.50776699029126215</v>
      </c>
      <c r="F2251" s="116">
        <f t="shared" si="5294"/>
        <v>2014</v>
      </c>
      <c r="G2251" s="2">
        <f t="shared" si="5295"/>
        <v>6</v>
      </c>
      <c r="H2251" s="2">
        <f t="shared" si="5296"/>
        <v>17</v>
      </c>
      <c r="I2251" s="2">
        <f t="shared" si="5372"/>
        <v>4</v>
      </c>
      <c r="J2251" s="15">
        <f t="shared" si="5297"/>
        <v>30</v>
      </c>
      <c r="K2251" s="146">
        <f t="shared" si="5298"/>
        <v>0.23300970873786409</v>
      </c>
      <c r="L2251" s="147">
        <f t="shared" si="5299"/>
        <v>0.10679611650485436</v>
      </c>
      <c r="M2251" s="251">
        <f t="shared" si="5300"/>
        <v>7.7669902912621352E-2</v>
      </c>
      <c r="N2251" s="143">
        <f t="shared" si="5301"/>
        <v>20</v>
      </c>
      <c r="O2251" s="144">
        <f t="shared" si="5302"/>
        <v>10</v>
      </c>
      <c r="P2251" s="249">
        <f t="shared" si="5303"/>
        <v>10</v>
      </c>
      <c r="Q2251" s="148">
        <f t="shared" si="5304"/>
        <v>27</v>
      </c>
      <c r="R2251" s="144">
        <f t="shared" si="5305"/>
        <v>20</v>
      </c>
      <c r="S2251" s="309">
        <f t="shared" si="5306"/>
        <v>15</v>
      </c>
      <c r="T2251" s="143" t="str">
        <f t="shared" si="5385"/>
        <v/>
      </c>
      <c r="U2251" s="144" t="str">
        <f t="shared" si="5386"/>
        <v/>
      </c>
      <c r="V2251" s="311" t="str">
        <f t="shared" si="5387"/>
        <v/>
      </c>
      <c r="W2251" s="143">
        <f t="shared" si="5380"/>
        <v>3</v>
      </c>
      <c r="X2251" s="144">
        <f t="shared" si="5381"/>
        <v>3</v>
      </c>
      <c r="Y2251" s="311">
        <f t="shared" si="5382"/>
        <v>3</v>
      </c>
      <c r="Z2251" s="143" t="str">
        <f t="shared" si="5373"/>
        <v/>
      </c>
      <c r="AA2251" s="144" t="str">
        <f t="shared" si="5374"/>
        <v/>
      </c>
      <c r="AB2251" s="249" t="str">
        <f t="shared" si="5375"/>
        <v/>
      </c>
      <c r="AC2251" s="148" t="str">
        <f t="shared" si="5376"/>
        <v/>
      </c>
      <c r="AD2251" s="144" t="str">
        <f t="shared" si="5377"/>
        <v/>
      </c>
      <c r="AE2251" s="145" t="str">
        <f t="shared" si="5378"/>
        <v/>
      </c>
      <c r="AF2251" s="318" t="str">
        <f t="shared" si="5355"/>
        <v/>
      </c>
      <c r="AG2251" s="147" t="str">
        <f t="shared" si="5356"/>
        <v/>
      </c>
      <c r="AH2251" s="251" t="str">
        <f t="shared" si="5357"/>
        <v/>
      </c>
      <c r="AI2251" s="318" t="str">
        <f t="shared" si="5358"/>
        <v/>
      </c>
      <c r="AJ2251" s="147" t="str">
        <f t="shared" si="5359"/>
        <v/>
      </c>
      <c r="AK2251" s="251" t="str">
        <f t="shared" si="5360"/>
        <v/>
      </c>
      <c r="AL2251" s="146" t="str">
        <f t="shared" ref="AL2251:AN2251" si="5440">IF(AND($E2249&lt;&gt;"error",$I2251=$I2249,ISNUMBER(W2251),W2251=2),K2251,"")</f>
        <v/>
      </c>
      <c r="AM2251" s="147" t="str">
        <f t="shared" si="5440"/>
        <v/>
      </c>
      <c r="AN2251" s="251" t="str">
        <f t="shared" si="5440"/>
        <v/>
      </c>
      <c r="AO2251" s="143" t="str">
        <f t="shared" si="5431"/>
        <v/>
      </c>
      <c r="AP2251" s="148" t="str">
        <f t="shared" si="5308"/>
        <v/>
      </c>
      <c r="AQ2251" s="144" t="str">
        <f t="shared" si="5432"/>
        <v/>
      </c>
      <c r="AR2251" s="144" t="str">
        <f t="shared" si="5309"/>
        <v/>
      </c>
      <c r="AS2251" s="249" t="str">
        <f t="shared" si="5433"/>
        <v/>
      </c>
      <c r="AT2251" s="145" t="str">
        <f t="shared" si="5310"/>
        <v/>
      </c>
      <c r="AU2251" s="148" t="str">
        <f t="shared" si="5434"/>
        <v/>
      </c>
      <c r="AV2251" s="148" t="str">
        <f t="shared" si="5311"/>
        <v/>
      </c>
      <c r="AW2251" s="144" t="str">
        <f t="shared" si="5435"/>
        <v/>
      </c>
      <c r="AX2251" s="144" t="str">
        <f t="shared" si="5312"/>
        <v/>
      </c>
      <c r="AY2251" s="249" t="str">
        <f t="shared" si="5436"/>
        <v/>
      </c>
      <c r="AZ2251" s="145" t="str">
        <f t="shared" si="5313"/>
        <v/>
      </c>
      <c r="BA2251" s="10">
        <f t="shared" si="5362"/>
        <v>168</v>
      </c>
      <c r="BB2251" s="15">
        <f t="shared" si="5363"/>
        <v>2014</v>
      </c>
      <c r="BC2251" s="340">
        <f t="shared" si="5392"/>
        <v>28.299999999999997</v>
      </c>
      <c r="BD2251" s="341">
        <f t="shared" si="5393"/>
        <v>41.3</v>
      </c>
      <c r="BE2251" s="341">
        <f t="shared" si="5394"/>
        <v>44.3</v>
      </c>
      <c r="BF2251" s="336">
        <f t="shared" si="5395"/>
        <v>12702.738000000001</v>
      </c>
      <c r="BG2251" s="337">
        <f t="shared" si="5396"/>
        <v>18537.918000000001</v>
      </c>
      <c r="BH2251" s="337">
        <f t="shared" si="5397"/>
        <v>19884.498</v>
      </c>
      <c r="BI2251" s="10" t="str">
        <f t="shared" si="5364"/>
        <v/>
      </c>
      <c r="BJ2251" s="2" t="str">
        <f t="shared" si="5365"/>
        <v/>
      </c>
      <c r="BK2251" s="2" t="str">
        <f t="shared" si="5366"/>
        <v/>
      </c>
      <c r="BL2251" s="2" t="str">
        <f t="shared" si="5367"/>
        <v/>
      </c>
      <c r="BM2251" s="2" t="str">
        <f t="shared" si="5368"/>
        <v/>
      </c>
      <c r="BN2251" s="15" t="str">
        <f t="shared" si="5369"/>
        <v/>
      </c>
    </row>
    <row r="2252" spans="1:66" x14ac:dyDescent="0.25">
      <c r="A2252" s="142">
        <f>'Daily Data Download'!D2250</f>
        <v>41808</v>
      </c>
      <c r="B2252" s="89">
        <f t="shared" si="5370"/>
        <v>41808</v>
      </c>
      <c r="C2252" s="115">
        <f t="shared" si="5371"/>
        <v>27</v>
      </c>
      <c r="D2252" s="261">
        <f>IF(ISNUMBER('Daily Data Download'!E2250),'Daily Data Download'!E2250,"")</f>
        <v>93.9</v>
      </c>
      <c r="E2252" s="262">
        <f t="shared" si="5354"/>
        <v>0.91165048543689331</v>
      </c>
      <c r="F2252" s="116">
        <f t="shared" si="5294"/>
        <v>2014</v>
      </c>
      <c r="G2252" s="2">
        <f t="shared" si="5295"/>
        <v>6</v>
      </c>
      <c r="H2252" s="2">
        <f t="shared" si="5296"/>
        <v>18</v>
      </c>
      <c r="I2252" s="2">
        <f t="shared" si="5372"/>
        <v>4</v>
      </c>
      <c r="J2252" s="15">
        <f t="shared" si="5297"/>
        <v>30</v>
      </c>
      <c r="K2252" s="146">
        <f t="shared" si="5298"/>
        <v>0.23300970873786409</v>
      </c>
      <c r="L2252" s="147">
        <f t="shared" si="5299"/>
        <v>0.10679611650485436</v>
      </c>
      <c r="M2252" s="251">
        <f t="shared" si="5300"/>
        <v>7.7669902912621352E-2</v>
      </c>
      <c r="N2252" s="143">
        <f t="shared" si="5301"/>
        <v>20</v>
      </c>
      <c r="O2252" s="144">
        <f t="shared" si="5302"/>
        <v>10</v>
      </c>
      <c r="P2252" s="249">
        <f t="shared" si="5303"/>
        <v>10</v>
      </c>
      <c r="Q2252" s="148">
        <f t="shared" si="5304"/>
        <v>27</v>
      </c>
      <c r="R2252" s="144">
        <f t="shared" si="5305"/>
        <v>20</v>
      </c>
      <c r="S2252" s="309">
        <f t="shared" si="5306"/>
        <v>15</v>
      </c>
      <c r="T2252" s="143" t="str">
        <f t="shared" si="5385"/>
        <v/>
      </c>
      <c r="U2252" s="144" t="str">
        <f t="shared" si="5386"/>
        <v/>
      </c>
      <c r="V2252" s="311" t="str">
        <f t="shared" si="5387"/>
        <v/>
      </c>
      <c r="W2252" s="143">
        <f t="shared" si="5380"/>
        <v>4</v>
      </c>
      <c r="X2252" s="144">
        <f t="shared" si="5381"/>
        <v>4</v>
      </c>
      <c r="Y2252" s="311">
        <f t="shared" si="5382"/>
        <v>4</v>
      </c>
      <c r="Z2252" s="143" t="str">
        <f t="shared" si="5373"/>
        <v/>
      </c>
      <c r="AA2252" s="144" t="str">
        <f t="shared" si="5374"/>
        <v/>
      </c>
      <c r="AB2252" s="249" t="str">
        <f t="shared" si="5375"/>
        <v/>
      </c>
      <c r="AC2252" s="148" t="str">
        <f t="shared" si="5376"/>
        <v/>
      </c>
      <c r="AD2252" s="144" t="str">
        <f t="shared" si="5377"/>
        <v/>
      </c>
      <c r="AE2252" s="145" t="str">
        <f t="shared" si="5378"/>
        <v/>
      </c>
      <c r="AF2252" s="318" t="str">
        <f t="shared" si="5355"/>
        <v/>
      </c>
      <c r="AG2252" s="147" t="str">
        <f t="shared" si="5356"/>
        <v/>
      </c>
      <c r="AH2252" s="251" t="str">
        <f t="shared" si="5357"/>
        <v/>
      </c>
      <c r="AI2252" s="318" t="str">
        <f t="shared" si="5358"/>
        <v/>
      </c>
      <c r="AJ2252" s="147" t="str">
        <f t="shared" si="5359"/>
        <v/>
      </c>
      <c r="AK2252" s="251" t="str">
        <f t="shared" si="5360"/>
        <v/>
      </c>
      <c r="AL2252" s="146" t="str">
        <f t="shared" ref="AL2252:AN2252" si="5441">IF(AND($E2250&lt;&gt;"error",$I2252=$I2250,ISNUMBER(W2252),W2252=2),K2252,"")</f>
        <v/>
      </c>
      <c r="AM2252" s="147" t="str">
        <f t="shared" si="5441"/>
        <v/>
      </c>
      <c r="AN2252" s="251" t="str">
        <f t="shared" si="5441"/>
        <v/>
      </c>
      <c r="AO2252" s="143" t="str">
        <f t="shared" si="5431"/>
        <v/>
      </c>
      <c r="AP2252" s="148" t="str">
        <f t="shared" si="5308"/>
        <v/>
      </c>
      <c r="AQ2252" s="144" t="str">
        <f t="shared" si="5432"/>
        <v/>
      </c>
      <c r="AR2252" s="144" t="str">
        <f t="shared" si="5309"/>
        <v/>
      </c>
      <c r="AS2252" s="249" t="str">
        <f t="shared" si="5433"/>
        <v/>
      </c>
      <c r="AT2252" s="145" t="str">
        <f t="shared" si="5310"/>
        <v/>
      </c>
      <c r="AU2252" s="148" t="str">
        <f t="shared" si="5434"/>
        <v/>
      </c>
      <c r="AV2252" s="148" t="str">
        <f t="shared" si="5311"/>
        <v/>
      </c>
      <c r="AW2252" s="144" t="str">
        <f t="shared" si="5435"/>
        <v/>
      </c>
      <c r="AX2252" s="144" t="str">
        <f t="shared" si="5312"/>
        <v/>
      </c>
      <c r="AY2252" s="249" t="str">
        <f t="shared" si="5436"/>
        <v/>
      </c>
      <c r="AZ2252" s="145" t="str">
        <f t="shared" si="5313"/>
        <v/>
      </c>
      <c r="BA2252" s="10">
        <f t="shared" si="5362"/>
        <v>169</v>
      </c>
      <c r="BB2252" s="15">
        <f t="shared" si="5363"/>
        <v>2014</v>
      </c>
      <c r="BC2252" s="340">
        <f t="shared" si="5392"/>
        <v>69.900000000000006</v>
      </c>
      <c r="BD2252" s="341">
        <f t="shared" si="5393"/>
        <v>82.9</v>
      </c>
      <c r="BE2252" s="341">
        <f t="shared" si="5394"/>
        <v>85.9</v>
      </c>
      <c r="BF2252" s="336">
        <f t="shared" si="5395"/>
        <v>31375.313999999998</v>
      </c>
      <c r="BG2252" s="337">
        <f t="shared" si="5396"/>
        <v>37210.493999999999</v>
      </c>
      <c r="BH2252" s="337">
        <f t="shared" si="5397"/>
        <v>38557.074000000001</v>
      </c>
      <c r="BI2252" s="10" t="str">
        <f t="shared" si="5364"/>
        <v/>
      </c>
      <c r="BJ2252" s="2" t="str">
        <f t="shared" si="5365"/>
        <v/>
      </c>
      <c r="BK2252" s="2" t="str">
        <f t="shared" si="5366"/>
        <v/>
      </c>
      <c r="BL2252" s="2" t="str">
        <f t="shared" si="5367"/>
        <v/>
      </c>
      <c r="BM2252" s="2" t="str">
        <f t="shared" si="5368"/>
        <v/>
      </c>
      <c r="BN2252" s="15" t="str">
        <f t="shared" si="5369"/>
        <v/>
      </c>
    </row>
    <row r="2253" spans="1:66" x14ac:dyDescent="0.25">
      <c r="A2253" s="142">
        <f>'Daily Data Download'!D2251</f>
        <v>41809</v>
      </c>
      <c r="B2253" s="89">
        <f t="shared" si="5370"/>
        <v>41809</v>
      </c>
      <c r="C2253" s="115">
        <f t="shared" si="5371"/>
        <v>26</v>
      </c>
      <c r="D2253" s="261">
        <f>IF(ISNUMBER('Daily Data Download'!E2251),'Daily Data Download'!E2251,"")</f>
        <v>67</v>
      </c>
      <c r="E2253" s="262">
        <f t="shared" si="5354"/>
        <v>0.65048543689320393</v>
      </c>
      <c r="F2253" s="116">
        <f t="shared" si="5294"/>
        <v>2014</v>
      </c>
      <c r="G2253" s="2">
        <f t="shared" si="5295"/>
        <v>6</v>
      </c>
      <c r="H2253" s="2">
        <f t="shared" si="5296"/>
        <v>19</v>
      </c>
      <c r="I2253" s="2">
        <f t="shared" si="5372"/>
        <v>4</v>
      </c>
      <c r="J2253" s="15">
        <f t="shared" si="5297"/>
        <v>30</v>
      </c>
      <c r="K2253" s="146">
        <f t="shared" si="5298"/>
        <v>0.23300970873786409</v>
      </c>
      <c r="L2253" s="147">
        <f t="shared" si="5299"/>
        <v>0.10679611650485436</v>
      </c>
      <c r="M2253" s="251">
        <f t="shared" si="5300"/>
        <v>7.7669902912621352E-2</v>
      </c>
      <c r="N2253" s="143">
        <f t="shared" si="5301"/>
        <v>20</v>
      </c>
      <c r="O2253" s="144">
        <f t="shared" si="5302"/>
        <v>10</v>
      </c>
      <c r="P2253" s="249">
        <f t="shared" si="5303"/>
        <v>10</v>
      </c>
      <c r="Q2253" s="148">
        <f t="shared" si="5304"/>
        <v>27</v>
      </c>
      <c r="R2253" s="144">
        <f t="shared" si="5305"/>
        <v>20</v>
      </c>
      <c r="S2253" s="309">
        <f t="shared" si="5306"/>
        <v>15</v>
      </c>
      <c r="T2253" s="143" t="str">
        <f t="shared" si="5385"/>
        <v/>
      </c>
      <c r="U2253" s="144" t="str">
        <f t="shared" si="5386"/>
        <v/>
      </c>
      <c r="V2253" s="311" t="str">
        <f t="shared" si="5387"/>
        <v/>
      </c>
      <c r="W2253" s="143">
        <f t="shared" si="5380"/>
        <v>5</v>
      </c>
      <c r="X2253" s="144">
        <f t="shared" si="5381"/>
        <v>5</v>
      </c>
      <c r="Y2253" s="311">
        <f t="shared" si="5382"/>
        <v>5</v>
      </c>
      <c r="Z2253" s="143" t="str">
        <f t="shared" si="5373"/>
        <v/>
      </c>
      <c r="AA2253" s="144" t="str">
        <f t="shared" si="5374"/>
        <v/>
      </c>
      <c r="AB2253" s="249" t="str">
        <f t="shared" si="5375"/>
        <v/>
      </c>
      <c r="AC2253" s="148" t="str">
        <f t="shared" si="5376"/>
        <v/>
      </c>
      <c r="AD2253" s="144" t="str">
        <f t="shared" si="5377"/>
        <v/>
      </c>
      <c r="AE2253" s="145" t="str">
        <f t="shared" si="5378"/>
        <v/>
      </c>
      <c r="AF2253" s="318" t="str">
        <f t="shared" si="5355"/>
        <v/>
      </c>
      <c r="AG2253" s="147" t="str">
        <f t="shared" si="5356"/>
        <v/>
      </c>
      <c r="AH2253" s="251" t="str">
        <f t="shared" si="5357"/>
        <v/>
      </c>
      <c r="AI2253" s="318" t="str">
        <f t="shared" si="5358"/>
        <v/>
      </c>
      <c r="AJ2253" s="147" t="str">
        <f t="shared" si="5359"/>
        <v/>
      </c>
      <c r="AK2253" s="251" t="str">
        <f t="shared" si="5360"/>
        <v/>
      </c>
      <c r="AL2253" s="146" t="str">
        <f t="shared" ref="AL2253:AN2253" si="5442">IF(AND($E2251&lt;&gt;"error",$I2253=$I2251,ISNUMBER(W2253),W2253=2),K2253,"")</f>
        <v/>
      </c>
      <c r="AM2253" s="147" t="str">
        <f t="shared" si="5442"/>
        <v/>
      </c>
      <c r="AN2253" s="251" t="str">
        <f t="shared" si="5442"/>
        <v/>
      </c>
      <c r="AO2253" s="143" t="str">
        <f t="shared" si="5431"/>
        <v/>
      </c>
      <c r="AP2253" s="148" t="str">
        <f t="shared" si="5308"/>
        <v/>
      </c>
      <c r="AQ2253" s="144" t="str">
        <f t="shared" si="5432"/>
        <v/>
      </c>
      <c r="AR2253" s="144" t="str">
        <f t="shared" si="5309"/>
        <v/>
      </c>
      <c r="AS2253" s="249" t="str">
        <f t="shared" si="5433"/>
        <v/>
      </c>
      <c r="AT2253" s="145" t="str">
        <f t="shared" si="5310"/>
        <v/>
      </c>
      <c r="AU2253" s="148" t="str">
        <f t="shared" si="5434"/>
        <v/>
      </c>
      <c r="AV2253" s="148" t="str">
        <f t="shared" si="5311"/>
        <v/>
      </c>
      <c r="AW2253" s="144" t="str">
        <f t="shared" si="5435"/>
        <v/>
      </c>
      <c r="AX2253" s="144" t="str">
        <f t="shared" si="5312"/>
        <v/>
      </c>
      <c r="AY2253" s="249" t="str">
        <f t="shared" si="5436"/>
        <v/>
      </c>
      <c r="AZ2253" s="145" t="str">
        <f t="shared" si="5313"/>
        <v/>
      </c>
      <c r="BA2253" s="10">
        <f t="shared" si="5362"/>
        <v>170</v>
      </c>
      <c r="BB2253" s="15">
        <f t="shared" si="5363"/>
        <v>2014</v>
      </c>
      <c r="BC2253" s="340">
        <f t="shared" si="5392"/>
        <v>43</v>
      </c>
      <c r="BD2253" s="341">
        <f t="shared" si="5393"/>
        <v>56</v>
      </c>
      <c r="BE2253" s="341">
        <f t="shared" si="5394"/>
        <v>59</v>
      </c>
      <c r="BF2253" s="336">
        <f t="shared" si="5395"/>
        <v>19300.98</v>
      </c>
      <c r="BG2253" s="337">
        <f t="shared" si="5396"/>
        <v>25136.16</v>
      </c>
      <c r="BH2253" s="337">
        <f t="shared" si="5397"/>
        <v>26482.739999999998</v>
      </c>
      <c r="BI2253" s="10" t="str">
        <f t="shared" si="5364"/>
        <v/>
      </c>
      <c r="BJ2253" s="2" t="str">
        <f t="shared" si="5365"/>
        <v/>
      </c>
      <c r="BK2253" s="2" t="str">
        <f t="shared" si="5366"/>
        <v/>
      </c>
      <c r="BL2253" s="2" t="str">
        <f t="shared" si="5367"/>
        <v/>
      </c>
      <c r="BM2253" s="2" t="str">
        <f t="shared" si="5368"/>
        <v/>
      </c>
      <c r="BN2253" s="15" t="str">
        <f t="shared" si="5369"/>
        <v/>
      </c>
    </row>
    <row r="2254" spans="1:66" x14ac:dyDescent="0.25">
      <c r="A2254" s="142">
        <f>'Daily Data Download'!D2252</f>
        <v>41810</v>
      </c>
      <c r="B2254" s="89">
        <f t="shared" si="5370"/>
        <v>41810</v>
      </c>
      <c r="C2254" s="115">
        <f t="shared" si="5371"/>
        <v>25</v>
      </c>
      <c r="D2254" s="261">
        <f>IF(ISNUMBER('Daily Data Download'!E2252),'Daily Data Download'!E2252,"")</f>
        <v>35.6</v>
      </c>
      <c r="E2254" s="262">
        <f t="shared" si="5354"/>
        <v>0.34563106796116505</v>
      </c>
      <c r="F2254" s="116">
        <f t="shared" si="5294"/>
        <v>2014</v>
      </c>
      <c r="G2254" s="2">
        <f t="shared" si="5295"/>
        <v>6</v>
      </c>
      <c r="H2254" s="2">
        <f t="shared" si="5296"/>
        <v>20</v>
      </c>
      <c r="I2254" s="2">
        <f t="shared" si="5372"/>
        <v>4</v>
      </c>
      <c r="J2254" s="15">
        <f t="shared" si="5297"/>
        <v>30</v>
      </c>
      <c r="K2254" s="146">
        <f t="shared" si="5298"/>
        <v>0.23300970873786409</v>
      </c>
      <c r="L2254" s="147">
        <f t="shared" si="5299"/>
        <v>0.10679611650485436</v>
      </c>
      <c r="M2254" s="251">
        <f t="shared" si="5300"/>
        <v>7.7669902912621352E-2</v>
      </c>
      <c r="N2254" s="143">
        <f t="shared" si="5301"/>
        <v>20</v>
      </c>
      <c r="O2254" s="144">
        <f t="shared" si="5302"/>
        <v>10</v>
      </c>
      <c r="P2254" s="249">
        <f t="shared" si="5303"/>
        <v>10</v>
      </c>
      <c r="Q2254" s="148">
        <f t="shared" si="5304"/>
        <v>27</v>
      </c>
      <c r="R2254" s="144">
        <f t="shared" si="5305"/>
        <v>20</v>
      </c>
      <c r="S2254" s="309">
        <f t="shared" si="5306"/>
        <v>15</v>
      </c>
      <c r="T2254" s="143" t="str">
        <f t="shared" si="5385"/>
        <v/>
      </c>
      <c r="U2254" s="144" t="str">
        <f t="shared" si="5386"/>
        <v/>
      </c>
      <c r="V2254" s="311" t="str">
        <f t="shared" si="5387"/>
        <v/>
      </c>
      <c r="W2254" s="143">
        <f t="shared" si="5380"/>
        <v>6</v>
      </c>
      <c r="X2254" s="144">
        <f t="shared" si="5381"/>
        <v>6</v>
      </c>
      <c r="Y2254" s="311">
        <f t="shared" si="5382"/>
        <v>6</v>
      </c>
      <c r="Z2254" s="143" t="str">
        <f t="shared" si="5373"/>
        <v/>
      </c>
      <c r="AA2254" s="144" t="str">
        <f t="shared" si="5374"/>
        <v/>
      </c>
      <c r="AB2254" s="249" t="str">
        <f t="shared" si="5375"/>
        <v/>
      </c>
      <c r="AC2254" s="148" t="str">
        <f t="shared" si="5376"/>
        <v/>
      </c>
      <c r="AD2254" s="144" t="str">
        <f t="shared" si="5377"/>
        <v/>
      </c>
      <c r="AE2254" s="145" t="str">
        <f t="shared" si="5378"/>
        <v/>
      </c>
      <c r="AF2254" s="318" t="str">
        <f t="shared" si="5355"/>
        <v/>
      </c>
      <c r="AG2254" s="147" t="str">
        <f t="shared" si="5356"/>
        <v/>
      </c>
      <c r="AH2254" s="251" t="str">
        <f t="shared" si="5357"/>
        <v/>
      </c>
      <c r="AI2254" s="318" t="str">
        <f t="shared" si="5358"/>
        <v/>
      </c>
      <c r="AJ2254" s="147" t="str">
        <f t="shared" si="5359"/>
        <v/>
      </c>
      <c r="AK2254" s="251" t="str">
        <f t="shared" si="5360"/>
        <v/>
      </c>
      <c r="AL2254" s="146" t="str">
        <f t="shared" ref="AL2254:AN2254" si="5443">IF(AND($E2252&lt;&gt;"error",$I2254=$I2252,ISNUMBER(W2254),W2254=2),K2254,"")</f>
        <v/>
      </c>
      <c r="AM2254" s="147" t="str">
        <f t="shared" si="5443"/>
        <v/>
      </c>
      <c r="AN2254" s="251" t="str">
        <f t="shared" si="5443"/>
        <v/>
      </c>
      <c r="AO2254" s="143" t="str">
        <f t="shared" si="5431"/>
        <v/>
      </c>
      <c r="AP2254" s="148" t="str">
        <f t="shared" si="5308"/>
        <v/>
      </c>
      <c r="AQ2254" s="144" t="str">
        <f t="shared" si="5432"/>
        <v/>
      </c>
      <c r="AR2254" s="144" t="str">
        <f t="shared" si="5309"/>
        <v/>
      </c>
      <c r="AS2254" s="249" t="str">
        <f t="shared" si="5433"/>
        <v/>
      </c>
      <c r="AT2254" s="145" t="str">
        <f t="shared" si="5310"/>
        <v/>
      </c>
      <c r="AU2254" s="148" t="str">
        <f t="shared" si="5434"/>
        <v/>
      </c>
      <c r="AV2254" s="148" t="str">
        <f t="shared" si="5311"/>
        <v/>
      </c>
      <c r="AW2254" s="144" t="str">
        <f t="shared" si="5435"/>
        <v/>
      </c>
      <c r="AX2254" s="144" t="str">
        <f t="shared" si="5312"/>
        <v/>
      </c>
      <c r="AY2254" s="249" t="str">
        <f t="shared" si="5436"/>
        <v/>
      </c>
      <c r="AZ2254" s="145" t="str">
        <f t="shared" si="5313"/>
        <v/>
      </c>
      <c r="BA2254" s="10">
        <f t="shared" si="5362"/>
        <v>171</v>
      </c>
      <c r="BB2254" s="15">
        <f t="shared" si="5363"/>
        <v>2014</v>
      </c>
      <c r="BC2254" s="340">
        <f t="shared" si="5392"/>
        <v>11.600000000000001</v>
      </c>
      <c r="BD2254" s="341">
        <f t="shared" si="5393"/>
        <v>24.6</v>
      </c>
      <c r="BE2254" s="341">
        <f t="shared" si="5394"/>
        <v>27.6</v>
      </c>
      <c r="BF2254" s="336">
        <f t="shared" si="5395"/>
        <v>5206.7759999999998</v>
      </c>
      <c r="BG2254" s="337">
        <f t="shared" si="5396"/>
        <v>11041.955999999998</v>
      </c>
      <c r="BH2254" s="337">
        <f t="shared" si="5397"/>
        <v>12388.536</v>
      </c>
      <c r="BI2254" s="10" t="str">
        <f t="shared" si="5364"/>
        <v/>
      </c>
      <c r="BJ2254" s="2" t="str">
        <f t="shared" si="5365"/>
        <v/>
      </c>
      <c r="BK2254" s="2" t="str">
        <f t="shared" si="5366"/>
        <v/>
      </c>
      <c r="BL2254" s="2" t="str">
        <f t="shared" si="5367"/>
        <v/>
      </c>
      <c r="BM2254" s="2" t="str">
        <f t="shared" si="5368"/>
        <v/>
      </c>
      <c r="BN2254" s="15" t="str">
        <f t="shared" si="5369"/>
        <v/>
      </c>
    </row>
    <row r="2255" spans="1:66" x14ac:dyDescent="0.25">
      <c r="A2255" s="142">
        <f>'Daily Data Download'!D2253</f>
        <v>41811</v>
      </c>
      <c r="B2255" s="89">
        <f t="shared" si="5370"/>
        <v>41811</v>
      </c>
      <c r="C2255" s="115">
        <f t="shared" si="5371"/>
        <v>24</v>
      </c>
      <c r="D2255" s="261">
        <f>IF(ISNUMBER('Daily Data Download'!E2253),'Daily Data Download'!E2253,"")</f>
        <v>31.6</v>
      </c>
      <c r="E2255" s="262">
        <f t="shared" si="5354"/>
        <v>0.30679611650485439</v>
      </c>
      <c r="F2255" s="116">
        <f t="shared" si="5294"/>
        <v>2014</v>
      </c>
      <c r="G2255" s="2">
        <f t="shared" si="5295"/>
        <v>6</v>
      </c>
      <c r="H2255" s="2">
        <f t="shared" si="5296"/>
        <v>21</v>
      </c>
      <c r="I2255" s="2">
        <f t="shared" si="5372"/>
        <v>4</v>
      </c>
      <c r="J2255" s="15">
        <f t="shared" si="5297"/>
        <v>30</v>
      </c>
      <c r="K2255" s="146">
        <f t="shared" si="5298"/>
        <v>0.23300970873786409</v>
      </c>
      <c r="L2255" s="147">
        <f t="shared" si="5299"/>
        <v>0.10679611650485436</v>
      </c>
      <c r="M2255" s="251">
        <f t="shared" si="5300"/>
        <v>7.7669902912621352E-2</v>
      </c>
      <c r="N2255" s="143">
        <f t="shared" si="5301"/>
        <v>20</v>
      </c>
      <c r="O2255" s="144">
        <f t="shared" si="5302"/>
        <v>10</v>
      </c>
      <c r="P2255" s="249">
        <f t="shared" si="5303"/>
        <v>10</v>
      </c>
      <c r="Q2255" s="148">
        <f t="shared" si="5304"/>
        <v>27</v>
      </c>
      <c r="R2255" s="144">
        <f t="shared" si="5305"/>
        <v>20</v>
      </c>
      <c r="S2255" s="309">
        <f t="shared" si="5306"/>
        <v>15</v>
      </c>
      <c r="T2255" s="143" t="str">
        <f t="shared" si="5385"/>
        <v/>
      </c>
      <c r="U2255" s="144" t="str">
        <f t="shared" si="5386"/>
        <v/>
      </c>
      <c r="V2255" s="311" t="str">
        <f t="shared" si="5387"/>
        <v/>
      </c>
      <c r="W2255" s="143">
        <f t="shared" si="5380"/>
        <v>7</v>
      </c>
      <c r="X2255" s="144">
        <f t="shared" si="5381"/>
        <v>7</v>
      </c>
      <c r="Y2255" s="311">
        <f t="shared" si="5382"/>
        <v>7</v>
      </c>
      <c r="Z2255" s="143" t="str">
        <f t="shared" si="5373"/>
        <v/>
      </c>
      <c r="AA2255" s="144" t="str">
        <f t="shared" si="5374"/>
        <v/>
      </c>
      <c r="AB2255" s="249" t="str">
        <f t="shared" si="5375"/>
        <v/>
      </c>
      <c r="AC2255" s="148" t="str">
        <f t="shared" si="5376"/>
        <v/>
      </c>
      <c r="AD2255" s="144" t="str">
        <f t="shared" si="5377"/>
        <v/>
      </c>
      <c r="AE2255" s="145" t="str">
        <f t="shared" si="5378"/>
        <v/>
      </c>
      <c r="AF2255" s="318" t="str">
        <f t="shared" si="5355"/>
        <v/>
      </c>
      <c r="AG2255" s="147" t="str">
        <f t="shared" si="5356"/>
        <v/>
      </c>
      <c r="AH2255" s="251" t="str">
        <f t="shared" si="5357"/>
        <v/>
      </c>
      <c r="AI2255" s="318" t="str">
        <f t="shared" si="5358"/>
        <v/>
      </c>
      <c r="AJ2255" s="147" t="str">
        <f t="shared" si="5359"/>
        <v/>
      </c>
      <c r="AK2255" s="251" t="str">
        <f t="shared" si="5360"/>
        <v/>
      </c>
      <c r="AL2255" s="146" t="str">
        <f t="shared" ref="AL2255:AN2255" si="5444">IF(AND($E2253&lt;&gt;"error",$I2255=$I2253,ISNUMBER(W2255),W2255=2),K2255,"")</f>
        <v/>
      </c>
      <c r="AM2255" s="147" t="str">
        <f t="shared" si="5444"/>
        <v/>
      </c>
      <c r="AN2255" s="251" t="str">
        <f t="shared" si="5444"/>
        <v/>
      </c>
      <c r="AO2255" s="143" t="str">
        <f t="shared" si="5431"/>
        <v/>
      </c>
      <c r="AP2255" s="148" t="str">
        <f t="shared" si="5308"/>
        <v/>
      </c>
      <c r="AQ2255" s="144" t="str">
        <f t="shared" si="5432"/>
        <v/>
      </c>
      <c r="AR2255" s="144" t="str">
        <f t="shared" si="5309"/>
        <v/>
      </c>
      <c r="AS2255" s="249" t="str">
        <f t="shared" si="5433"/>
        <v/>
      </c>
      <c r="AT2255" s="145" t="str">
        <f t="shared" si="5310"/>
        <v/>
      </c>
      <c r="AU2255" s="148" t="str">
        <f t="shared" si="5434"/>
        <v/>
      </c>
      <c r="AV2255" s="148" t="str">
        <f t="shared" si="5311"/>
        <v/>
      </c>
      <c r="AW2255" s="144" t="str">
        <f t="shared" si="5435"/>
        <v/>
      </c>
      <c r="AX2255" s="144" t="str">
        <f t="shared" si="5312"/>
        <v/>
      </c>
      <c r="AY2255" s="249" t="str">
        <f t="shared" si="5436"/>
        <v/>
      </c>
      <c r="AZ2255" s="145" t="str">
        <f t="shared" si="5313"/>
        <v/>
      </c>
      <c r="BA2255" s="10">
        <f t="shared" si="5362"/>
        <v>172</v>
      </c>
      <c r="BB2255" s="15">
        <f t="shared" si="5363"/>
        <v>2014</v>
      </c>
      <c r="BC2255" s="340">
        <f t="shared" si="5392"/>
        <v>7.6000000000000014</v>
      </c>
      <c r="BD2255" s="341">
        <f t="shared" si="5393"/>
        <v>20.6</v>
      </c>
      <c r="BE2255" s="341">
        <f t="shared" si="5394"/>
        <v>23.6</v>
      </c>
      <c r="BF2255" s="336">
        <f t="shared" si="5395"/>
        <v>3411.3360000000011</v>
      </c>
      <c r="BG2255" s="337">
        <f t="shared" si="5396"/>
        <v>9246.5159999999996</v>
      </c>
      <c r="BH2255" s="337">
        <f t="shared" si="5397"/>
        <v>10593.096000000001</v>
      </c>
      <c r="BI2255" s="10" t="str">
        <f t="shared" si="5364"/>
        <v/>
      </c>
      <c r="BJ2255" s="2" t="str">
        <f t="shared" si="5365"/>
        <v/>
      </c>
      <c r="BK2255" s="2" t="str">
        <f t="shared" si="5366"/>
        <v/>
      </c>
      <c r="BL2255" s="2" t="str">
        <f t="shared" si="5367"/>
        <v/>
      </c>
      <c r="BM2255" s="2" t="str">
        <f t="shared" si="5368"/>
        <v/>
      </c>
      <c r="BN2255" s="15" t="str">
        <f t="shared" si="5369"/>
        <v/>
      </c>
    </row>
    <row r="2256" spans="1:66" x14ac:dyDescent="0.25">
      <c r="A2256" s="142">
        <f>'Daily Data Download'!D2254</f>
        <v>41812</v>
      </c>
      <c r="B2256" s="89">
        <f t="shared" si="5370"/>
        <v>41812</v>
      </c>
      <c r="C2256" s="115">
        <f t="shared" si="5371"/>
        <v>23</v>
      </c>
      <c r="D2256" s="261">
        <f>IF(ISNUMBER('Daily Data Download'!E2254),'Daily Data Download'!E2254,"")</f>
        <v>29.1</v>
      </c>
      <c r="E2256" s="262">
        <f t="shared" si="5354"/>
        <v>0.28252427184466022</v>
      </c>
      <c r="F2256" s="116">
        <f t="shared" si="5294"/>
        <v>2014</v>
      </c>
      <c r="G2256" s="2">
        <f t="shared" si="5295"/>
        <v>6</v>
      </c>
      <c r="H2256" s="2">
        <f t="shared" si="5296"/>
        <v>22</v>
      </c>
      <c r="I2256" s="2">
        <f t="shared" si="5372"/>
        <v>4</v>
      </c>
      <c r="J2256" s="15">
        <f t="shared" si="5297"/>
        <v>30</v>
      </c>
      <c r="K2256" s="146">
        <f t="shared" si="5298"/>
        <v>0.23300970873786409</v>
      </c>
      <c r="L2256" s="147">
        <f t="shared" si="5299"/>
        <v>0.10679611650485436</v>
      </c>
      <c r="M2256" s="251">
        <f t="shared" si="5300"/>
        <v>7.7669902912621352E-2</v>
      </c>
      <c r="N2256" s="143">
        <f t="shared" si="5301"/>
        <v>20</v>
      </c>
      <c r="O2256" s="144">
        <f t="shared" si="5302"/>
        <v>10</v>
      </c>
      <c r="P2256" s="249">
        <f t="shared" si="5303"/>
        <v>10</v>
      </c>
      <c r="Q2256" s="148">
        <f t="shared" si="5304"/>
        <v>27</v>
      </c>
      <c r="R2256" s="144">
        <f t="shared" si="5305"/>
        <v>20</v>
      </c>
      <c r="S2256" s="309">
        <f t="shared" si="5306"/>
        <v>15</v>
      </c>
      <c r="T2256" s="143" t="str">
        <f t="shared" si="5385"/>
        <v/>
      </c>
      <c r="U2256" s="144" t="str">
        <f t="shared" si="5386"/>
        <v/>
      </c>
      <c r="V2256" s="311" t="str">
        <f t="shared" si="5387"/>
        <v/>
      </c>
      <c r="W2256" s="143">
        <f t="shared" si="5380"/>
        <v>8</v>
      </c>
      <c r="X2256" s="144">
        <f t="shared" si="5381"/>
        <v>8</v>
      </c>
      <c r="Y2256" s="311">
        <f t="shared" si="5382"/>
        <v>8</v>
      </c>
      <c r="Z2256" s="143" t="str">
        <f t="shared" si="5373"/>
        <v/>
      </c>
      <c r="AA2256" s="144" t="str">
        <f t="shared" si="5374"/>
        <v/>
      </c>
      <c r="AB2256" s="249" t="str">
        <f t="shared" si="5375"/>
        <v/>
      </c>
      <c r="AC2256" s="148" t="str">
        <f t="shared" si="5376"/>
        <v/>
      </c>
      <c r="AD2256" s="144" t="str">
        <f t="shared" si="5377"/>
        <v/>
      </c>
      <c r="AE2256" s="145" t="str">
        <f t="shared" si="5378"/>
        <v/>
      </c>
      <c r="AF2256" s="318" t="str">
        <f t="shared" si="5355"/>
        <v/>
      </c>
      <c r="AG2256" s="147" t="str">
        <f t="shared" si="5356"/>
        <v/>
      </c>
      <c r="AH2256" s="251" t="str">
        <f t="shared" si="5357"/>
        <v/>
      </c>
      <c r="AI2256" s="318" t="str">
        <f t="shared" si="5358"/>
        <v/>
      </c>
      <c r="AJ2256" s="147" t="str">
        <f t="shared" si="5359"/>
        <v/>
      </c>
      <c r="AK2256" s="251" t="str">
        <f t="shared" si="5360"/>
        <v/>
      </c>
      <c r="AL2256" s="146" t="str">
        <f t="shared" ref="AL2256:AN2256" si="5445">IF(AND($E2254&lt;&gt;"error",$I2256=$I2254,ISNUMBER(W2256),W2256=2),K2256,"")</f>
        <v/>
      </c>
      <c r="AM2256" s="147" t="str">
        <f t="shared" si="5445"/>
        <v/>
      </c>
      <c r="AN2256" s="251" t="str">
        <f t="shared" si="5445"/>
        <v/>
      </c>
      <c r="AO2256" s="143" t="str">
        <f>IF(AND(ISNUMBER(Z2256),Z2255=0,Z2256=1),($BB2256),"")</f>
        <v/>
      </c>
      <c r="AP2256" s="148" t="str">
        <f t="shared" si="5308"/>
        <v/>
      </c>
      <c r="AQ2256" s="144" t="str">
        <f>IF(AND(ISNUMBER(AA2256),AA2255=0,AA2256=1),($BB2256),"")</f>
        <v/>
      </c>
      <c r="AR2256" s="144" t="str">
        <f t="shared" si="5309"/>
        <v/>
      </c>
      <c r="AS2256" s="249" t="str">
        <f>IF(AND(ISNUMBER(AB2256),AB2255=0,AB2256=1),($BB2256),"")</f>
        <v/>
      </c>
      <c r="AT2256" s="145" t="str">
        <f t="shared" si="5310"/>
        <v/>
      </c>
      <c r="AU2256" s="148" t="str">
        <f>IF(AND(ISNUMBER(AC2256),AC2255=0,AC2256=1),($BB2256),"")</f>
        <v/>
      </c>
      <c r="AV2256" s="148" t="str">
        <f t="shared" si="5311"/>
        <v/>
      </c>
      <c r="AW2256" s="144" t="str">
        <f>IF(AND(ISNUMBER(AD2256),AD2255=0,AD2256=1),($BB2256),"")</f>
        <v/>
      </c>
      <c r="AX2256" s="144" t="str">
        <f t="shared" si="5312"/>
        <v/>
      </c>
      <c r="AY2256" s="249" t="str">
        <f>IF(AND(ISNUMBER(AE2256),AE2255=0,AE2256=1),($BB2256),"")</f>
        <v/>
      </c>
      <c r="AZ2256" s="145" t="str">
        <f t="shared" si="5313"/>
        <v/>
      </c>
      <c r="BA2256" s="10">
        <f t="shared" si="5362"/>
        <v>173</v>
      </c>
      <c r="BB2256" s="15">
        <f t="shared" si="5363"/>
        <v>2014</v>
      </c>
      <c r="BC2256" s="340">
        <f t="shared" si="5392"/>
        <v>5.1000000000000014</v>
      </c>
      <c r="BD2256" s="341">
        <f t="shared" si="5393"/>
        <v>18.100000000000001</v>
      </c>
      <c r="BE2256" s="341">
        <f t="shared" si="5394"/>
        <v>21.1</v>
      </c>
      <c r="BF2256" s="336">
        <f t="shared" si="5395"/>
        <v>2289.1859999999997</v>
      </c>
      <c r="BG2256" s="337">
        <f t="shared" si="5396"/>
        <v>8124.3659999999991</v>
      </c>
      <c r="BH2256" s="337">
        <f t="shared" si="5397"/>
        <v>9470.9459999999999</v>
      </c>
      <c r="BI2256" s="10" t="str">
        <f t="shared" si="5364"/>
        <v/>
      </c>
      <c r="BJ2256" s="2" t="str">
        <f t="shared" si="5365"/>
        <v/>
      </c>
      <c r="BK2256" s="2" t="str">
        <f t="shared" si="5366"/>
        <v/>
      </c>
      <c r="BL2256" s="2" t="str">
        <f t="shared" si="5367"/>
        <v/>
      </c>
      <c r="BM2256" s="2" t="str">
        <f t="shared" si="5368"/>
        <v/>
      </c>
      <c r="BN2256" s="15" t="str">
        <f t="shared" si="5369"/>
        <v/>
      </c>
    </row>
    <row r="2257" spans="1:66" x14ac:dyDescent="0.25">
      <c r="A2257" s="142">
        <f>'Daily Data Download'!D2255</f>
        <v>41813</v>
      </c>
      <c r="B2257" s="89">
        <f t="shared" si="5370"/>
        <v>41813</v>
      </c>
      <c r="C2257" s="115">
        <f t="shared" si="5371"/>
        <v>22</v>
      </c>
      <c r="D2257" s="261">
        <f>IF(ISNUMBER('Daily Data Download'!E2255),'Daily Data Download'!E2255,"")</f>
        <v>43.5</v>
      </c>
      <c r="E2257" s="262">
        <f t="shared" si="5354"/>
        <v>0.42233009708737862</v>
      </c>
      <c r="F2257" s="116">
        <f t="shared" si="5294"/>
        <v>2014</v>
      </c>
      <c r="G2257" s="2">
        <f t="shared" si="5295"/>
        <v>6</v>
      </c>
      <c r="H2257" s="2">
        <f t="shared" si="5296"/>
        <v>23</v>
      </c>
      <c r="I2257" s="2">
        <f t="shared" si="5372"/>
        <v>4</v>
      </c>
      <c r="J2257" s="15">
        <f t="shared" si="5297"/>
        <v>30</v>
      </c>
      <c r="K2257" s="146">
        <f t="shared" si="5298"/>
        <v>0.23300970873786409</v>
      </c>
      <c r="L2257" s="147">
        <f t="shared" si="5299"/>
        <v>0.10679611650485436</v>
      </c>
      <c r="M2257" s="251">
        <f t="shared" si="5300"/>
        <v>7.7669902912621352E-2</v>
      </c>
      <c r="N2257" s="143">
        <f t="shared" si="5301"/>
        <v>20</v>
      </c>
      <c r="O2257" s="144">
        <f t="shared" si="5302"/>
        <v>10</v>
      </c>
      <c r="P2257" s="249">
        <f t="shared" si="5303"/>
        <v>10</v>
      </c>
      <c r="Q2257" s="148">
        <f t="shared" si="5304"/>
        <v>27</v>
      </c>
      <c r="R2257" s="144">
        <f t="shared" si="5305"/>
        <v>20</v>
      </c>
      <c r="S2257" s="309">
        <f t="shared" si="5306"/>
        <v>15</v>
      </c>
      <c r="T2257" s="143" t="str">
        <f t="shared" si="5385"/>
        <v/>
      </c>
      <c r="U2257" s="144" t="str">
        <f t="shared" si="5386"/>
        <v/>
      </c>
      <c r="V2257" s="311" t="str">
        <f t="shared" si="5387"/>
        <v/>
      </c>
      <c r="W2257" s="143">
        <f t="shared" si="5380"/>
        <v>9</v>
      </c>
      <c r="X2257" s="144">
        <f t="shared" si="5381"/>
        <v>9</v>
      </c>
      <c r="Y2257" s="311">
        <f t="shared" si="5382"/>
        <v>9</v>
      </c>
      <c r="Z2257" s="143" t="str">
        <f t="shared" si="5373"/>
        <v/>
      </c>
      <c r="AA2257" s="144" t="str">
        <f t="shared" si="5374"/>
        <v/>
      </c>
      <c r="AB2257" s="249" t="str">
        <f t="shared" si="5375"/>
        <v/>
      </c>
      <c r="AC2257" s="148" t="str">
        <f t="shared" si="5376"/>
        <v/>
      </c>
      <c r="AD2257" s="144" t="str">
        <f t="shared" si="5377"/>
        <v/>
      </c>
      <c r="AE2257" s="145" t="str">
        <f t="shared" si="5378"/>
        <v/>
      </c>
      <c r="AF2257" s="318" t="str">
        <f t="shared" si="5355"/>
        <v/>
      </c>
      <c r="AG2257" s="147" t="str">
        <f t="shared" si="5356"/>
        <v/>
      </c>
      <c r="AH2257" s="251" t="str">
        <f t="shared" si="5357"/>
        <v/>
      </c>
      <c r="AI2257" s="318" t="str">
        <f t="shared" si="5358"/>
        <v/>
      </c>
      <c r="AJ2257" s="147" t="str">
        <f t="shared" si="5359"/>
        <v/>
      </c>
      <c r="AK2257" s="251" t="str">
        <f t="shared" si="5360"/>
        <v/>
      </c>
      <c r="AL2257" s="146" t="str">
        <f t="shared" ref="AL2257:AN2257" si="5446">IF(AND($E2255&lt;&gt;"error",$I2257=$I2255,ISNUMBER(W2257),W2257=2),K2257,"")</f>
        <v/>
      </c>
      <c r="AM2257" s="147" t="str">
        <f t="shared" si="5446"/>
        <v/>
      </c>
      <c r="AN2257" s="251" t="str">
        <f t="shared" si="5446"/>
        <v/>
      </c>
      <c r="AO2257" s="143" t="str">
        <f t="shared" ref="AO2257:AO2265" si="5447">IF(AND(ISNUMBER(Z2257),Z2256=0,Z2257=1),($BB2257),"")</f>
        <v/>
      </c>
      <c r="AP2257" s="148" t="str">
        <f t="shared" si="5308"/>
        <v/>
      </c>
      <c r="AQ2257" s="144" t="str">
        <f t="shared" ref="AQ2257:AQ2265" si="5448">IF(AND(ISNUMBER(AA2257),AA2256=0,AA2257=1),($BB2257),"")</f>
        <v/>
      </c>
      <c r="AR2257" s="144" t="str">
        <f t="shared" si="5309"/>
        <v/>
      </c>
      <c r="AS2257" s="249" t="str">
        <f t="shared" ref="AS2257:AS2265" si="5449">IF(AND(ISNUMBER(AB2257),AB2256=0,AB2257=1),($BB2257),"")</f>
        <v/>
      </c>
      <c r="AT2257" s="145" t="str">
        <f t="shared" si="5310"/>
        <v/>
      </c>
      <c r="AU2257" s="148" t="str">
        <f t="shared" ref="AU2257:AU2265" si="5450">IF(AND(ISNUMBER(AC2257),AC2256=0,AC2257=1),($BB2257),"")</f>
        <v/>
      </c>
      <c r="AV2257" s="148" t="str">
        <f t="shared" si="5311"/>
        <v/>
      </c>
      <c r="AW2257" s="144" t="str">
        <f t="shared" ref="AW2257:AW2265" si="5451">IF(AND(ISNUMBER(AD2257),AD2256=0,AD2257=1),($BB2257),"")</f>
        <v/>
      </c>
      <c r="AX2257" s="144" t="str">
        <f t="shared" si="5312"/>
        <v/>
      </c>
      <c r="AY2257" s="249" t="str">
        <f t="shared" ref="AY2257:AY2265" si="5452">IF(AND(ISNUMBER(AE2257),AE2256=0,AE2257=1),($BB2257),"")</f>
        <v/>
      </c>
      <c r="AZ2257" s="145" t="str">
        <f t="shared" si="5313"/>
        <v/>
      </c>
      <c r="BA2257" s="10">
        <f t="shared" si="5362"/>
        <v>174</v>
      </c>
      <c r="BB2257" s="15">
        <f t="shared" si="5363"/>
        <v>2014</v>
      </c>
      <c r="BC2257" s="340">
        <f t="shared" si="5392"/>
        <v>19.5</v>
      </c>
      <c r="BD2257" s="341">
        <f t="shared" si="5393"/>
        <v>32.5</v>
      </c>
      <c r="BE2257" s="341">
        <f t="shared" si="5394"/>
        <v>35.5</v>
      </c>
      <c r="BF2257" s="336">
        <f t="shared" si="5395"/>
        <v>8752.77</v>
      </c>
      <c r="BG2257" s="337">
        <f t="shared" si="5396"/>
        <v>14587.95</v>
      </c>
      <c r="BH2257" s="337">
        <f t="shared" si="5397"/>
        <v>15934.53</v>
      </c>
      <c r="BI2257" s="10" t="str">
        <f t="shared" si="5364"/>
        <v/>
      </c>
      <c r="BJ2257" s="2" t="str">
        <f t="shared" si="5365"/>
        <v/>
      </c>
      <c r="BK2257" s="2" t="str">
        <f t="shared" si="5366"/>
        <v/>
      </c>
      <c r="BL2257" s="2" t="str">
        <f t="shared" si="5367"/>
        <v/>
      </c>
      <c r="BM2257" s="2" t="str">
        <f t="shared" si="5368"/>
        <v/>
      </c>
      <c r="BN2257" s="15" t="str">
        <f t="shared" si="5369"/>
        <v/>
      </c>
    </row>
    <row r="2258" spans="1:66" x14ac:dyDescent="0.25">
      <c r="A2258" s="142">
        <f>'Daily Data Download'!D2256</f>
        <v>41814</v>
      </c>
      <c r="B2258" s="89">
        <f t="shared" si="5370"/>
        <v>41814</v>
      </c>
      <c r="C2258" s="115">
        <f t="shared" si="5371"/>
        <v>21</v>
      </c>
      <c r="D2258" s="261">
        <f>IF(ISNUMBER('Daily Data Download'!E2256),'Daily Data Download'!E2256,"")</f>
        <v>31.3</v>
      </c>
      <c r="E2258" s="262">
        <f t="shared" si="5354"/>
        <v>0.30388349514563107</v>
      </c>
      <c r="F2258" s="116">
        <f t="shared" si="5294"/>
        <v>2014</v>
      </c>
      <c r="G2258" s="2">
        <f t="shared" si="5295"/>
        <v>6</v>
      </c>
      <c r="H2258" s="2">
        <f t="shared" si="5296"/>
        <v>24</v>
      </c>
      <c r="I2258" s="2">
        <f t="shared" si="5372"/>
        <v>4</v>
      </c>
      <c r="J2258" s="15">
        <f t="shared" si="5297"/>
        <v>30</v>
      </c>
      <c r="K2258" s="146">
        <f t="shared" si="5298"/>
        <v>0.23300970873786409</v>
      </c>
      <c r="L2258" s="147">
        <f t="shared" si="5299"/>
        <v>0.10679611650485436</v>
      </c>
      <c r="M2258" s="251">
        <f t="shared" si="5300"/>
        <v>7.7669902912621352E-2</v>
      </c>
      <c r="N2258" s="143">
        <f t="shared" si="5301"/>
        <v>20</v>
      </c>
      <c r="O2258" s="144">
        <f t="shared" si="5302"/>
        <v>10</v>
      </c>
      <c r="P2258" s="249">
        <f t="shared" si="5303"/>
        <v>10</v>
      </c>
      <c r="Q2258" s="148">
        <f t="shared" si="5304"/>
        <v>27</v>
      </c>
      <c r="R2258" s="144">
        <f t="shared" si="5305"/>
        <v>20</v>
      </c>
      <c r="S2258" s="309">
        <f t="shared" si="5306"/>
        <v>15</v>
      </c>
      <c r="T2258" s="143" t="str">
        <f t="shared" si="5385"/>
        <v/>
      </c>
      <c r="U2258" s="144" t="str">
        <f t="shared" si="5386"/>
        <v/>
      </c>
      <c r="V2258" s="311" t="str">
        <f t="shared" si="5387"/>
        <v/>
      </c>
      <c r="W2258" s="143">
        <f t="shared" si="5380"/>
        <v>10</v>
      </c>
      <c r="X2258" s="144">
        <f t="shared" si="5381"/>
        <v>10</v>
      </c>
      <c r="Y2258" s="311">
        <f t="shared" si="5382"/>
        <v>10</v>
      </c>
      <c r="Z2258" s="143" t="str">
        <f t="shared" si="5373"/>
        <v/>
      </c>
      <c r="AA2258" s="144" t="str">
        <f t="shared" si="5374"/>
        <v/>
      </c>
      <c r="AB2258" s="249" t="str">
        <f t="shared" si="5375"/>
        <v/>
      </c>
      <c r="AC2258" s="148" t="str">
        <f t="shared" si="5376"/>
        <v/>
      </c>
      <c r="AD2258" s="144" t="str">
        <f t="shared" si="5377"/>
        <v/>
      </c>
      <c r="AE2258" s="145" t="str">
        <f t="shared" si="5378"/>
        <v/>
      </c>
      <c r="AF2258" s="318" t="str">
        <f t="shared" si="5355"/>
        <v/>
      </c>
      <c r="AG2258" s="147" t="str">
        <f t="shared" si="5356"/>
        <v/>
      </c>
      <c r="AH2258" s="251" t="str">
        <f t="shared" si="5357"/>
        <v/>
      </c>
      <c r="AI2258" s="318" t="str">
        <f t="shared" si="5358"/>
        <v/>
      </c>
      <c r="AJ2258" s="147" t="str">
        <f t="shared" si="5359"/>
        <v/>
      </c>
      <c r="AK2258" s="251" t="str">
        <f t="shared" si="5360"/>
        <v/>
      </c>
      <c r="AL2258" s="146" t="str">
        <f t="shared" ref="AL2258:AN2258" si="5453">IF(AND($E2256&lt;&gt;"error",$I2258=$I2256,ISNUMBER(W2258),W2258=2),K2258,"")</f>
        <v/>
      </c>
      <c r="AM2258" s="147" t="str">
        <f t="shared" si="5453"/>
        <v/>
      </c>
      <c r="AN2258" s="251" t="str">
        <f t="shared" si="5453"/>
        <v/>
      </c>
      <c r="AO2258" s="143" t="str">
        <f t="shared" si="5447"/>
        <v/>
      </c>
      <c r="AP2258" s="148" t="str">
        <f t="shared" si="5308"/>
        <v/>
      </c>
      <c r="AQ2258" s="144" t="str">
        <f t="shared" si="5448"/>
        <v/>
      </c>
      <c r="AR2258" s="144" t="str">
        <f t="shared" si="5309"/>
        <v/>
      </c>
      <c r="AS2258" s="249" t="str">
        <f t="shared" si="5449"/>
        <v/>
      </c>
      <c r="AT2258" s="145" t="str">
        <f t="shared" si="5310"/>
        <v/>
      </c>
      <c r="AU2258" s="148" t="str">
        <f t="shared" si="5450"/>
        <v/>
      </c>
      <c r="AV2258" s="148" t="str">
        <f t="shared" si="5311"/>
        <v/>
      </c>
      <c r="AW2258" s="144" t="str">
        <f t="shared" si="5451"/>
        <v/>
      </c>
      <c r="AX2258" s="144" t="str">
        <f t="shared" si="5312"/>
        <v/>
      </c>
      <c r="AY2258" s="249" t="str">
        <f t="shared" si="5452"/>
        <v/>
      </c>
      <c r="AZ2258" s="145" t="str">
        <f t="shared" si="5313"/>
        <v/>
      </c>
      <c r="BA2258" s="10">
        <f t="shared" si="5362"/>
        <v>175</v>
      </c>
      <c r="BB2258" s="15">
        <f t="shared" si="5363"/>
        <v>2014</v>
      </c>
      <c r="BC2258" s="340">
        <f t="shared" si="5392"/>
        <v>7.3000000000000007</v>
      </c>
      <c r="BD2258" s="341">
        <f t="shared" si="5393"/>
        <v>20.3</v>
      </c>
      <c r="BE2258" s="341">
        <f t="shared" si="5394"/>
        <v>23.3</v>
      </c>
      <c r="BF2258" s="336">
        <f t="shared" si="5395"/>
        <v>3276.6779999999999</v>
      </c>
      <c r="BG2258" s="337">
        <f t="shared" si="5396"/>
        <v>9111.8580000000002</v>
      </c>
      <c r="BH2258" s="337">
        <f t="shared" si="5397"/>
        <v>10458.438</v>
      </c>
      <c r="BI2258" s="10" t="str">
        <f t="shared" si="5364"/>
        <v/>
      </c>
      <c r="BJ2258" s="2" t="str">
        <f t="shared" si="5365"/>
        <v/>
      </c>
      <c r="BK2258" s="2" t="str">
        <f t="shared" si="5366"/>
        <v/>
      </c>
      <c r="BL2258" s="2" t="str">
        <f t="shared" si="5367"/>
        <v/>
      </c>
      <c r="BM2258" s="2" t="str">
        <f t="shared" si="5368"/>
        <v/>
      </c>
      <c r="BN2258" s="15" t="str">
        <f t="shared" si="5369"/>
        <v/>
      </c>
    </row>
    <row r="2259" spans="1:66" x14ac:dyDescent="0.25">
      <c r="A2259" s="142">
        <f>'Daily Data Download'!D2257</f>
        <v>41815</v>
      </c>
      <c r="B2259" s="89">
        <f t="shared" si="5370"/>
        <v>41815</v>
      </c>
      <c r="C2259" s="115">
        <f t="shared" si="5371"/>
        <v>20</v>
      </c>
      <c r="D2259" s="261">
        <f>IF(ISNUMBER('Daily Data Download'!E2257),'Daily Data Download'!E2257,"")</f>
        <v>27.3</v>
      </c>
      <c r="E2259" s="262">
        <f t="shared" si="5354"/>
        <v>0.2650485436893204</v>
      </c>
      <c r="F2259" s="116">
        <f t="shared" si="5294"/>
        <v>2014</v>
      </c>
      <c r="G2259" s="2">
        <f t="shared" si="5295"/>
        <v>6</v>
      </c>
      <c r="H2259" s="2">
        <f t="shared" si="5296"/>
        <v>25</v>
      </c>
      <c r="I2259" s="2">
        <f t="shared" si="5372"/>
        <v>4</v>
      </c>
      <c r="J2259" s="15">
        <f t="shared" si="5297"/>
        <v>30</v>
      </c>
      <c r="K2259" s="146">
        <f t="shared" si="5298"/>
        <v>0.23300970873786409</v>
      </c>
      <c r="L2259" s="147">
        <f t="shared" si="5299"/>
        <v>0.10679611650485436</v>
      </c>
      <c r="M2259" s="251">
        <f t="shared" si="5300"/>
        <v>7.7669902912621352E-2</v>
      </c>
      <c r="N2259" s="143">
        <f t="shared" si="5301"/>
        <v>20</v>
      </c>
      <c r="O2259" s="144">
        <f t="shared" si="5302"/>
        <v>10</v>
      </c>
      <c r="P2259" s="249">
        <f t="shared" si="5303"/>
        <v>10</v>
      </c>
      <c r="Q2259" s="148">
        <f t="shared" si="5304"/>
        <v>27</v>
      </c>
      <c r="R2259" s="144">
        <f t="shared" si="5305"/>
        <v>20</v>
      </c>
      <c r="S2259" s="309">
        <f t="shared" si="5306"/>
        <v>15</v>
      </c>
      <c r="T2259" s="143" t="str">
        <f t="shared" si="5385"/>
        <v/>
      </c>
      <c r="U2259" s="144" t="str">
        <f t="shared" si="5386"/>
        <v/>
      </c>
      <c r="V2259" s="311" t="str">
        <f t="shared" si="5387"/>
        <v/>
      </c>
      <c r="W2259" s="143">
        <f t="shared" si="5380"/>
        <v>11</v>
      </c>
      <c r="X2259" s="144">
        <f t="shared" si="5381"/>
        <v>11</v>
      </c>
      <c r="Y2259" s="311">
        <f t="shared" si="5382"/>
        <v>11</v>
      </c>
      <c r="Z2259" s="143" t="str">
        <f t="shared" si="5373"/>
        <v/>
      </c>
      <c r="AA2259" s="144" t="str">
        <f t="shared" si="5374"/>
        <v/>
      </c>
      <c r="AB2259" s="249" t="str">
        <f t="shared" si="5375"/>
        <v/>
      </c>
      <c r="AC2259" s="148" t="str">
        <f t="shared" si="5376"/>
        <v/>
      </c>
      <c r="AD2259" s="144" t="str">
        <f t="shared" si="5377"/>
        <v/>
      </c>
      <c r="AE2259" s="145" t="str">
        <f t="shared" si="5378"/>
        <v/>
      </c>
      <c r="AF2259" s="318" t="str">
        <f t="shared" si="5355"/>
        <v/>
      </c>
      <c r="AG2259" s="147" t="str">
        <f t="shared" si="5356"/>
        <v/>
      </c>
      <c r="AH2259" s="251" t="str">
        <f t="shared" si="5357"/>
        <v/>
      </c>
      <c r="AI2259" s="318" t="str">
        <f t="shared" si="5358"/>
        <v/>
      </c>
      <c r="AJ2259" s="147" t="str">
        <f t="shared" si="5359"/>
        <v/>
      </c>
      <c r="AK2259" s="251" t="str">
        <f t="shared" si="5360"/>
        <v/>
      </c>
      <c r="AL2259" s="146" t="str">
        <f t="shared" ref="AL2259:AN2259" si="5454">IF(AND($E2257&lt;&gt;"error",$I2259=$I2257,ISNUMBER(W2259),W2259=2),K2259,"")</f>
        <v/>
      </c>
      <c r="AM2259" s="147" t="str">
        <f t="shared" si="5454"/>
        <v/>
      </c>
      <c r="AN2259" s="251" t="str">
        <f t="shared" si="5454"/>
        <v/>
      </c>
      <c r="AO2259" s="143" t="str">
        <f t="shared" si="5447"/>
        <v/>
      </c>
      <c r="AP2259" s="148" t="str">
        <f t="shared" si="5308"/>
        <v/>
      </c>
      <c r="AQ2259" s="144" t="str">
        <f t="shared" si="5448"/>
        <v/>
      </c>
      <c r="AR2259" s="144" t="str">
        <f t="shared" si="5309"/>
        <v/>
      </c>
      <c r="AS2259" s="249" t="str">
        <f t="shared" si="5449"/>
        <v/>
      </c>
      <c r="AT2259" s="145" t="str">
        <f t="shared" si="5310"/>
        <v/>
      </c>
      <c r="AU2259" s="148" t="str">
        <f t="shared" si="5450"/>
        <v/>
      </c>
      <c r="AV2259" s="148" t="str">
        <f t="shared" si="5311"/>
        <v/>
      </c>
      <c r="AW2259" s="144" t="str">
        <f t="shared" si="5451"/>
        <v/>
      </c>
      <c r="AX2259" s="144" t="str">
        <f t="shared" si="5312"/>
        <v/>
      </c>
      <c r="AY2259" s="249" t="str">
        <f t="shared" si="5452"/>
        <v/>
      </c>
      <c r="AZ2259" s="145" t="str">
        <f t="shared" si="5313"/>
        <v/>
      </c>
      <c r="BA2259" s="10">
        <f t="shared" si="5362"/>
        <v>176</v>
      </c>
      <c r="BB2259" s="15">
        <f t="shared" si="5363"/>
        <v>2014</v>
      </c>
      <c r="BC2259" s="340">
        <f t="shared" si="5392"/>
        <v>3.3000000000000007</v>
      </c>
      <c r="BD2259" s="341">
        <f t="shared" si="5393"/>
        <v>16.3</v>
      </c>
      <c r="BE2259" s="341">
        <f t="shared" si="5394"/>
        <v>19.3</v>
      </c>
      <c r="BF2259" s="336">
        <f t="shared" si="5395"/>
        <v>1481.2380000000012</v>
      </c>
      <c r="BG2259" s="337">
        <f t="shared" si="5396"/>
        <v>7316.4180000000006</v>
      </c>
      <c r="BH2259" s="337">
        <f t="shared" si="5397"/>
        <v>8662.9980000000014</v>
      </c>
      <c r="BI2259" s="10" t="str">
        <f t="shared" si="5364"/>
        <v/>
      </c>
      <c r="BJ2259" s="2" t="str">
        <f t="shared" si="5365"/>
        <v/>
      </c>
      <c r="BK2259" s="2" t="str">
        <f t="shared" si="5366"/>
        <v/>
      </c>
      <c r="BL2259" s="2" t="str">
        <f t="shared" si="5367"/>
        <v/>
      </c>
      <c r="BM2259" s="2" t="str">
        <f t="shared" si="5368"/>
        <v/>
      </c>
      <c r="BN2259" s="15" t="str">
        <f t="shared" si="5369"/>
        <v/>
      </c>
    </row>
    <row r="2260" spans="1:66" x14ac:dyDescent="0.25">
      <c r="A2260" s="142">
        <f>'Daily Data Download'!D2258</f>
        <v>41816</v>
      </c>
      <c r="B2260" s="89">
        <f t="shared" si="5370"/>
        <v>41816</v>
      </c>
      <c r="C2260" s="115">
        <f t="shared" si="5371"/>
        <v>19</v>
      </c>
      <c r="D2260" s="261">
        <f>IF(ISNUMBER('Daily Data Download'!E2258),'Daily Data Download'!E2258,"")</f>
        <v>91.3</v>
      </c>
      <c r="E2260" s="262">
        <f t="shared" si="5354"/>
        <v>0.88640776699029122</v>
      </c>
      <c r="F2260" s="116">
        <f t="shared" ref="F2260:F2323" si="5455">YEAR(B2260)</f>
        <v>2014</v>
      </c>
      <c r="G2260" s="2">
        <f t="shared" ref="G2260:G2323" si="5456">MONTH(B2260)</f>
        <v>6</v>
      </c>
      <c r="H2260" s="2">
        <f t="shared" ref="H2260:H2323" si="5457">DAY(B2260)</f>
        <v>26</v>
      </c>
      <c r="I2260" s="2">
        <f t="shared" si="5372"/>
        <v>4</v>
      </c>
      <c r="J2260" s="15">
        <f t="shared" ref="J2260:J2323" si="5458">VLOOKUP(I2260,$F$31:$I$36,4)</f>
        <v>30</v>
      </c>
      <c r="K2260" s="146">
        <f t="shared" ref="K2260:K2323" si="5459">VLOOKUP($I2260,$F$24:$U$29,6)</f>
        <v>0.23300970873786409</v>
      </c>
      <c r="L2260" s="147">
        <f t="shared" ref="L2260:L2323" si="5460">VLOOKUP($I2260,$F$24:$U$29,10)</f>
        <v>0.10679611650485436</v>
      </c>
      <c r="M2260" s="251">
        <f t="shared" ref="M2260:M2323" si="5461">VLOOKUP($I2260,$F$24:$U$29,14)</f>
        <v>7.7669902912621352E-2</v>
      </c>
      <c r="N2260" s="143">
        <f t="shared" ref="N2260:N2323" si="5462">VLOOKUP($I2260,$F$24:$U$29,7)</f>
        <v>20</v>
      </c>
      <c r="O2260" s="144">
        <f t="shared" ref="O2260:O2323" si="5463">VLOOKUP($I2260,$F$24:$U$29,11)</f>
        <v>10</v>
      </c>
      <c r="P2260" s="249">
        <f t="shared" ref="P2260:P2323" si="5464">VLOOKUP($I2260,$F$24:$U$29,15)</f>
        <v>10</v>
      </c>
      <c r="Q2260" s="148">
        <f t="shared" ref="Q2260:Q2323" si="5465">VLOOKUP($I2260,$F$24:$U$29,8)</f>
        <v>27</v>
      </c>
      <c r="R2260" s="144">
        <f t="shared" ref="R2260:R2323" si="5466">VLOOKUP($I2260,$F$24:$U$29,12)</f>
        <v>20</v>
      </c>
      <c r="S2260" s="309">
        <f t="shared" ref="S2260:S2323" si="5467">VLOOKUP($I2260,$F$24:$U$29,16)</f>
        <v>15</v>
      </c>
      <c r="T2260" s="143" t="str">
        <f t="shared" si="5385"/>
        <v/>
      </c>
      <c r="U2260" s="144" t="str">
        <f t="shared" si="5386"/>
        <v/>
      </c>
      <c r="V2260" s="311" t="str">
        <f t="shared" si="5387"/>
        <v/>
      </c>
      <c r="W2260" s="143">
        <f t="shared" si="5380"/>
        <v>12</v>
      </c>
      <c r="X2260" s="144">
        <f t="shared" si="5381"/>
        <v>12</v>
      </c>
      <c r="Y2260" s="311">
        <f t="shared" si="5382"/>
        <v>12</v>
      </c>
      <c r="Z2260" s="143" t="str">
        <f t="shared" si="5373"/>
        <v/>
      </c>
      <c r="AA2260" s="144" t="str">
        <f t="shared" si="5374"/>
        <v/>
      </c>
      <c r="AB2260" s="249" t="str">
        <f t="shared" si="5375"/>
        <v/>
      </c>
      <c r="AC2260" s="148" t="str">
        <f t="shared" si="5376"/>
        <v/>
      </c>
      <c r="AD2260" s="144" t="str">
        <f t="shared" si="5377"/>
        <v/>
      </c>
      <c r="AE2260" s="145" t="str">
        <f t="shared" si="5378"/>
        <v/>
      </c>
      <c r="AF2260" s="318" t="str">
        <f t="shared" si="5355"/>
        <v/>
      </c>
      <c r="AG2260" s="147" t="str">
        <f t="shared" si="5356"/>
        <v/>
      </c>
      <c r="AH2260" s="251" t="str">
        <f t="shared" si="5357"/>
        <v/>
      </c>
      <c r="AI2260" s="318" t="str">
        <f t="shared" si="5358"/>
        <v/>
      </c>
      <c r="AJ2260" s="147" t="str">
        <f t="shared" si="5359"/>
        <v/>
      </c>
      <c r="AK2260" s="251" t="str">
        <f t="shared" si="5360"/>
        <v/>
      </c>
      <c r="AL2260" s="146" t="str">
        <f t="shared" ref="AL2260:AN2260" si="5468">IF(AND($E2258&lt;&gt;"error",$I2260=$I2258,ISNUMBER(W2260),W2260=2),K2260,"")</f>
        <v/>
      </c>
      <c r="AM2260" s="147" t="str">
        <f t="shared" si="5468"/>
        <v/>
      </c>
      <c r="AN2260" s="251" t="str">
        <f t="shared" si="5468"/>
        <v/>
      </c>
      <c r="AO2260" s="143" t="str">
        <f t="shared" si="5447"/>
        <v/>
      </c>
      <c r="AP2260" s="148" t="str">
        <f t="shared" ref="AP2260:AP2323" si="5469">IF(ISNUMBER(AO2260),$I2260,"")</f>
        <v/>
      </c>
      <c r="AQ2260" s="144" t="str">
        <f t="shared" si="5448"/>
        <v/>
      </c>
      <c r="AR2260" s="144" t="str">
        <f t="shared" ref="AR2260:AR2323" si="5470">IF(ISNUMBER(AQ2260),$I2260,"")</f>
        <v/>
      </c>
      <c r="AS2260" s="249" t="str">
        <f t="shared" si="5449"/>
        <v/>
      </c>
      <c r="AT2260" s="145" t="str">
        <f t="shared" ref="AT2260:AT2323" si="5471">IF(ISNUMBER(AS2260),$I2260,"")</f>
        <v/>
      </c>
      <c r="AU2260" s="148" t="str">
        <f t="shared" si="5450"/>
        <v/>
      </c>
      <c r="AV2260" s="148" t="str">
        <f t="shared" ref="AV2260:AV2323" si="5472">IF(ISNUMBER(AU2260),$I2260,"")</f>
        <v/>
      </c>
      <c r="AW2260" s="144" t="str">
        <f t="shared" si="5451"/>
        <v/>
      </c>
      <c r="AX2260" s="144" t="str">
        <f t="shared" ref="AX2260:AX2323" si="5473">IF(ISNUMBER(AW2260),$I2260,"")</f>
        <v/>
      </c>
      <c r="AY2260" s="249" t="str">
        <f t="shared" si="5452"/>
        <v/>
      </c>
      <c r="AZ2260" s="145" t="str">
        <f t="shared" ref="AZ2260:AZ2323" si="5474">IF(ISNUMBER(AY2260),$I2260,"")</f>
        <v/>
      </c>
      <c r="BA2260" s="10">
        <f t="shared" si="5362"/>
        <v>177</v>
      </c>
      <c r="BB2260" s="15">
        <f t="shared" si="5363"/>
        <v>2014</v>
      </c>
      <c r="BC2260" s="340">
        <f t="shared" si="5392"/>
        <v>67.3</v>
      </c>
      <c r="BD2260" s="341">
        <f t="shared" si="5393"/>
        <v>80.3</v>
      </c>
      <c r="BE2260" s="341">
        <f t="shared" si="5394"/>
        <v>83.3</v>
      </c>
      <c r="BF2260" s="336">
        <f t="shared" si="5395"/>
        <v>30208.277999999998</v>
      </c>
      <c r="BG2260" s="337">
        <f t="shared" si="5396"/>
        <v>36043.457999999999</v>
      </c>
      <c r="BH2260" s="337">
        <f t="shared" si="5397"/>
        <v>37390.038</v>
      </c>
      <c r="BI2260" s="10" t="str">
        <f t="shared" si="5364"/>
        <v/>
      </c>
      <c r="BJ2260" s="2" t="str">
        <f t="shared" si="5365"/>
        <v/>
      </c>
      <c r="BK2260" s="2" t="str">
        <f t="shared" si="5366"/>
        <v/>
      </c>
      <c r="BL2260" s="2" t="str">
        <f t="shared" si="5367"/>
        <v/>
      </c>
      <c r="BM2260" s="2" t="str">
        <f t="shared" si="5368"/>
        <v/>
      </c>
      <c r="BN2260" s="15" t="str">
        <f t="shared" si="5369"/>
        <v/>
      </c>
    </row>
    <row r="2261" spans="1:66" x14ac:dyDescent="0.25">
      <c r="A2261" s="142">
        <f>'Daily Data Download'!D2259</f>
        <v>41817</v>
      </c>
      <c r="B2261" s="89">
        <f t="shared" si="5370"/>
        <v>41817</v>
      </c>
      <c r="C2261" s="115">
        <f t="shared" si="5371"/>
        <v>18</v>
      </c>
      <c r="D2261" s="261">
        <f>IF(ISNUMBER('Daily Data Download'!E2259),'Daily Data Download'!E2259,"")</f>
        <v>86</v>
      </c>
      <c r="E2261" s="262">
        <f t="shared" si="5354"/>
        <v>0.83495145631067957</v>
      </c>
      <c r="F2261" s="116">
        <f t="shared" si="5455"/>
        <v>2014</v>
      </c>
      <c r="G2261" s="2">
        <f t="shared" si="5456"/>
        <v>6</v>
      </c>
      <c r="H2261" s="2">
        <f t="shared" si="5457"/>
        <v>27</v>
      </c>
      <c r="I2261" s="2">
        <f t="shared" si="5372"/>
        <v>4</v>
      </c>
      <c r="J2261" s="15">
        <f t="shared" si="5458"/>
        <v>30</v>
      </c>
      <c r="K2261" s="146">
        <f t="shared" si="5459"/>
        <v>0.23300970873786409</v>
      </c>
      <c r="L2261" s="147">
        <f t="shared" si="5460"/>
        <v>0.10679611650485436</v>
      </c>
      <c r="M2261" s="251">
        <f t="shared" si="5461"/>
        <v>7.7669902912621352E-2</v>
      </c>
      <c r="N2261" s="143">
        <f t="shared" si="5462"/>
        <v>20</v>
      </c>
      <c r="O2261" s="144">
        <f t="shared" si="5463"/>
        <v>10</v>
      </c>
      <c r="P2261" s="249">
        <f t="shared" si="5464"/>
        <v>10</v>
      </c>
      <c r="Q2261" s="148">
        <f t="shared" si="5465"/>
        <v>27</v>
      </c>
      <c r="R2261" s="144">
        <f t="shared" si="5466"/>
        <v>20</v>
      </c>
      <c r="S2261" s="309">
        <f t="shared" si="5467"/>
        <v>15</v>
      </c>
      <c r="T2261" s="143" t="str">
        <f t="shared" si="5385"/>
        <v/>
      </c>
      <c r="U2261" s="144" t="str">
        <f t="shared" si="5386"/>
        <v/>
      </c>
      <c r="V2261" s="311" t="str">
        <f t="shared" si="5387"/>
        <v/>
      </c>
      <c r="W2261" s="143">
        <f t="shared" si="5380"/>
        <v>13</v>
      </c>
      <c r="X2261" s="144">
        <f t="shared" si="5381"/>
        <v>13</v>
      </c>
      <c r="Y2261" s="311">
        <f t="shared" si="5382"/>
        <v>13</v>
      </c>
      <c r="Z2261" s="143" t="str">
        <f t="shared" si="5373"/>
        <v/>
      </c>
      <c r="AA2261" s="144" t="str">
        <f t="shared" si="5374"/>
        <v/>
      </c>
      <c r="AB2261" s="249" t="str">
        <f t="shared" si="5375"/>
        <v/>
      </c>
      <c r="AC2261" s="148" t="str">
        <f t="shared" si="5376"/>
        <v/>
      </c>
      <c r="AD2261" s="144" t="str">
        <f t="shared" si="5377"/>
        <v/>
      </c>
      <c r="AE2261" s="145" t="str">
        <f t="shared" si="5378"/>
        <v/>
      </c>
      <c r="AF2261" s="318" t="str">
        <f t="shared" si="5355"/>
        <v/>
      </c>
      <c r="AG2261" s="147" t="str">
        <f t="shared" si="5356"/>
        <v/>
      </c>
      <c r="AH2261" s="251" t="str">
        <f t="shared" si="5357"/>
        <v/>
      </c>
      <c r="AI2261" s="318" t="str">
        <f t="shared" si="5358"/>
        <v/>
      </c>
      <c r="AJ2261" s="147" t="str">
        <f t="shared" si="5359"/>
        <v/>
      </c>
      <c r="AK2261" s="251" t="str">
        <f t="shared" si="5360"/>
        <v/>
      </c>
      <c r="AL2261" s="146" t="str">
        <f t="shared" ref="AL2261:AN2261" si="5475">IF(AND($E2259&lt;&gt;"error",$I2261=$I2259,ISNUMBER(W2261),W2261=2),K2261,"")</f>
        <v/>
      </c>
      <c r="AM2261" s="147" t="str">
        <f t="shared" si="5475"/>
        <v/>
      </c>
      <c r="AN2261" s="251" t="str">
        <f t="shared" si="5475"/>
        <v/>
      </c>
      <c r="AO2261" s="143" t="str">
        <f t="shared" si="5447"/>
        <v/>
      </c>
      <c r="AP2261" s="148" t="str">
        <f t="shared" si="5469"/>
        <v/>
      </c>
      <c r="AQ2261" s="144" t="str">
        <f t="shared" si="5448"/>
        <v/>
      </c>
      <c r="AR2261" s="144" t="str">
        <f t="shared" si="5470"/>
        <v/>
      </c>
      <c r="AS2261" s="249" t="str">
        <f t="shared" si="5449"/>
        <v/>
      </c>
      <c r="AT2261" s="145" t="str">
        <f t="shared" si="5471"/>
        <v/>
      </c>
      <c r="AU2261" s="148" t="str">
        <f t="shared" si="5450"/>
        <v/>
      </c>
      <c r="AV2261" s="148" t="str">
        <f t="shared" si="5472"/>
        <v/>
      </c>
      <c r="AW2261" s="144" t="str">
        <f t="shared" si="5451"/>
        <v/>
      </c>
      <c r="AX2261" s="144" t="str">
        <f t="shared" si="5473"/>
        <v/>
      </c>
      <c r="AY2261" s="249" t="str">
        <f t="shared" si="5452"/>
        <v/>
      </c>
      <c r="AZ2261" s="145" t="str">
        <f t="shared" si="5474"/>
        <v/>
      </c>
      <c r="BA2261" s="10">
        <f t="shared" si="5362"/>
        <v>178</v>
      </c>
      <c r="BB2261" s="15">
        <f t="shared" si="5363"/>
        <v>2014</v>
      </c>
      <c r="BC2261" s="340">
        <f t="shared" si="5392"/>
        <v>62</v>
      </c>
      <c r="BD2261" s="341">
        <f t="shared" si="5393"/>
        <v>75</v>
      </c>
      <c r="BE2261" s="341">
        <f t="shared" si="5394"/>
        <v>78</v>
      </c>
      <c r="BF2261" s="336">
        <f t="shared" si="5395"/>
        <v>27829.32</v>
      </c>
      <c r="BG2261" s="337">
        <f t="shared" si="5396"/>
        <v>33664.5</v>
      </c>
      <c r="BH2261" s="337">
        <f t="shared" si="5397"/>
        <v>35011.08</v>
      </c>
      <c r="BI2261" s="10" t="str">
        <f t="shared" si="5364"/>
        <v/>
      </c>
      <c r="BJ2261" s="2" t="str">
        <f t="shared" si="5365"/>
        <v/>
      </c>
      <c r="BK2261" s="2" t="str">
        <f t="shared" si="5366"/>
        <v/>
      </c>
      <c r="BL2261" s="2" t="str">
        <f t="shared" si="5367"/>
        <v/>
      </c>
      <c r="BM2261" s="2" t="str">
        <f t="shared" si="5368"/>
        <v/>
      </c>
      <c r="BN2261" s="15" t="str">
        <f t="shared" si="5369"/>
        <v/>
      </c>
    </row>
    <row r="2262" spans="1:66" x14ac:dyDescent="0.25">
      <c r="A2262" s="142">
        <f>'Daily Data Download'!D2260</f>
        <v>41818</v>
      </c>
      <c r="B2262" s="89">
        <f t="shared" si="5370"/>
        <v>41818</v>
      </c>
      <c r="C2262" s="115">
        <f t="shared" si="5371"/>
        <v>17</v>
      </c>
      <c r="D2262" s="261">
        <f>IF(ISNUMBER('Daily Data Download'!E2260),'Daily Data Download'!E2260,"")</f>
        <v>55.1</v>
      </c>
      <c r="E2262" s="262">
        <f t="shared" si="5354"/>
        <v>0.53495145631067964</v>
      </c>
      <c r="F2262" s="116">
        <f t="shared" si="5455"/>
        <v>2014</v>
      </c>
      <c r="G2262" s="2">
        <f t="shared" si="5456"/>
        <v>6</v>
      </c>
      <c r="H2262" s="2">
        <f t="shared" si="5457"/>
        <v>28</v>
      </c>
      <c r="I2262" s="2">
        <f t="shared" si="5372"/>
        <v>4</v>
      </c>
      <c r="J2262" s="15">
        <f t="shared" si="5458"/>
        <v>30</v>
      </c>
      <c r="K2262" s="146">
        <f t="shared" si="5459"/>
        <v>0.23300970873786409</v>
      </c>
      <c r="L2262" s="147">
        <f t="shared" si="5460"/>
        <v>0.10679611650485436</v>
      </c>
      <c r="M2262" s="251">
        <f t="shared" si="5461"/>
        <v>7.7669902912621352E-2</v>
      </c>
      <c r="N2262" s="143">
        <f t="shared" si="5462"/>
        <v>20</v>
      </c>
      <c r="O2262" s="144">
        <f t="shared" si="5463"/>
        <v>10</v>
      </c>
      <c r="P2262" s="249">
        <f t="shared" si="5464"/>
        <v>10</v>
      </c>
      <c r="Q2262" s="148">
        <f t="shared" si="5465"/>
        <v>27</v>
      </c>
      <c r="R2262" s="144">
        <f t="shared" si="5466"/>
        <v>20</v>
      </c>
      <c r="S2262" s="309">
        <f t="shared" si="5467"/>
        <v>15</v>
      </c>
      <c r="T2262" s="143" t="str">
        <f t="shared" si="5385"/>
        <v/>
      </c>
      <c r="U2262" s="144" t="str">
        <f t="shared" si="5386"/>
        <v/>
      </c>
      <c r="V2262" s="311" t="str">
        <f t="shared" si="5387"/>
        <v/>
      </c>
      <c r="W2262" s="143">
        <f t="shared" si="5380"/>
        <v>14</v>
      </c>
      <c r="X2262" s="144">
        <f t="shared" si="5381"/>
        <v>14</v>
      </c>
      <c r="Y2262" s="311">
        <f t="shared" si="5382"/>
        <v>14</v>
      </c>
      <c r="Z2262" s="143" t="str">
        <f t="shared" si="5373"/>
        <v/>
      </c>
      <c r="AA2262" s="144" t="str">
        <f t="shared" si="5374"/>
        <v/>
      </c>
      <c r="AB2262" s="249" t="str">
        <f t="shared" si="5375"/>
        <v/>
      </c>
      <c r="AC2262" s="148" t="str">
        <f t="shared" si="5376"/>
        <v/>
      </c>
      <c r="AD2262" s="144" t="str">
        <f t="shared" si="5377"/>
        <v/>
      </c>
      <c r="AE2262" s="145" t="str">
        <f t="shared" si="5378"/>
        <v/>
      </c>
      <c r="AF2262" s="318" t="str">
        <f t="shared" si="5355"/>
        <v/>
      </c>
      <c r="AG2262" s="147" t="str">
        <f t="shared" si="5356"/>
        <v/>
      </c>
      <c r="AH2262" s="251" t="str">
        <f t="shared" si="5357"/>
        <v/>
      </c>
      <c r="AI2262" s="318" t="str">
        <f t="shared" si="5358"/>
        <v/>
      </c>
      <c r="AJ2262" s="147" t="str">
        <f t="shared" si="5359"/>
        <v/>
      </c>
      <c r="AK2262" s="251" t="str">
        <f t="shared" si="5360"/>
        <v/>
      </c>
      <c r="AL2262" s="146" t="str">
        <f t="shared" ref="AL2262:AN2262" si="5476">IF(AND($E2260&lt;&gt;"error",$I2262=$I2260,ISNUMBER(W2262),W2262=2),K2262,"")</f>
        <v/>
      </c>
      <c r="AM2262" s="147" t="str">
        <f t="shared" si="5476"/>
        <v/>
      </c>
      <c r="AN2262" s="251" t="str">
        <f t="shared" si="5476"/>
        <v/>
      </c>
      <c r="AO2262" s="143" t="str">
        <f t="shared" si="5447"/>
        <v/>
      </c>
      <c r="AP2262" s="148" t="str">
        <f t="shared" si="5469"/>
        <v/>
      </c>
      <c r="AQ2262" s="144" t="str">
        <f t="shared" si="5448"/>
        <v/>
      </c>
      <c r="AR2262" s="144" t="str">
        <f t="shared" si="5470"/>
        <v/>
      </c>
      <c r="AS2262" s="249" t="str">
        <f t="shared" si="5449"/>
        <v/>
      </c>
      <c r="AT2262" s="145" t="str">
        <f t="shared" si="5471"/>
        <v/>
      </c>
      <c r="AU2262" s="148" t="str">
        <f t="shared" si="5450"/>
        <v/>
      </c>
      <c r="AV2262" s="148" t="str">
        <f t="shared" si="5472"/>
        <v/>
      </c>
      <c r="AW2262" s="144" t="str">
        <f t="shared" si="5451"/>
        <v/>
      </c>
      <c r="AX2262" s="144" t="str">
        <f t="shared" si="5473"/>
        <v/>
      </c>
      <c r="AY2262" s="249" t="str">
        <f t="shared" si="5452"/>
        <v/>
      </c>
      <c r="AZ2262" s="145" t="str">
        <f t="shared" si="5474"/>
        <v/>
      </c>
      <c r="BA2262" s="10">
        <f t="shared" si="5362"/>
        <v>179</v>
      </c>
      <c r="BB2262" s="15">
        <f t="shared" si="5363"/>
        <v>2014</v>
      </c>
      <c r="BC2262" s="340">
        <f t="shared" si="5392"/>
        <v>31.1</v>
      </c>
      <c r="BD2262" s="341">
        <f t="shared" si="5393"/>
        <v>44.1</v>
      </c>
      <c r="BE2262" s="341">
        <f t="shared" si="5394"/>
        <v>47.1</v>
      </c>
      <c r="BF2262" s="336">
        <f t="shared" si="5395"/>
        <v>13959.545999999998</v>
      </c>
      <c r="BG2262" s="337">
        <f t="shared" si="5396"/>
        <v>19794.725999999999</v>
      </c>
      <c r="BH2262" s="337">
        <f t="shared" si="5397"/>
        <v>21141.305999999997</v>
      </c>
      <c r="BI2262" s="10" t="str">
        <f t="shared" si="5364"/>
        <v/>
      </c>
      <c r="BJ2262" s="2" t="str">
        <f t="shared" si="5365"/>
        <v/>
      </c>
      <c r="BK2262" s="2" t="str">
        <f t="shared" si="5366"/>
        <v/>
      </c>
      <c r="BL2262" s="2" t="str">
        <f t="shared" si="5367"/>
        <v/>
      </c>
      <c r="BM2262" s="2" t="str">
        <f t="shared" si="5368"/>
        <v/>
      </c>
      <c r="BN2262" s="15" t="str">
        <f t="shared" si="5369"/>
        <v/>
      </c>
    </row>
    <row r="2263" spans="1:66" x14ac:dyDescent="0.25">
      <c r="A2263" s="142">
        <f>'Daily Data Download'!D2261</f>
        <v>41819</v>
      </c>
      <c r="B2263" s="89">
        <f t="shared" si="5370"/>
        <v>41819</v>
      </c>
      <c r="C2263" s="115">
        <f t="shared" si="5371"/>
        <v>16</v>
      </c>
      <c r="D2263" s="261">
        <f>IF(ISNUMBER('Daily Data Download'!E2261),'Daily Data Download'!E2261,"")</f>
        <v>42.3</v>
      </c>
      <c r="E2263" s="262">
        <f t="shared" si="5354"/>
        <v>0.41067961165048539</v>
      </c>
      <c r="F2263" s="116">
        <f t="shared" si="5455"/>
        <v>2014</v>
      </c>
      <c r="G2263" s="2">
        <f t="shared" si="5456"/>
        <v>6</v>
      </c>
      <c r="H2263" s="2">
        <f t="shared" si="5457"/>
        <v>29</v>
      </c>
      <c r="I2263" s="2">
        <f t="shared" si="5372"/>
        <v>4</v>
      </c>
      <c r="J2263" s="15">
        <f t="shared" si="5458"/>
        <v>30</v>
      </c>
      <c r="K2263" s="146">
        <f t="shared" si="5459"/>
        <v>0.23300970873786409</v>
      </c>
      <c r="L2263" s="147">
        <f t="shared" si="5460"/>
        <v>0.10679611650485436</v>
      </c>
      <c r="M2263" s="251">
        <f t="shared" si="5461"/>
        <v>7.7669902912621352E-2</v>
      </c>
      <c r="N2263" s="143">
        <f t="shared" si="5462"/>
        <v>20</v>
      </c>
      <c r="O2263" s="144">
        <f t="shared" si="5463"/>
        <v>10</v>
      </c>
      <c r="P2263" s="249">
        <f t="shared" si="5464"/>
        <v>10</v>
      </c>
      <c r="Q2263" s="148">
        <f t="shared" si="5465"/>
        <v>27</v>
      </c>
      <c r="R2263" s="144">
        <f t="shared" si="5466"/>
        <v>20</v>
      </c>
      <c r="S2263" s="309">
        <f t="shared" si="5467"/>
        <v>15</v>
      </c>
      <c r="T2263" s="143" t="str">
        <f t="shared" si="5385"/>
        <v/>
      </c>
      <c r="U2263" s="144" t="str">
        <f t="shared" si="5386"/>
        <v/>
      </c>
      <c r="V2263" s="311" t="str">
        <f t="shared" si="5387"/>
        <v/>
      </c>
      <c r="W2263" s="143">
        <f t="shared" si="5380"/>
        <v>15</v>
      </c>
      <c r="X2263" s="144">
        <f t="shared" si="5381"/>
        <v>15</v>
      </c>
      <c r="Y2263" s="311">
        <f t="shared" si="5382"/>
        <v>15</v>
      </c>
      <c r="Z2263" s="143" t="str">
        <f t="shared" si="5373"/>
        <v/>
      </c>
      <c r="AA2263" s="144" t="str">
        <f t="shared" si="5374"/>
        <v/>
      </c>
      <c r="AB2263" s="249" t="str">
        <f t="shared" si="5375"/>
        <v/>
      </c>
      <c r="AC2263" s="148" t="str">
        <f t="shared" si="5376"/>
        <v/>
      </c>
      <c r="AD2263" s="144" t="str">
        <f t="shared" si="5377"/>
        <v/>
      </c>
      <c r="AE2263" s="145" t="str">
        <f t="shared" si="5378"/>
        <v/>
      </c>
      <c r="AF2263" s="318" t="str">
        <f t="shared" si="5355"/>
        <v/>
      </c>
      <c r="AG2263" s="147" t="str">
        <f t="shared" si="5356"/>
        <v/>
      </c>
      <c r="AH2263" s="251" t="str">
        <f t="shared" si="5357"/>
        <v/>
      </c>
      <c r="AI2263" s="318" t="str">
        <f t="shared" si="5358"/>
        <v/>
      </c>
      <c r="AJ2263" s="147" t="str">
        <f t="shared" si="5359"/>
        <v/>
      </c>
      <c r="AK2263" s="251" t="str">
        <f t="shared" si="5360"/>
        <v/>
      </c>
      <c r="AL2263" s="146" t="str">
        <f t="shared" ref="AL2263:AN2263" si="5477">IF(AND($E2261&lt;&gt;"error",$I2263=$I2261,ISNUMBER(W2263),W2263=2),K2263,"")</f>
        <v/>
      </c>
      <c r="AM2263" s="147" t="str">
        <f t="shared" si="5477"/>
        <v/>
      </c>
      <c r="AN2263" s="251" t="str">
        <f t="shared" si="5477"/>
        <v/>
      </c>
      <c r="AO2263" s="143" t="str">
        <f t="shared" si="5447"/>
        <v/>
      </c>
      <c r="AP2263" s="148" t="str">
        <f t="shared" si="5469"/>
        <v/>
      </c>
      <c r="AQ2263" s="144" t="str">
        <f t="shared" si="5448"/>
        <v/>
      </c>
      <c r="AR2263" s="144" t="str">
        <f t="shared" si="5470"/>
        <v/>
      </c>
      <c r="AS2263" s="249" t="str">
        <f t="shared" si="5449"/>
        <v/>
      </c>
      <c r="AT2263" s="145" t="str">
        <f t="shared" si="5471"/>
        <v/>
      </c>
      <c r="AU2263" s="148" t="str">
        <f t="shared" si="5450"/>
        <v/>
      </c>
      <c r="AV2263" s="148" t="str">
        <f t="shared" si="5472"/>
        <v/>
      </c>
      <c r="AW2263" s="144" t="str">
        <f t="shared" si="5451"/>
        <v/>
      </c>
      <c r="AX2263" s="144" t="str">
        <f t="shared" si="5473"/>
        <v/>
      </c>
      <c r="AY2263" s="249" t="str">
        <f t="shared" si="5452"/>
        <v/>
      </c>
      <c r="AZ2263" s="145" t="str">
        <f t="shared" si="5474"/>
        <v/>
      </c>
      <c r="BA2263" s="10">
        <f t="shared" si="5362"/>
        <v>180</v>
      </c>
      <c r="BB2263" s="15">
        <f t="shared" si="5363"/>
        <v>2014</v>
      </c>
      <c r="BC2263" s="340">
        <f t="shared" si="5392"/>
        <v>18.299999999999997</v>
      </c>
      <c r="BD2263" s="341">
        <f t="shared" si="5393"/>
        <v>31.299999999999997</v>
      </c>
      <c r="BE2263" s="341">
        <f t="shared" si="5394"/>
        <v>34.299999999999997</v>
      </c>
      <c r="BF2263" s="336">
        <f t="shared" si="5395"/>
        <v>8214.137999999999</v>
      </c>
      <c r="BG2263" s="337">
        <f t="shared" si="5396"/>
        <v>14049.317999999999</v>
      </c>
      <c r="BH2263" s="337">
        <f t="shared" si="5397"/>
        <v>15395.897999999999</v>
      </c>
      <c r="BI2263" s="10" t="str">
        <f t="shared" si="5364"/>
        <v/>
      </c>
      <c r="BJ2263" s="2" t="str">
        <f t="shared" si="5365"/>
        <v/>
      </c>
      <c r="BK2263" s="2" t="str">
        <f t="shared" si="5366"/>
        <v/>
      </c>
      <c r="BL2263" s="2" t="str">
        <f t="shared" si="5367"/>
        <v/>
      </c>
      <c r="BM2263" s="2" t="str">
        <f t="shared" si="5368"/>
        <v/>
      </c>
      <c r="BN2263" s="15" t="str">
        <f t="shared" si="5369"/>
        <v/>
      </c>
    </row>
    <row r="2264" spans="1:66" x14ac:dyDescent="0.25">
      <c r="A2264" s="142">
        <f>'Daily Data Download'!D2262</f>
        <v>41820</v>
      </c>
      <c r="B2264" s="89">
        <f t="shared" si="5370"/>
        <v>41820</v>
      </c>
      <c r="C2264" s="115">
        <f t="shared" si="5371"/>
        <v>15</v>
      </c>
      <c r="D2264" s="261">
        <f>IF(ISNUMBER('Daily Data Download'!E2262),'Daily Data Download'!E2262,"")</f>
        <v>44.2</v>
      </c>
      <c r="E2264" s="262">
        <f t="shared" si="5354"/>
        <v>0.42912621359223302</v>
      </c>
      <c r="F2264" s="116">
        <f t="shared" si="5455"/>
        <v>2014</v>
      </c>
      <c r="G2264" s="2">
        <f t="shared" si="5456"/>
        <v>6</v>
      </c>
      <c r="H2264" s="2">
        <f t="shared" si="5457"/>
        <v>30</v>
      </c>
      <c r="I2264" s="2">
        <f t="shared" si="5372"/>
        <v>4</v>
      </c>
      <c r="J2264" s="15">
        <f t="shared" si="5458"/>
        <v>30</v>
      </c>
      <c r="K2264" s="146">
        <f t="shared" si="5459"/>
        <v>0.23300970873786409</v>
      </c>
      <c r="L2264" s="147">
        <f t="shared" si="5460"/>
        <v>0.10679611650485436</v>
      </c>
      <c r="M2264" s="251">
        <f t="shared" si="5461"/>
        <v>7.7669902912621352E-2</v>
      </c>
      <c r="N2264" s="143">
        <f t="shared" si="5462"/>
        <v>20</v>
      </c>
      <c r="O2264" s="144">
        <f t="shared" si="5463"/>
        <v>10</v>
      </c>
      <c r="P2264" s="249">
        <f t="shared" si="5464"/>
        <v>10</v>
      </c>
      <c r="Q2264" s="148">
        <f t="shared" si="5465"/>
        <v>27</v>
      </c>
      <c r="R2264" s="144">
        <f t="shared" si="5466"/>
        <v>20</v>
      </c>
      <c r="S2264" s="309">
        <f t="shared" si="5467"/>
        <v>15</v>
      </c>
      <c r="T2264" s="143" t="str">
        <f t="shared" si="5385"/>
        <v/>
      </c>
      <c r="U2264" s="144" t="str">
        <f t="shared" si="5386"/>
        <v/>
      </c>
      <c r="V2264" s="311" t="str">
        <f t="shared" si="5387"/>
        <v/>
      </c>
      <c r="W2264" s="143">
        <f t="shared" si="5380"/>
        <v>16</v>
      </c>
      <c r="X2264" s="144">
        <f t="shared" si="5381"/>
        <v>16</v>
      </c>
      <c r="Y2264" s="311">
        <f t="shared" si="5382"/>
        <v>16</v>
      </c>
      <c r="Z2264" s="143" t="str">
        <f t="shared" si="5373"/>
        <v/>
      </c>
      <c r="AA2264" s="144" t="str">
        <f t="shared" si="5374"/>
        <v/>
      </c>
      <c r="AB2264" s="249" t="str">
        <f t="shared" si="5375"/>
        <v/>
      </c>
      <c r="AC2264" s="148" t="str">
        <f t="shared" si="5376"/>
        <v/>
      </c>
      <c r="AD2264" s="144" t="str">
        <f t="shared" si="5377"/>
        <v/>
      </c>
      <c r="AE2264" s="145" t="str">
        <f t="shared" si="5378"/>
        <v/>
      </c>
      <c r="AF2264" s="318" t="str">
        <f t="shared" si="5355"/>
        <v/>
      </c>
      <c r="AG2264" s="147" t="str">
        <f t="shared" si="5356"/>
        <v/>
      </c>
      <c r="AH2264" s="251" t="str">
        <f t="shared" si="5357"/>
        <v/>
      </c>
      <c r="AI2264" s="318" t="str">
        <f t="shared" si="5358"/>
        <v/>
      </c>
      <c r="AJ2264" s="147" t="str">
        <f t="shared" si="5359"/>
        <v/>
      </c>
      <c r="AK2264" s="251" t="str">
        <f t="shared" si="5360"/>
        <v/>
      </c>
      <c r="AL2264" s="146" t="str">
        <f t="shared" ref="AL2264:AN2264" si="5478">IF(AND($E2262&lt;&gt;"error",$I2264=$I2262,ISNUMBER(W2264),W2264=2),K2264,"")</f>
        <v/>
      </c>
      <c r="AM2264" s="147" t="str">
        <f t="shared" si="5478"/>
        <v/>
      </c>
      <c r="AN2264" s="251" t="str">
        <f t="shared" si="5478"/>
        <v/>
      </c>
      <c r="AO2264" s="143" t="str">
        <f t="shared" si="5447"/>
        <v/>
      </c>
      <c r="AP2264" s="148" t="str">
        <f t="shared" si="5469"/>
        <v/>
      </c>
      <c r="AQ2264" s="144" t="str">
        <f t="shared" si="5448"/>
        <v/>
      </c>
      <c r="AR2264" s="144" t="str">
        <f t="shared" si="5470"/>
        <v/>
      </c>
      <c r="AS2264" s="249" t="str">
        <f t="shared" si="5449"/>
        <v/>
      </c>
      <c r="AT2264" s="145" t="str">
        <f t="shared" si="5471"/>
        <v/>
      </c>
      <c r="AU2264" s="148" t="str">
        <f t="shared" si="5450"/>
        <v/>
      </c>
      <c r="AV2264" s="148" t="str">
        <f t="shared" si="5472"/>
        <v/>
      </c>
      <c r="AW2264" s="144" t="str">
        <f t="shared" si="5451"/>
        <v/>
      </c>
      <c r="AX2264" s="144" t="str">
        <f t="shared" si="5473"/>
        <v/>
      </c>
      <c r="AY2264" s="249" t="str">
        <f t="shared" si="5452"/>
        <v/>
      </c>
      <c r="AZ2264" s="145" t="str">
        <f t="shared" si="5474"/>
        <v/>
      </c>
      <c r="BA2264" s="10">
        <f t="shared" si="5362"/>
        <v>181</v>
      </c>
      <c r="BB2264" s="15">
        <f t="shared" si="5363"/>
        <v>2014</v>
      </c>
      <c r="BC2264" s="340">
        <f t="shared" si="5392"/>
        <v>20.200000000000003</v>
      </c>
      <c r="BD2264" s="341">
        <f t="shared" si="5393"/>
        <v>33.200000000000003</v>
      </c>
      <c r="BE2264" s="341">
        <f t="shared" si="5394"/>
        <v>36.200000000000003</v>
      </c>
      <c r="BF2264" s="336">
        <f t="shared" si="5395"/>
        <v>9066.9720000000016</v>
      </c>
      <c r="BG2264" s="337">
        <f t="shared" si="5396"/>
        <v>14902.152000000002</v>
      </c>
      <c r="BH2264" s="337">
        <f t="shared" si="5397"/>
        <v>16248.732000000002</v>
      </c>
      <c r="BI2264" s="10" t="str">
        <f t="shared" si="5364"/>
        <v/>
      </c>
      <c r="BJ2264" s="2" t="str">
        <f t="shared" si="5365"/>
        <v/>
      </c>
      <c r="BK2264" s="2" t="str">
        <f t="shared" si="5366"/>
        <v/>
      </c>
      <c r="BL2264" s="2" t="str">
        <f t="shared" si="5367"/>
        <v/>
      </c>
      <c r="BM2264" s="2" t="str">
        <f t="shared" si="5368"/>
        <v/>
      </c>
      <c r="BN2264" s="15" t="str">
        <f t="shared" si="5369"/>
        <v/>
      </c>
    </row>
    <row r="2265" spans="1:66" x14ac:dyDescent="0.25">
      <c r="A2265" s="142">
        <f>'Daily Data Download'!D2263</f>
        <v>41821</v>
      </c>
      <c r="B2265" s="89">
        <f t="shared" si="5370"/>
        <v>41821</v>
      </c>
      <c r="C2265" s="115">
        <f t="shared" si="5371"/>
        <v>14</v>
      </c>
      <c r="D2265" s="261">
        <f>IF(ISNUMBER('Daily Data Download'!E2263),'Daily Data Download'!E2263,"")</f>
        <v>52</v>
      </c>
      <c r="E2265" s="262">
        <f t="shared" si="5354"/>
        <v>0.50485436893203883</v>
      </c>
      <c r="F2265" s="116">
        <f t="shared" si="5455"/>
        <v>2014</v>
      </c>
      <c r="G2265" s="2">
        <f t="shared" si="5456"/>
        <v>7</v>
      </c>
      <c r="H2265" s="2">
        <f t="shared" si="5457"/>
        <v>1</v>
      </c>
      <c r="I2265" s="2">
        <f t="shared" si="5372"/>
        <v>4</v>
      </c>
      <c r="J2265" s="15">
        <f t="shared" si="5458"/>
        <v>30</v>
      </c>
      <c r="K2265" s="146">
        <f t="shared" si="5459"/>
        <v>0.23300970873786409</v>
      </c>
      <c r="L2265" s="147">
        <f t="shared" si="5460"/>
        <v>0.10679611650485436</v>
      </c>
      <c r="M2265" s="251">
        <f t="shared" si="5461"/>
        <v>7.7669902912621352E-2</v>
      </c>
      <c r="N2265" s="143">
        <f t="shared" si="5462"/>
        <v>20</v>
      </c>
      <c r="O2265" s="144">
        <f t="shared" si="5463"/>
        <v>10</v>
      </c>
      <c r="P2265" s="249">
        <f t="shared" si="5464"/>
        <v>10</v>
      </c>
      <c r="Q2265" s="148">
        <f t="shared" si="5465"/>
        <v>27</v>
      </c>
      <c r="R2265" s="144">
        <f t="shared" si="5466"/>
        <v>20</v>
      </c>
      <c r="S2265" s="309">
        <f t="shared" si="5467"/>
        <v>15</v>
      </c>
      <c r="T2265" s="143" t="str">
        <f t="shared" si="5385"/>
        <v/>
      </c>
      <c r="U2265" s="144" t="str">
        <f t="shared" si="5386"/>
        <v/>
      </c>
      <c r="V2265" s="311" t="str">
        <f t="shared" si="5387"/>
        <v/>
      </c>
      <c r="W2265" s="143">
        <f t="shared" si="5380"/>
        <v>17</v>
      </c>
      <c r="X2265" s="144">
        <f t="shared" si="5381"/>
        <v>17</v>
      </c>
      <c r="Y2265" s="311">
        <f t="shared" si="5382"/>
        <v>17</v>
      </c>
      <c r="Z2265" s="143" t="str">
        <f t="shared" si="5373"/>
        <v/>
      </c>
      <c r="AA2265" s="144" t="str">
        <f t="shared" si="5374"/>
        <v/>
      </c>
      <c r="AB2265" s="249" t="str">
        <f t="shared" si="5375"/>
        <v/>
      </c>
      <c r="AC2265" s="148" t="str">
        <f t="shared" si="5376"/>
        <v/>
      </c>
      <c r="AD2265" s="144" t="str">
        <f t="shared" si="5377"/>
        <v/>
      </c>
      <c r="AE2265" s="145" t="str">
        <f t="shared" si="5378"/>
        <v/>
      </c>
      <c r="AF2265" s="318" t="str">
        <f t="shared" si="5355"/>
        <v/>
      </c>
      <c r="AG2265" s="147" t="str">
        <f t="shared" si="5356"/>
        <v/>
      </c>
      <c r="AH2265" s="251" t="str">
        <f t="shared" si="5357"/>
        <v/>
      </c>
      <c r="AI2265" s="318" t="str">
        <f t="shared" si="5358"/>
        <v/>
      </c>
      <c r="AJ2265" s="147" t="str">
        <f t="shared" si="5359"/>
        <v/>
      </c>
      <c r="AK2265" s="251" t="str">
        <f t="shared" si="5360"/>
        <v/>
      </c>
      <c r="AL2265" s="146" t="str">
        <f t="shared" ref="AL2265:AN2265" si="5479">IF(AND($E2263&lt;&gt;"error",$I2265=$I2263,ISNUMBER(W2265),W2265=2),K2265,"")</f>
        <v/>
      </c>
      <c r="AM2265" s="147" t="str">
        <f t="shared" si="5479"/>
        <v/>
      </c>
      <c r="AN2265" s="251" t="str">
        <f t="shared" si="5479"/>
        <v/>
      </c>
      <c r="AO2265" s="143" t="str">
        <f t="shared" si="5447"/>
        <v/>
      </c>
      <c r="AP2265" s="148" t="str">
        <f t="shared" si="5469"/>
        <v/>
      </c>
      <c r="AQ2265" s="144" t="str">
        <f t="shared" si="5448"/>
        <v/>
      </c>
      <c r="AR2265" s="144" t="str">
        <f t="shared" si="5470"/>
        <v/>
      </c>
      <c r="AS2265" s="249" t="str">
        <f t="shared" si="5449"/>
        <v/>
      </c>
      <c r="AT2265" s="145" t="str">
        <f t="shared" si="5471"/>
        <v/>
      </c>
      <c r="AU2265" s="148" t="str">
        <f t="shared" si="5450"/>
        <v/>
      </c>
      <c r="AV2265" s="148" t="str">
        <f t="shared" si="5472"/>
        <v/>
      </c>
      <c r="AW2265" s="144" t="str">
        <f t="shared" si="5451"/>
        <v/>
      </c>
      <c r="AX2265" s="144" t="str">
        <f t="shared" si="5473"/>
        <v/>
      </c>
      <c r="AY2265" s="249" t="str">
        <f t="shared" si="5452"/>
        <v/>
      </c>
      <c r="AZ2265" s="145" t="str">
        <f t="shared" si="5474"/>
        <v/>
      </c>
      <c r="BA2265" s="10">
        <f t="shared" si="5362"/>
        <v>182</v>
      </c>
      <c r="BB2265" s="15">
        <f t="shared" si="5363"/>
        <v>2014</v>
      </c>
      <c r="BC2265" s="340">
        <f t="shared" si="5392"/>
        <v>28</v>
      </c>
      <c r="BD2265" s="341">
        <f t="shared" si="5393"/>
        <v>41</v>
      </c>
      <c r="BE2265" s="341">
        <f t="shared" si="5394"/>
        <v>44</v>
      </c>
      <c r="BF2265" s="336">
        <f t="shared" si="5395"/>
        <v>12568.080000000002</v>
      </c>
      <c r="BG2265" s="337">
        <f t="shared" si="5396"/>
        <v>18403.260000000002</v>
      </c>
      <c r="BH2265" s="337">
        <f t="shared" si="5397"/>
        <v>19749.84</v>
      </c>
      <c r="BI2265" s="10" t="str">
        <f t="shared" si="5364"/>
        <v/>
      </c>
      <c r="BJ2265" s="2" t="str">
        <f t="shared" si="5365"/>
        <v/>
      </c>
      <c r="BK2265" s="2" t="str">
        <f t="shared" si="5366"/>
        <v/>
      </c>
      <c r="BL2265" s="2" t="str">
        <f t="shared" si="5367"/>
        <v/>
      </c>
      <c r="BM2265" s="2" t="str">
        <f t="shared" si="5368"/>
        <v/>
      </c>
      <c r="BN2265" s="15" t="str">
        <f t="shared" si="5369"/>
        <v/>
      </c>
    </row>
    <row r="2266" spans="1:66" x14ac:dyDescent="0.25">
      <c r="A2266" s="142">
        <f>'Daily Data Download'!D2264</f>
        <v>41822</v>
      </c>
      <c r="B2266" s="89">
        <f t="shared" si="5370"/>
        <v>41822</v>
      </c>
      <c r="C2266" s="115">
        <f t="shared" si="5371"/>
        <v>13</v>
      </c>
      <c r="D2266" s="261">
        <f>IF(ISNUMBER('Daily Data Download'!E2264),'Daily Data Download'!E2264,"")</f>
        <v>41.9</v>
      </c>
      <c r="E2266" s="262">
        <f t="shared" si="5354"/>
        <v>0.40679611650485437</v>
      </c>
      <c r="F2266" s="116">
        <f t="shared" si="5455"/>
        <v>2014</v>
      </c>
      <c r="G2266" s="2">
        <f t="shared" si="5456"/>
        <v>7</v>
      </c>
      <c r="H2266" s="2">
        <f t="shared" si="5457"/>
        <v>2</v>
      </c>
      <c r="I2266" s="2">
        <f t="shared" si="5372"/>
        <v>4</v>
      </c>
      <c r="J2266" s="15">
        <f t="shared" si="5458"/>
        <v>30</v>
      </c>
      <c r="K2266" s="146">
        <f t="shared" si="5459"/>
        <v>0.23300970873786409</v>
      </c>
      <c r="L2266" s="147">
        <f t="shared" si="5460"/>
        <v>0.10679611650485436</v>
      </c>
      <c r="M2266" s="251">
        <f t="shared" si="5461"/>
        <v>7.7669902912621352E-2</v>
      </c>
      <c r="N2266" s="143">
        <f t="shared" si="5462"/>
        <v>20</v>
      </c>
      <c r="O2266" s="144">
        <f t="shared" si="5463"/>
        <v>10</v>
      </c>
      <c r="P2266" s="249">
        <f t="shared" si="5464"/>
        <v>10</v>
      </c>
      <c r="Q2266" s="148">
        <f t="shared" si="5465"/>
        <v>27</v>
      </c>
      <c r="R2266" s="144">
        <f t="shared" si="5466"/>
        <v>20</v>
      </c>
      <c r="S2266" s="309">
        <f t="shared" si="5467"/>
        <v>15</v>
      </c>
      <c r="T2266" s="143" t="str">
        <f t="shared" si="5385"/>
        <v/>
      </c>
      <c r="U2266" s="144" t="str">
        <f t="shared" si="5386"/>
        <v/>
      </c>
      <c r="V2266" s="311" t="str">
        <f t="shared" si="5387"/>
        <v/>
      </c>
      <c r="W2266" s="143">
        <f t="shared" si="5380"/>
        <v>18</v>
      </c>
      <c r="X2266" s="144">
        <f t="shared" si="5381"/>
        <v>18</v>
      </c>
      <c r="Y2266" s="311">
        <f t="shared" si="5382"/>
        <v>18</v>
      </c>
      <c r="Z2266" s="143" t="str">
        <f t="shared" si="5373"/>
        <v/>
      </c>
      <c r="AA2266" s="144" t="str">
        <f t="shared" si="5374"/>
        <v/>
      </c>
      <c r="AB2266" s="249" t="str">
        <f t="shared" si="5375"/>
        <v/>
      </c>
      <c r="AC2266" s="148" t="str">
        <f t="shared" si="5376"/>
        <v/>
      </c>
      <c r="AD2266" s="144" t="str">
        <f t="shared" si="5377"/>
        <v/>
      </c>
      <c r="AE2266" s="145" t="str">
        <f t="shared" si="5378"/>
        <v/>
      </c>
      <c r="AF2266" s="318" t="str">
        <f t="shared" si="5355"/>
        <v/>
      </c>
      <c r="AG2266" s="147" t="str">
        <f t="shared" si="5356"/>
        <v/>
      </c>
      <c r="AH2266" s="251" t="str">
        <f t="shared" si="5357"/>
        <v/>
      </c>
      <c r="AI2266" s="318" t="str">
        <f t="shared" si="5358"/>
        <v/>
      </c>
      <c r="AJ2266" s="147" t="str">
        <f t="shared" si="5359"/>
        <v/>
      </c>
      <c r="AK2266" s="251" t="str">
        <f t="shared" si="5360"/>
        <v/>
      </c>
      <c r="AL2266" s="146" t="str">
        <f t="shared" ref="AL2266:AN2266" si="5480">IF(AND($E2264&lt;&gt;"error",$I2266=$I2264,ISNUMBER(W2266),W2266=2),K2266,"")</f>
        <v/>
      </c>
      <c r="AM2266" s="147" t="str">
        <f t="shared" si="5480"/>
        <v/>
      </c>
      <c r="AN2266" s="251" t="str">
        <f t="shared" si="5480"/>
        <v/>
      </c>
      <c r="AO2266" s="143" t="str">
        <f>IF(AND(ISNUMBER(Z2266),Z2265=0,Z2266=1),($BB2266),"")</f>
        <v/>
      </c>
      <c r="AP2266" s="148" t="str">
        <f t="shared" si="5469"/>
        <v/>
      </c>
      <c r="AQ2266" s="144" t="str">
        <f>IF(AND(ISNUMBER(AA2266),AA2265=0,AA2266=1),($BB2266),"")</f>
        <v/>
      </c>
      <c r="AR2266" s="144" t="str">
        <f t="shared" si="5470"/>
        <v/>
      </c>
      <c r="AS2266" s="249" t="str">
        <f>IF(AND(ISNUMBER(AB2266),AB2265=0,AB2266=1),($BB2266),"")</f>
        <v/>
      </c>
      <c r="AT2266" s="145" t="str">
        <f t="shared" si="5471"/>
        <v/>
      </c>
      <c r="AU2266" s="148" t="str">
        <f>IF(AND(ISNUMBER(AC2266),AC2265=0,AC2266=1),($BB2266),"")</f>
        <v/>
      </c>
      <c r="AV2266" s="148" t="str">
        <f t="shared" si="5472"/>
        <v/>
      </c>
      <c r="AW2266" s="144" t="str">
        <f>IF(AND(ISNUMBER(AD2266),AD2265=0,AD2266=1),($BB2266),"")</f>
        <v/>
      </c>
      <c r="AX2266" s="144" t="str">
        <f t="shared" si="5473"/>
        <v/>
      </c>
      <c r="AY2266" s="249" t="str">
        <f>IF(AND(ISNUMBER(AE2266),AE2265=0,AE2266=1),($BB2266),"")</f>
        <v/>
      </c>
      <c r="AZ2266" s="145" t="str">
        <f t="shared" si="5474"/>
        <v/>
      </c>
      <c r="BA2266" s="10">
        <f t="shared" si="5362"/>
        <v>183</v>
      </c>
      <c r="BB2266" s="15">
        <f t="shared" si="5363"/>
        <v>2014</v>
      </c>
      <c r="BC2266" s="340">
        <f t="shared" si="5392"/>
        <v>17.899999999999999</v>
      </c>
      <c r="BD2266" s="341">
        <f t="shared" si="5393"/>
        <v>30.9</v>
      </c>
      <c r="BE2266" s="341">
        <f t="shared" si="5394"/>
        <v>33.9</v>
      </c>
      <c r="BF2266" s="336">
        <f t="shared" si="5395"/>
        <v>8034.594000000001</v>
      </c>
      <c r="BG2266" s="337">
        <f t="shared" si="5396"/>
        <v>13869.774000000001</v>
      </c>
      <c r="BH2266" s="337">
        <f t="shared" si="5397"/>
        <v>15216.354000000001</v>
      </c>
      <c r="BI2266" s="10" t="str">
        <f t="shared" si="5364"/>
        <v/>
      </c>
      <c r="BJ2266" s="2" t="str">
        <f t="shared" si="5365"/>
        <v/>
      </c>
      <c r="BK2266" s="2" t="str">
        <f t="shared" si="5366"/>
        <v/>
      </c>
      <c r="BL2266" s="2" t="str">
        <f t="shared" si="5367"/>
        <v/>
      </c>
      <c r="BM2266" s="2" t="str">
        <f t="shared" si="5368"/>
        <v/>
      </c>
      <c r="BN2266" s="15" t="str">
        <f t="shared" si="5369"/>
        <v/>
      </c>
    </row>
    <row r="2267" spans="1:66" x14ac:dyDescent="0.25">
      <c r="A2267" s="142">
        <f>'Daily Data Download'!D2265</f>
        <v>41823</v>
      </c>
      <c r="B2267" s="89">
        <f t="shared" si="5370"/>
        <v>41823</v>
      </c>
      <c r="C2267" s="115">
        <f t="shared" si="5371"/>
        <v>12</v>
      </c>
      <c r="D2267" s="261">
        <f>IF(ISNUMBER('Daily Data Download'!E2265),'Daily Data Download'!E2265,"")</f>
        <v>68.3</v>
      </c>
      <c r="E2267" s="262">
        <f t="shared" si="5354"/>
        <v>0.6631067961165048</v>
      </c>
      <c r="F2267" s="116">
        <f t="shared" si="5455"/>
        <v>2014</v>
      </c>
      <c r="G2267" s="2">
        <f t="shared" si="5456"/>
        <v>7</v>
      </c>
      <c r="H2267" s="2">
        <f t="shared" si="5457"/>
        <v>3</v>
      </c>
      <c r="I2267" s="2">
        <f t="shared" si="5372"/>
        <v>4</v>
      </c>
      <c r="J2267" s="15">
        <f t="shared" si="5458"/>
        <v>30</v>
      </c>
      <c r="K2267" s="146">
        <f t="shared" si="5459"/>
        <v>0.23300970873786409</v>
      </c>
      <c r="L2267" s="147">
        <f t="shared" si="5460"/>
        <v>0.10679611650485436</v>
      </c>
      <c r="M2267" s="251">
        <f t="shared" si="5461"/>
        <v>7.7669902912621352E-2</v>
      </c>
      <c r="N2267" s="143">
        <f t="shared" si="5462"/>
        <v>20</v>
      </c>
      <c r="O2267" s="144">
        <f t="shared" si="5463"/>
        <v>10</v>
      </c>
      <c r="P2267" s="249">
        <f t="shared" si="5464"/>
        <v>10</v>
      </c>
      <c r="Q2267" s="148">
        <f t="shared" si="5465"/>
        <v>27</v>
      </c>
      <c r="R2267" s="144">
        <f t="shared" si="5466"/>
        <v>20</v>
      </c>
      <c r="S2267" s="309">
        <f t="shared" si="5467"/>
        <v>15</v>
      </c>
      <c r="T2267" s="143" t="str">
        <f t="shared" si="5385"/>
        <v/>
      </c>
      <c r="U2267" s="144" t="str">
        <f t="shared" si="5386"/>
        <v/>
      </c>
      <c r="V2267" s="311" t="str">
        <f t="shared" si="5387"/>
        <v/>
      </c>
      <c r="W2267" s="143">
        <f t="shared" si="5380"/>
        <v>19</v>
      </c>
      <c r="X2267" s="144">
        <f t="shared" si="5381"/>
        <v>19</v>
      </c>
      <c r="Y2267" s="311">
        <f t="shared" si="5382"/>
        <v>19</v>
      </c>
      <c r="Z2267" s="143" t="str">
        <f t="shared" si="5373"/>
        <v/>
      </c>
      <c r="AA2267" s="144" t="str">
        <f t="shared" si="5374"/>
        <v/>
      </c>
      <c r="AB2267" s="249" t="str">
        <f t="shared" si="5375"/>
        <v/>
      </c>
      <c r="AC2267" s="148" t="str">
        <f t="shared" si="5376"/>
        <v/>
      </c>
      <c r="AD2267" s="144" t="str">
        <f t="shared" si="5377"/>
        <v/>
      </c>
      <c r="AE2267" s="145" t="str">
        <f t="shared" si="5378"/>
        <v/>
      </c>
      <c r="AF2267" s="318" t="str">
        <f t="shared" si="5355"/>
        <v/>
      </c>
      <c r="AG2267" s="147" t="str">
        <f t="shared" si="5356"/>
        <v/>
      </c>
      <c r="AH2267" s="251" t="str">
        <f t="shared" si="5357"/>
        <v/>
      </c>
      <c r="AI2267" s="318" t="str">
        <f t="shared" si="5358"/>
        <v/>
      </c>
      <c r="AJ2267" s="147" t="str">
        <f t="shared" si="5359"/>
        <v/>
      </c>
      <c r="AK2267" s="251" t="str">
        <f t="shared" si="5360"/>
        <v/>
      </c>
      <c r="AL2267" s="146" t="str">
        <f t="shared" ref="AL2267:AN2267" si="5481">IF(AND($E2265&lt;&gt;"error",$I2267=$I2265,ISNUMBER(W2267),W2267=2),K2267,"")</f>
        <v/>
      </c>
      <c r="AM2267" s="147" t="str">
        <f t="shared" si="5481"/>
        <v/>
      </c>
      <c r="AN2267" s="251" t="str">
        <f t="shared" si="5481"/>
        <v/>
      </c>
      <c r="AO2267" s="143" t="str">
        <f t="shared" ref="AO2267:AO2275" si="5482">IF(AND(ISNUMBER(Z2267),Z2266=0,Z2267=1),($BB2267),"")</f>
        <v/>
      </c>
      <c r="AP2267" s="148" t="str">
        <f t="shared" si="5469"/>
        <v/>
      </c>
      <c r="AQ2267" s="144" t="str">
        <f t="shared" ref="AQ2267:AQ2275" si="5483">IF(AND(ISNUMBER(AA2267),AA2266=0,AA2267=1),($BB2267),"")</f>
        <v/>
      </c>
      <c r="AR2267" s="144" t="str">
        <f t="shared" si="5470"/>
        <v/>
      </c>
      <c r="AS2267" s="249" t="str">
        <f t="shared" ref="AS2267:AS2275" si="5484">IF(AND(ISNUMBER(AB2267),AB2266=0,AB2267=1),($BB2267),"")</f>
        <v/>
      </c>
      <c r="AT2267" s="145" t="str">
        <f t="shared" si="5471"/>
        <v/>
      </c>
      <c r="AU2267" s="148" t="str">
        <f t="shared" ref="AU2267:AU2275" si="5485">IF(AND(ISNUMBER(AC2267),AC2266=0,AC2267=1),($BB2267),"")</f>
        <v/>
      </c>
      <c r="AV2267" s="148" t="str">
        <f t="shared" si="5472"/>
        <v/>
      </c>
      <c r="AW2267" s="144" t="str">
        <f t="shared" ref="AW2267:AW2275" si="5486">IF(AND(ISNUMBER(AD2267),AD2266=0,AD2267=1),($BB2267),"")</f>
        <v/>
      </c>
      <c r="AX2267" s="144" t="str">
        <f t="shared" si="5473"/>
        <v/>
      </c>
      <c r="AY2267" s="249" t="str">
        <f t="shared" ref="AY2267:AY2275" si="5487">IF(AND(ISNUMBER(AE2267),AE2266=0,AE2267=1),($BB2267),"")</f>
        <v/>
      </c>
      <c r="AZ2267" s="145" t="str">
        <f t="shared" si="5474"/>
        <v/>
      </c>
      <c r="BA2267" s="10">
        <f t="shared" si="5362"/>
        <v>184</v>
      </c>
      <c r="BB2267" s="15">
        <f t="shared" si="5363"/>
        <v>2014</v>
      </c>
      <c r="BC2267" s="340">
        <f t="shared" si="5392"/>
        <v>44.3</v>
      </c>
      <c r="BD2267" s="341">
        <f t="shared" si="5393"/>
        <v>57.3</v>
      </c>
      <c r="BE2267" s="341">
        <f t="shared" si="5394"/>
        <v>60.3</v>
      </c>
      <c r="BF2267" s="336">
        <f t="shared" si="5395"/>
        <v>19884.498</v>
      </c>
      <c r="BG2267" s="337">
        <f t="shared" si="5396"/>
        <v>25719.678</v>
      </c>
      <c r="BH2267" s="337">
        <f t="shared" si="5397"/>
        <v>27066.257999999998</v>
      </c>
      <c r="BI2267" s="10" t="str">
        <f t="shared" si="5364"/>
        <v/>
      </c>
      <c r="BJ2267" s="2" t="str">
        <f t="shared" si="5365"/>
        <v/>
      </c>
      <c r="BK2267" s="2" t="str">
        <f t="shared" si="5366"/>
        <v/>
      </c>
      <c r="BL2267" s="2" t="str">
        <f t="shared" si="5367"/>
        <v/>
      </c>
      <c r="BM2267" s="2" t="str">
        <f t="shared" si="5368"/>
        <v/>
      </c>
      <c r="BN2267" s="15" t="str">
        <f t="shared" si="5369"/>
        <v/>
      </c>
    </row>
    <row r="2268" spans="1:66" x14ac:dyDescent="0.25">
      <c r="A2268" s="142">
        <f>'Daily Data Download'!D2266</f>
        <v>41824</v>
      </c>
      <c r="B2268" s="89">
        <f t="shared" si="5370"/>
        <v>41824</v>
      </c>
      <c r="C2268" s="115">
        <f t="shared" si="5371"/>
        <v>11</v>
      </c>
      <c r="D2268" s="261">
        <f>IF(ISNUMBER('Daily Data Download'!E2266),'Daily Data Download'!E2266,"")</f>
        <v>161</v>
      </c>
      <c r="E2268" s="262">
        <f t="shared" si="5354"/>
        <v>1.5631067961165048</v>
      </c>
      <c r="F2268" s="116">
        <f t="shared" si="5455"/>
        <v>2014</v>
      </c>
      <c r="G2268" s="2">
        <f t="shared" si="5456"/>
        <v>7</v>
      </c>
      <c r="H2268" s="2">
        <f t="shared" si="5457"/>
        <v>4</v>
      </c>
      <c r="I2268" s="2">
        <f t="shared" si="5372"/>
        <v>4</v>
      </c>
      <c r="J2268" s="15">
        <f t="shared" si="5458"/>
        <v>30</v>
      </c>
      <c r="K2268" s="146">
        <f t="shared" si="5459"/>
        <v>0.23300970873786409</v>
      </c>
      <c r="L2268" s="147">
        <f t="shared" si="5460"/>
        <v>0.10679611650485436</v>
      </c>
      <c r="M2268" s="251">
        <f t="shared" si="5461"/>
        <v>7.7669902912621352E-2</v>
      </c>
      <c r="N2268" s="143">
        <f t="shared" si="5462"/>
        <v>20</v>
      </c>
      <c r="O2268" s="144">
        <f t="shared" si="5463"/>
        <v>10</v>
      </c>
      <c r="P2268" s="249">
        <f t="shared" si="5464"/>
        <v>10</v>
      </c>
      <c r="Q2268" s="148">
        <f t="shared" si="5465"/>
        <v>27</v>
      </c>
      <c r="R2268" s="144">
        <f t="shared" si="5466"/>
        <v>20</v>
      </c>
      <c r="S2268" s="309">
        <f t="shared" si="5467"/>
        <v>15</v>
      </c>
      <c r="T2268" s="143" t="str">
        <f t="shared" si="5385"/>
        <v/>
      </c>
      <c r="U2268" s="144" t="str">
        <f t="shared" si="5386"/>
        <v/>
      </c>
      <c r="V2268" s="311" t="str">
        <f t="shared" si="5387"/>
        <v/>
      </c>
      <c r="W2268" s="143">
        <f t="shared" si="5380"/>
        <v>20</v>
      </c>
      <c r="X2268" s="144">
        <f t="shared" si="5381"/>
        <v>20</v>
      </c>
      <c r="Y2268" s="311">
        <f t="shared" si="5382"/>
        <v>20</v>
      </c>
      <c r="Z2268" s="143" t="str">
        <f t="shared" si="5373"/>
        <v/>
      </c>
      <c r="AA2268" s="144" t="str">
        <f t="shared" si="5374"/>
        <v/>
      </c>
      <c r="AB2268" s="249" t="str">
        <f t="shared" si="5375"/>
        <v/>
      </c>
      <c r="AC2268" s="148" t="str">
        <f t="shared" si="5376"/>
        <v/>
      </c>
      <c r="AD2268" s="144" t="str">
        <f t="shared" si="5377"/>
        <v/>
      </c>
      <c r="AE2268" s="145" t="str">
        <f t="shared" si="5378"/>
        <v/>
      </c>
      <c r="AF2268" s="318" t="str">
        <f t="shared" si="5355"/>
        <v/>
      </c>
      <c r="AG2268" s="147" t="str">
        <f t="shared" si="5356"/>
        <v/>
      </c>
      <c r="AH2268" s="251" t="str">
        <f t="shared" si="5357"/>
        <v/>
      </c>
      <c r="AI2268" s="318" t="str">
        <f t="shared" si="5358"/>
        <v/>
      </c>
      <c r="AJ2268" s="147" t="str">
        <f t="shared" si="5359"/>
        <v/>
      </c>
      <c r="AK2268" s="251" t="str">
        <f t="shared" si="5360"/>
        <v/>
      </c>
      <c r="AL2268" s="146" t="str">
        <f t="shared" ref="AL2268:AN2268" si="5488">IF(AND($E2266&lt;&gt;"error",$I2268=$I2266,ISNUMBER(W2268),W2268=2),K2268,"")</f>
        <v/>
      </c>
      <c r="AM2268" s="147" t="str">
        <f t="shared" si="5488"/>
        <v/>
      </c>
      <c r="AN2268" s="251" t="str">
        <f t="shared" si="5488"/>
        <v/>
      </c>
      <c r="AO2268" s="143" t="str">
        <f t="shared" si="5482"/>
        <v/>
      </c>
      <c r="AP2268" s="148" t="str">
        <f t="shared" si="5469"/>
        <v/>
      </c>
      <c r="AQ2268" s="144" t="str">
        <f t="shared" si="5483"/>
        <v/>
      </c>
      <c r="AR2268" s="144" t="str">
        <f t="shared" si="5470"/>
        <v/>
      </c>
      <c r="AS2268" s="249" t="str">
        <f t="shared" si="5484"/>
        <v/>
      </c>
      <c r="AT2268" s="145" t="str">
        <f t="shared" si="5471"/>
        <v/>
      </c>
      <c r="AU2268" s="148" t="str">
        <f t="shared" si="5485"/>
        <v/>
      </c>
      <c r="AV2268" s="148" t="str">
        <f t="shared" si="5472"/>
        <v/>
      </c>
      <c r="AW2268" s="144" t="str">
        <f t="shared" si="5486"/>
        <v/>
      </c>
      <c r="AX2268" s="144" t="str">
        <f t="shared" si="5473"/>
        <v/>
      </c>
      <c r="AY2268" s="249" t="str">
        <f t="shared" si="5487"/>
        <v/>
      </c>
      <c r="AZ2268" s="145" t="str">
        <f t="shared" si="5474"/>
        <v/>
      </c>
      <c r="BA2268" s="10">
        <f t="shared" si="5362"/>
        <v>185</v>
      </c>
      <c r="BB2268" s="15">
        <f t="shared" si="5363"/>
        <v>2014</v>
      </c>
      <c r="BC2268" s="340">
        <f t="shared" si="5392"/>
        <v>137</v>
      </c>
      <c r="BD2268" s="341">
        <f t="shared" si="5393"/>
        <v>150</v>
      </c>
      <c r="BE2268" s="341">
        <f t="shared" si="5394"/>
        <v>153</v>
      </c>
      <c r="BF2268" s="336">
        <f t="shared" si="5395"/>
        <v>61493.819999999992</v>
      </c>
      <c r="BG2268" s="337">
        <f t="shared" si="5396"/>
        <v>67328.999999999985</v>
      </c>
      <c r="BH2268" s="337">
        <f t="shared" si="5397"/>
        <v>68675.579999999987</v>
      </c>
      <c r="BI2268" s="10" t="str">
        <f t="shared" si="5364"/>
        <v/>
      </c>
      <c r="BJ2268" s="2" t="str">
        <f t="shared" si="5365"/>
        <v/>
      </c>
      <c r="BK2268" s="2" t="str">
        <f t="shared" si="5366"/>
        <v/>
      </c>
      <c r="BL2268" s="2" t="str">
        <f t="shared" si="5367"/>
        <v/>
      </c>
      <c r="BM2268" s="2" t="str">
        <f t="shared" si="5368"/>
        <v/>
      </c>
      <c r="BN2268" s="15" t="str">
        <f t="shared" si="5369"/>
        <v/>
      </c>
    </row>
    <row r="2269" spans="1:66" x14ac:dyDescent="0.25">
      <c r="A2269" s="142">
        <f>'Daily Data Download'!D2267</f>
        <v>41825</v>
      </c>
      <c r="B2269" s="89">
        <f t="shared" si="5370"/>
        <v>41825</v>
      </c>
      <c r="C2269" s="115">
        <f t="shared" si="5371"/>
        <v>10</v>
      </c>
      <c r="D2269" s="261">
        <f>IF(ISNUMBER('Daily Data Download'!E2267),'Daily Data Download'!E2267,"")</f>
        <v>264</v>
      </c>
      <c r="E2269" s="262">
        <f t="shared" si="5354"/>
        <v>2.563106796116505</v>
      </c>
      <c r="F2269" s="116">
        <f t="shared" si="5455"/>
        <v>2014</v>
      </c>
      <c r="G2269" s="2">
        <f t="shared" si="5456"/>
        <v>7</v>
      </c>
      <c r="H2269" s="2">
        <f t="shared" si="5457"/>
        <v>5</v>
      </c>
      <c r="I2269" s="2">
        <f t="shared" si="5372"/>
        <v>4</v>
      </c>
      <c r="J2269" s="15">
        <f t="shared" si="5458"/>
        <v>30</v>
      </c>
      <c r="K2269" s="146">
        <f t="shared" si="5459"/>
        <v>0.23300970873786409</v>
      </c>
      <c r="L2269" s="147">
        <f t="shared" si="5460"/>
        <v>0.10679611650485436</v>
      </c>
      <c r="M2269" s="251">
        <f t="shared" si="5461"/>
        <v>7.7669902912621352E-2</v>
      </c>
      <c r="N2269" s="143">
        <f t="shared" si="5462"/>
        <v>20</v>
      </c>
      <c r="O2269" s="144">
        <f t="shared" si="5463"/>
        <v>10</v>
      </c>
      <c r="P2269" s="249">
        <f t="shared" si="5464"/>
        <v>10</v>
      </c>
      <c r="Q2269" s="148">
        <f t="shared" si="5465"/>
        <v>27</v>
      </c>
      <c r="R2269" s="144">
        <f t="shared" si="5466"/>
        <v>20</v>
      </c>
      <c r="S2269" s="309">
        <f t="shared" si="5467"/>
        <v>15</v>
      </c>
      <c r="T2269" s="143" t="str">
        <f t="shared" si="5385"/>
        <v/>
      </c>
      <c r="U2269" s="144" t="str">
        <f t="shared" si="5386"/>
        <v/>
      </c>
      <c r="V2269" s="311" t="str">
        <f t="shared" si="5387"/>
        <v/>
      </c>
      <c r="W2269" s="143">
        <f t="shared" si="5380"/>
        <v>21</v>
      </c>
      <c r="X2269" s="144">
        <f t="shared" si="5381"/>
        <v>21</v>
      </c>
      <c r="Y2269" s="311">
        <f t="shared" si="5382"/>
        <v>21</v>
      </c>
      <c r="Z2269" s="143" t="str">
        <f t="shared" si="5373"/>
        <v/>
      </c>
      <c r="AA2269" s="144" t="str">
        <f t="shared" si="5374"/>
        <v/>
      </c>
      <c r="AB2269" s="249" t="str">
        <f t="shared" si="5375"/>
        <v/>
      </c>
      <c r="AC2269" s="148" t="str">
        <f t="shared" si="5376"/>
        <v/>
      </c>
      <c r="AD2269" s="144" t="str">
        <f t="shared" si="5377"/>
        <v/>
      </c>
      <c r="AE2269" s="145" t="str">
        <f t="shared" si="5378"/>
        <v/>
      </c>
      <c r="AF2269" s="318" t="str">
        <f t="shared" si="5355"/>
        <v/>
      </c>
      <c r="AG2269" s="147" t="str">
        <f t="shared" si="5356"/>
        <v/>
      </c>
      <c r="AH2269" s="251" t="str">
        <f t="shared" si="5357"/>
        <v/>
      </c>
      <c r="AI2269" s="318" t="str">
        <f t="shared" si="5358"/>
        <v/>
      </c>
      <c r="AJ2269" s="147" t="str">
        <f t="shared" si="5359"/>
        <v/>
      </c>
      <c r="AK2269" s="251" t="str">
        <f t="shared" si="5360"/>
        <v/>
      </c>
      <c r="AL2269" s="146" t="str">
        <f t="shared" ref="AL2269:AN2269" si="5489">IF(AND($E2267&lt;&gt;"error",$I2269=$I2267,ISNUMBER(W2269),W2269=2),K2269,"")</f>
        <v/>
      </c>
      <c r="AM2269" s="147" t="str">
        <f t="shared" si="5489"/>
        <v/>
      </c>
      <c r="AN2269" s="251" t="str">
        <f t="shared" si="5489"/>
        <v/>
      </c>
      <c r="AO2269" s="143" t="str">
        <f t="shared" si="5482"/>
        <v/>
      </c>
      <c r="AP2269" s="148" t="str">
        <f t="shared" si="5469"/>
        <v/>
      </c>
      <c r="AQ2269" s="144" t="str">
        <f t="shared" si="5483"/>
        <v/>
      </c>
      <c r="AR2269" s="144" t="str">
        <f t="shared" si="5470"/>
        <v/>
      </c>
      <c r="AS2269" s="249" t="str">
        <f t="shared" si="5484"/>
        <v/>
      </c>
      <c r="AT2269" s="145" t="str">
        <f t="shared" si="5471"/>
        <v/>
      </c>
      <c r="AU2269" s="148" t="str">
        <f t="shared" si="5485"/>
        <v/>
      </c>
      <c r="AV2269" s="148" t="str">
        <f t="shared" si="5472"/>
        <v/>
      </c>
      <c r="AW2269" s="144" t="str">
        <f t="shared" si="5486"/>
        <v/>
      </c>
      <c r="AX2269" s="144" t="str">
        <f t="shared" si="5473"/>
        <v/>
      </c>
      <c r="AY2269" s="249" t="str">
        <f t="shared" si="5487"/>
        <v/>
      </c>
      <c r="AZ2269" s="145" t="str">
        <f t="shared" si="5474"/>
        <v/>
      </c>
      <c r="BA2269" s="10">
        <f t="shared" si="5362"/>
        <v>186</v>
      </c>
      <c r="BB2269" s="15">
        <f t="shared" si="5363"/>
        <v>2014</v>
      </c>
      <c r="BC2269" s="340">
        <f t="shared" si="5392"/>
        <v>240</v>
      </c>
      <c r="BD2269" s="341">
        <f t="shared" si="5393"/>
        <v>253</v>
      </c>
      <c r="BE2269" s="341">
        <f t="shared" si="5394"/>
        <v>256</v>
      </c>
      <c r="BF2269" s="336">
        <f t="shared" si="5395"/>
        <v>107726.39999999999</v>
      </c>
      <c r="BG2269" s="337">
        <f t="shared" si="5396"/>
        <v>113561.57999999999</v>
      </c>
      <c r="BH2269" s="337">
        <f t="shared" si="5397"/>
        <v>114908.15999999999</v>
      </c>
      <c r="BI2269" s="10" t="str">
        <f t="shared" si="5364"/>
        <v/>
      </c>
      <c r="BJ2269" s="2" t="str">
        <f t="shared" si="5365"/>
        <v/>
      </c>
      <c r="BK2269" s="2" t="str">
        <f t="shared" si="5366"/>
        <v/>
      </c>
      <c r="BL2269" s="2" t="str">
        <f t="shared" si="5367"/>
        <v/>
      </c>
      <c r="BM2269" s="2" t="str">
        <f t="shared" si="5368"/>
        <v/>
      </c>
      <c r="BN2269" s="15" t="str">
        <f t="shared" si="5369"/>
        <v/>
      </c>
    </row>
    <row r="2270" spans="1:66" x14ac:dyDescent="0.25">
      <c r="A2270" s="142">
        <f>'Daily Data Download'!D2268</f>
        <v>41826</v>
      </c>
      <c r="B2270" s="89">
        <f t="shared" si="5370"/>
        <v>41826</v>
      </c>
      <c r="C2270" s="115">
        <f t="shared" si="5371"/>
        <v>9</v>
      </c>
      <c r="D2270" s="261">
        <f>IF(ISNUMBER('Daily Data Download'!E2268),'Daily Data Download'!E2268,"")</f>
        <v>167</v>
      </c>
      <c r="E2270" s="262">
        <f t="shared" si="5354"/>
        <v>1.6213592233009708</v>
      </c>
      <c r="F2270" s="116">
        <f t="shared" si="5455"/>
        <v>2014</v>
      </c>
      <c r="G2270" s="2">
        <f t="shared" si="5456"/>
        <v>7</v>
      </c>
      <c r="H2270" s="2">
        <f t="shared" si="5457"/>
        <v>6</v>
      </c>
      <c r="I2270" s="2">
        <f t="shared" si="5372"/>
        <v>4</v>
      </c>
      <c r="J2270" s="15">
        <f t="shared" si="5458"/>
        <v>30</v>
      </c>
      <c r="K2270" s="146">
        <f t="shared" si="5459"/>
        <v>0.23300970873786409</v>
      </c>
      <c r="L2270" s="147">
        <f t="shared" si="5460"/>
        <v>0.10679611650485436</v>
      </c>
      <c r="M2270" s="251">
        <f t="shared" si="5461"/>
        <v>7.7669902912621352E-2</v>
      </c>
      <c r="N2270" s="143">
        <f t="shared" si="5462"/>
        <v>20</v>
      </c>
      <c r="O2270" s="144">
        <f t="shared" si="5463"/>
        <v>10</v>
      </c>
      <c r="P2270" s="249">
        <f t="shared" si="5464"/>
        <v>10</v>
      </c>
      <c r="Q2270" s="148">
        <f t="shared" si="5465"/>
        <v>27</v>
      </c>
      <c r="R2270" s="144">
        <f t="shared" si="5466"/>
        <v>20</v>
      </c>
      <c r="S2270" s="309">
        <f t="shared" si="5467"/>
        <v>15</v>
      </c>
      <c r="T2270" s="143" t="str">
        <f t="shared" si="5385"/>
        <v/>
      </c>
      <c r="U2270" s="144" t="str">
        <f t="shared" si="5386"/>
        <v/>
      </c>
      <c r="V2270" s="311" t="str">
        <f t="shared" si="5387"/>
        <v/>
      </c>
      <c r="W2270" s="143">
        <f t="shared" si="5380"/>
        <v>22</v>
      </c>
      <c r="X2270" s="144">
        <f t="shared" si="5381"/>
        <v>22</v>
      </c>
      <c r="Y2270" s="311">
        <f t="shared" si="5382"/>
        <v>22</v>
      </c>
      <c r="Z2270" s="143" t="str">
        <f t="shared" si="5373"/>
        <v/>
      </c>
      <c r="AA2270" s="144" t="str">
        <f t="shared" si="5374"/>
        <v/>
      </c>
      <c r="AB2270" s="249" t="str">
        <f t="shared" si="5375"/>
        <v/>
      </c>
      <c r="AC2270" s="148" t="str">
        <f t="shared" si="5376"/>
        <v/>
      </c>
      <c r="AD2270" s="144" t="str">
        <f t="shared" si="5377"/>
        <v/>
      </c>
      <c r="AE2270" s="145" t="str">
        <f t="shared" si="5378"/>
        <v/>
      </c>
      <c r="AF2270" s="318" t="str">
        <f t="shared" si="5355"/>
        <v/>
      </c>
      <c r="AG2270" s="147" t="str">
        <f t="shared" si="5356"/>
        <v/>
      </c>
      <c r="AH2270" s="251" t="str">
        <f t="shared" si="5357"/>
        <v/>
      </c>
      <c r="AI2270" s="318" t="str">
        <f t="shared" si="5358"/>
        <v/>
      </c>
      <c r="AJ2270" s="147" t="str">
        <f t="shared" si="5359"/>
        <v/>
      </c>
      <c r="AK2270" s="251" t="str">
        <f t="shared" si="5360"/>
        <v/>
      </c>
      <c r="AL2270" s="146" t="str">
        <f t="shared" ref="AL2270:AN2270" si="5490">IF(AND($E2268&lt;&gt;"error",$I2270=$I2268,ISNUMBER(W2270),W2270=2),K2270,"")</f>
        <v/>
      </c>
      <c r="AM2270" s="147" t="str">
        <f t="shared" si="5490"/>
        <v/>
      </c>
      <c r="AN2270" s="251" t="str">
        <f t="shared" si="5490"/>
        <v/>
      </c>
      <c r="AO2270" s="143" t="str">
        <f t="shared" si="5482"/>
        <v/>
      </c>
      <c r="AP2270" s="148" t="str">
        <f t="shared" si="5469"/>
        <v/>
      </c>
      <c r="AQ2270" s="144" t="str">
        <f t="shared" si="5483"/>
        <v/>
      </c>
      <c r="AR2270" s="144" t="str">
        <f t="shared" si="5470"/>
        <v/>
      </c>
      <c r="AS2270" s="249" t="str">
        <f t="shared" si="5484"/>
        <v/>
      </c>
      <c r="AT2270" s="145" t="str">
        <f t="shared" si="5471"/>
        <v/>
      </c>
      <c r="AU2270" s="148" t="str">
        <f t="shared" si="5485"/>
        <v/>
      </c>
      <c r="AV2270" s="148" t="str">
        <f t="shared" si="5472"/>
        <v/>
      </c>
      <c r="AW2270" s="144" t="str">
        <f t="shared" si="5486"/>
        <v/>
      </c>
      <c r="AX2270" s="144" t="str">
        <f t="shared" si="5473"/>
        <v/>
      </c>
      <c r="AY2270" s="249" t="str">
        <f t="shared" si="5487"/>
        <v/>
      </c>
      <c r="AZ2270" s="145" t="str">
        <f t="shared" si="5474"/>
        <v/>
      </c>
      <c r="BA2270" s="10">
        <f t="shared" si="5362"/>
        <v>187</v>
      </c>
      <c r="BB2270" s="15">
        <f t="shared" si="5363"/>
        <v>2014</v>
      </c>
      <c r="BC2270" s="340">
        <f t="shared" si="5392"/>
        <v>143</v>
      </c>
      <c r="BD2270" s="341">
        <f t="shared" si="5393"/>
        <v>156</v>
      </c>
      <c r="BE2270" s="341">
        <f t="shared" si="5394"/>
        <v>159</v>
      </c>
      <c r="BF2270" s="336">
        <f t="shared" si="5395"/>
        <v>64186.979999999996</v>
      </c>
      <c r="BG2270" s="337">
        <f t="shared" si="5396"/>
        <v>70022.159999999989</v>
      </c>
      <c r="BH2270" s="337">
        <f t="shared" si="5397"/>
        <v>71368.739999999991</v>
      </c>
      <c r="BI2270" s="10" t="str">
        <f t="shared" si="5364"/>
        <v/>
      </c>
      <c r="BJ2270" s="2" t="str">
        <f t="shared" si="5365"/>
        <v/>
      </c>
      <c r="BK2270" s="2" t="str">
        <f t="shared" si="5366"/>
        <v/>
      </c>
      <c r="BL2270" s="2" t="str">
        <f t="shared" si="5367"/>
        <v/>
      </c>
      <c r="BM2270" s="2" t="str">
        <f t="shared" si="5368"/>
        <v/>
      </c>
      <c r="BN2270" s="15" t="str">
        <f t="shared" si="5369"/>
        <v/>
      </c>
    </row>
    <row r="2271" spans="1:66" x14ac:dyDescent="0.25">
      <c r="A2271" s="142">
        <f>'Daily Data Download'!D2269</f>
        <v>41827</v>
      </c>
      <c r="B2271" s="89">
        <f t="shared" si="5370"/>
        <v>41827</v>
      </c>
      <c r="C2271" s="115">
        <f t="shared" si="5371"/>
        <v>8</v>
      </c>
      <c r="D2271" s="261">
        <f>IF(ISNUMBER('Daily Data Download'!E2269),'Daily Data Download'!E2269,"")</f>
        <v>126</v>
      </c>
      <c r="E2271" s="262">
        <f t="shared" si="5354"/>
        <v>1.2233009708737863</v>
      </c>
      <c r="F2271" s="116">
        <f t="shared" si="5455"/>
        <v>2014</v>
      </c>
      <c r="G2271" s="2">
        <f t="shared" si="5456"/>
        <v>7</v>
      </c>
      <c r="H2271" s="2">
        <f t="shared" si="5457"/>
        <v>7</v>
      </c>
      <c r="I2271" s="2">
        <f t="shared" si="5372"/>
        <v>4</v>
      </c>
      <c r="J2271" s="15">
        <f t="shared" si="5458"/>
        <v>30</v>
      </c>
      <c r="K2271" s="146">
        <f t="shared" si="5459"/>
        <v>0.23300970873786409</v>
      </c>
      <c r="L2271" s="147">
        <f t="shared" si="5460"/>
        <v>0.10679611650485436</v>
      </c>
      <c r="M2271" s="251">
        <f t="shared" si="5461"/>
        <v>7.7669902912621352E-2</v>
      </c>
      <c r="N2271" s="143">
        <f t="shared" si="5462"/>
        <v>20</v>
      </c>
      <c r="O2271" s="144">
        <f t="shared" si="5463"/>
        <v>10</v>
      </c>
      <c r="P2271" s="249">
        <f t="shared" si="5464"/>
        <v>10</v>
      </c>
      <c r="Q2271" s="148">
        <f t="shared" si="5465"/>
        <v>27</v>
      </c>
      <c r="R2271" s="144">
        <f t="shared" si="5466"/>
        <v>20</v>
      </c>
      <c r="S2271" s="309">
        <f t="shared" si="5467"/>
        <v>15</v>
      </c>
      <c r="T2271" s="143" t="str">
        <f t="shared" si="5385"/>
        <v/>
      </c>
      <c r="U2271" s="144" t="str">
        <f t="shared" si="5386"/>
        <v/>
      </c>
      <c r="V2271" s="311" t="str">
        <f t="shared" si="5387"/>
        <v/>
      </c>
      <c r="W2271" s="143">
        <f t="shared" si="5380"/>
        <v>23</v>
      </c>
      <c r="X2271" s="144">
        <f t="shared" si="5381"/>
        <v>23</v>
      </c>
      <c r="Y2271" s="311">
        <f t="shared" si="5382"/>
        <v>23</v>
      </c>
      <c r="Z2271" s="143" t="str">
        <f t="shared" si="5373"/>
        <v/>
      </c>
      <c r="AA2271" s="144" t="str">
        <f t="shared" si="5374"/>
        <v/>
      </c>
      <c r="AB2271" s="249" t="str">
        <f t="shared" si="5375"/>
        <v/>
      </c>
      <c r="AC2271" s="148" t="str">
        <f t="shared" si="5376"/>
        <v/>
      </c>
      <c r="AD2271" s="144" t="str">
        <f t="shared" si="5377"/>
        <v/>
      </c>
      <c r="AE2271" s="145" t="str">
        <f t="shared" si="5378"/>
        <v/>
      </c>
      <c r="AF2271" s="318" t="str">
        <f t="shared" si="5355"/>
        <v/>
      </c>
      <c r="AG2271" s="147" t="str">
        <f t="shared" si="5356"/>
        <v/>
      </c>
      <c r="AH2271" s="251" t="str">
        <f t="shared" si="5357"/>
        <v/>
      </c>
      <c r="AI2271" s="318" t="str">
        <f t="shared" si="5358"/>
        <v/>
      </c>
      <c r="AJ2271" s="147" t="str">
        <f t="shared" si="5359"/>
        <v/>
      </c>
      <c r="AK2271" s="251" t="str">
        <f t="shared" si="5360"/>
        <v/>
      </c>
      <c r="AL2271" s="146" t="str">
        <f t="shared" ref="AL2271:AN2271" si="5491">IF(AND($E2269&lt;&gt;"error",$I2271=$I2269,ISNUMBER(W2271),W2271=2),K2271,"")</f>
        <v/>
      </c>
      <c r="AM2271" s="147" t="str">
        <f t="shared" si="5491"/>
        <v/>
      </c>
      <c r="AN2271" s="251" t="str">
        <f t="shared" si="5491"/>
        <v/>
      </c>
      <c r="AO2271" s="143" t="str">
        <f t="shared" si="5482"/>
        <v/>
      </c>
      <c r="AP2271" s="148" t="str">
        <f t="shared" si="5469"/>
        <v/>
      </c>
      <c r="AQ2271" s="144" t="str">
        <f t="shared" si="5483"/>
        <v/>
      </c>
      <c r="AR2271" s="144" t="str">
        <f t="shared" si="5470"/>
        <v/>
      </c>
      <c r="AS2271" s="249" t="str">
        <f t="shared" si="5484"/>
        <v/>
      </c>
      <c r="AT2271" s="145" t="str">
        <f t="shared" si="5471"/>
        <v/>
      </c>
      <c r="AU2271" s="148" t="str">
        <f t="shared" si="5485"/>
        <v/>
      </c>
      <c r="AV2271" s="148" t="str">
        <f t="shared" si="5472"/>
        <v/>
      </c>
      <c r="AW2271" s="144" t="str">
        <f t="shared" si="5486"/>
        <v/>
      </c>
      <c r="AX2271" s="144" t="str">
        <f t="shared" si="5473"/>
        <v/>
      </c>
      <c r="AY2271" s="249" t="str">
        <f t="shared" si="5487"/>
        <v/>
      </c>
      <c r="AZ2271" s="145" t="str">
        <f t="shared" si="5474"/>
        <v/>
      </c>
      <c r="BA2271" s="10">
        <f t="shared" si="5362"/>
        <v>188</v>
      </c>
      <c r="BB2271" s="15">
        <f t="shared" si="5363"/>
        <v>2014</v>
      </c>
      <c r="BC2271" s="340">
        <f t="shared" si="5392"/>
        <v>102</v>
      </c>
      <c r="BD2271" s="341">
        <f t="shared" si="5393"/>
        <v>115</v>
      </c>
      <c r="BE2271" s="341">
        <f t="shared" si="5394"/>
        <v>118</v>
      </c>
      <c r="BF2271" s="336">
        <f t="shared" si="5395"/>
        <v>45783.72</v>
      </c>
      <c r="BG2271" s="337">
        <f t="shared" si="5396"/>
        <v>51618.9</v>
      </c>
      <c r="BH2271" s="337">
        <f t="shared" si="5397"/>
        <v>52965.48</v>
      </c>
      <c r="BI2271" s="10" t="str">
        <f t="shared" si="5364"/>
        <v/>
      </c>
      <c r="BJ2271" s="2" t="str">
        <f t="shared" si="5365"/>
        <v/>
      </c>
      <c r="BK2271" s="2" t="str">
        <f t="shared" si="5366"/>
        <v/>
      </c>
      <c r="BL2271" s="2" t="str">
        <f t="shared" si="5367"/>
        <v/>
      </c>
      <c r="BM2271" s="2" t="str">
        <f t="shared" si="5368"/>
        <v/>
      </c>
      <c r="BN2271" s="15" t="str">
        <f t="shared" si="5369"/>
        <v/>
      </c>
    </row>
    <row r="2272" spans="1:66" x14ac:dyDescent="0.25">
      <c r="A2272" s="142">
        <f>'Daily Data Download'!D2270</f>
        <v>41828</v>
      </c>
      <c r="B2272" s="89">
        <f t="shared" si="5370"/>
        <v>41828</v>
      </c>
      <c r="C2272" s="115">
        <f t="shared" si="5371"/>
        <v>7</v>
      </c>
      <c r="D2272" s="261">
        <f>IF(ISNUMBER('Daily Data Download'!E2270),'Daily Data Download'!E2270,"")</f>
        <v>120</v>
      </c>
      <c r="E2272" s="262">
        <f t="shared" si="5354"/>
        <v>1.1650485436893203</v>
      </c>
      <c r="F2272" s="116">
        <f t="shared" si="5455"/>
        <v>2014</v>
      </c>
      <c r="G2272" s="2">
        <f t="shared" si="5456"/>
        <v>7</v>
      </c>
      <c r="H2272" s="2">
        <f t="shared" si="5457"/>
        <v>8</v>
      </c>
      <c r="I2272" s="2">
        <f t="shared" si="5372"/>
        <v>4</v>
      </c>
      <c r="J2272" s="15">
        <f t="shared" si="5458"/>
        <v>30</v>
      </c>
      <c r="K2272" s="146">
        <f t="shared" si="5459"/>
        <v>0.23300970873786409</v>
      </c>
      <c r="L2272" s="147">
        <f t="shared" si="5460"/>
        <v>0.10679611650485436</v>
      </c>
      <c r="M2272" s="251">
        <f t="shared" si="5461"/>
        <v>7.7669902912621352E-2</v>
      </c>
      <c r="N2272" s="143">
        <f t="shared" si="5462"/>
        <v>20</v>
      </c>
      <c r="O2272" s="144">
        <f t="shared" si="5463"/>
        <v>10</v>
      </c>
      <c r="P2272" s="249">
        <f t="shared" si="5464"/>
        <v>10</v>
      </c>
      <c r="Q2272" s="148">
        <f t="shared" si="5465"/>
        <v>27</v>
      </c>
      <c r="R2272" s="144">
        <f t="shared" si="5466"/>
        <v>20</v>
      </c>
      <c r="S2272" s="309">
        <f t="shared" si="5467"/>
        <v>15</v>
      </c>
      <c r="T2272" s="143" t="str">
        <f t="shared" si="5385"/>
        <v/>
      </c>
      <c r="U2272" s="144" t="str">
        <f t="shared" si="5386"/>
        <v/>
      </c>
      <c r="V2272" s="311" t="str">
        <f t="shared" si="5387"/>
        <v/>
      </c>
      <c r="W2272" s="143">
        <f t="shared" si="5380"/>
        <v>24</v>
      </c>
      <c r="X2272" s="144">
        <f t="shared" si="5381"/>
        <v>24</v>
      </c>
      <c r="Y2272" s="311">
        <f t="shared" si="5382"/>
        <v>24</v>
      </c>
      <c r="Z2272" s="143" t="str">
        <f t="shared" si="5373"/>
        <v/>
      </c>
      <c r="AA2272" s="144" t="str">
        <f t="shared" si="5374"/>
        <v/>
      </c>
      <c r="AB2272" s="249" t="str">
        <f t="shared" si="5375"/>
        <v/>
      </c>
      <c r="AC2272" s="148" t="str">
        <f t="shared" si="5376"/>
        <v/>
      </c>
      <c r="AD2272" s="144" t="str">
        <f t="shared" si="5377"/>
        <v/>
      </c>
      <c r="AE2272" s="145" t="str">
        <f t="shared" si="5378"/>
        <v/>
      </c>
      <c r="AF2272" s="318" t="str">
        <f t="shared" si="5355"/>
        <v/>
      </c>
      <c r="AG2272" s="147" t="str">
        <f t="shared" si="5356"/>
        <v/>
      </c>
      <c r="AH2272" s="251" t="str">
        <f t="shared" si="5357"/>
        <v/>
      </c>
      <c r="AI2272" s="318" t="str">
        <f t="shared" si="5358"/>
        <v/>
      </c>
      <c r="AJ2272" s="147" t="str">
        <f t="shared" si="5359"/>
        <v/>
      </c>
      <c r="AK2272" s="251" t="str">
        <f t="shared" si="5360"/>
        <v/>
      </c>
      <c r="AL2272" s="146" t="str">
        <f t="shared" ref="AL2272:AN2272" si="5492">IF(AND($E2270&lt;&gt;"error",$I2272=$I2270,ISNUMBER(W2272),W2272=2),K2272,"")</f>
        <v/>
      </c>
      <c r="AM2272" s="147" t="str">
        <f t="shared" si="5492"/>
        <v/>
      </c>
      <c r="AN2272" s="251" t="str">
        <f t="shared" si="5492"/>
        <v/>
      </c>
      <c r="AO2272" s="143" t="str">
        <f t="shared" si="5482"/>
        <v/>
      </c>
      <c r="AP2272" s="148" t="str">
        <f t="shared" si="5469"/>
        <v/>
      </c>
      <c r="AQ2272" s="144" t="str">
        <f t="shared" si="5483"/>
        <v/>
      </c>
      <c r="AR2272" s="144" t="str">
        <f t="shared" si="5470"/>
        <v/>
      </c>
      <c r="AS2272" s="249" t="str">
        <f t="shared" si="5484"/>
        <v/>
      </c>
      <c r="AT2272" s="145" t="str">
        <f t="shared" si="5471"/>
        <v/>
      </c>
      <c r="AU2272" s="148" t="str">
        <f t="shared" si="5485"/>
        <v/>
      </c>
      <c r="AV2272" s="148" t="str">
        <f t="shared" si="5472"/>
        <v/>
      </c>
      <c r="AW2272" s="144" t="str">
        <f t="shared" si="5486"/>
        <v/>
      </c>
      <c r="AX2272" s="144" t="str">
        <f t="shared" si="5473"/>
        <v/>
      </c>
      <c r="AY2272" s="249" t="str">
        <f t="shared" si="5487"/>
        <v/>
      </c>
      <c r="AZ2272" s="145" t="str">
        <f t="shared" si="5474"/>
        <v/>
      </c>
      <c r="BA2272" s="10">
        <f t="shared" si="5362"/>
        <v>189</v>
      </c>
      <c r="BB2272" s="15">
        <f t="shared" si="5363"/>
        <v>2014</v>
      </c>
      <c r="BC2272" s="340">
        <f t="shared" si="5392"/>
        <v>96</v>
      </c>
      <c r="BD2272" s="341">
        <f t="shared" si="5393"/>
        <v>109</v>
      </c>
      <c r="BE2272" s="341">
        <f t="shared" si="5394"/>
        <v>112</v>
      </c>
      <c r="BF2272" s="336">
        <f t="shared" si="5395"/>
        <v>43090.559999999998</v>
      </c>
      <c r="BG2272" s="337">
        <f t="shared" si="5396"/>
        <v>48925.74</v>
      </c>
      <c r="BH2272" s="337">
        <f t="shared" si="5397"/>
        <v>50272.32</v>
      </c>
      <c r="BI2272" s="10" t="str">
        <f t="shared" si="5364"/>
        <v/>
      </c>
      <c r="BJ2272" s="2" t="str">
        <f t="shared" si="5365"/>
        <v/>
      </c>
      <c r="BK2272" s="2" t="str">
        <f t="shared" si="5366"/>
        <v/>
      </c>
      <c r="BL2272" s="2" t="str">
        <f t="shared" si="5367"/>
        <v/>
      </c>
      <c r="BM2272" s="2" t="str">
        <f t="shared" si="5368"/>
        <v/>
      </c>
      <c r="BN2272" s="15" t="str">
        <f t="shared" si="5369"/>
        <v/>
      </c>
    </row>
    <row r="2273" spans="1:66" x14ac:dyDescent="0.25">
      <c r="A2273" s="142">
        <f>'Daily Data Download'!D2271</f>
        <v>41829</v>
      </c>
      <c r="B2273" s="89">
        <f t="shared" si="5370"/>
        <v>41829</v>
      </c>
      <c r="C2273" s="115">
        <f t="shared" si="5371"/>
        <v>6</v>
      </c>
      <c r="D2273" s="261">
        <f>IF(ISNUMBER('Daily Data Download'!E2271),'Daily Data Download'!E2271,"")</f>
        <v>90.2</v>
      </c>
      <c r="E2273" s="262">
        <f t="shared" si="5354"/>
        <v>0.87572815533980586</v>
      </c>
      <c r="F2273" s="116">
        <f t="shared" si="5455"/>
        <v>2014</v>
      </c>
      <c r="G2273" s="2">
        <f t="shared" si="5456"/>
        <v>7</v>
      </c>
      <c r="H2273" s="2">
        <f t="shared" si="5457"/>
        <v>9</v>
      </c>
      <c r="I2273" s="2">
        <f t="shared" si="5372"/>
        <v>4</v>
      </c>
      <c r="J2273" s="15">
        <f t="shared" si="5458"/>
        <v>30</v>
      </c>
      <c r="K2273" s="146">
        <f t="shared" si="5459"/>
        <v>0.23300970873786409</v>
      </c>
      <c r="L2273" s="147">
        <f t="shared" si="5460"/>
        <v>0.10679611650485436</v>
      </c>
      <c r="M2273" s="251">
        <f t="shared" si="5461"/>
        <v>7.7669902912621352E-2</v>
      </c>
      <c r="N2273" s="143">
        <f t="shared" si="5462"/>
        <v>20</v>
      </c>
      <c r="O2273" s="144">
        <f t="shared" si="5463"/>
        <v>10</v>
      </c>
      <c r="P2273" s="249">
        <f t="shared" si="5464"/>
        <v>10</v>
      </c>
      <c r="Q2273" s="148">
        <f t="shared" si="5465"/>
        <v>27</v>
      </c>
      <c r="R2273" s="144">
        <f t="shared" si="5466"/>
        <v>20</v>
      </c>
      <c r="S2273" s="309">
        <f t="shared" si="5467"/>
        <v>15</v>
      </c>
      <c r="T2273" s="143" t="str">
        <f t="shared" si="5385"/>
        <v/>
      </c>
      <c r="U2273" s="144" t="str">
        <f t="shared" si="5386"/>
        <v/>
      </c>
      <c r="V2273" s="311" t="str">
        <f t="shared" si="5387"/>
        <v/>
      </c>
      <c r="W2273" s="143">
        <f t="shared" si="5380"/>
        <v>25</v>
      </c>
      <c r="X2273" s="144">
        <f t="shared" si="5381"/>
        <v>25</v>
      </c>
      <c r="Y2273" s="311">
        <f t="shared" si="5382"/>
        <v>25</v>
      </c>
      <c r="Z2273" s="143" t="str">
        <f t="shared" si="5373"/>
        <v/>
      </c>
      <c r="AA2273" s="144" t="str">
        <f t="shared" si="5374"/>
        <v/>
      </c>
      <c r="AB2273" s="249" t="str">
        <f t="shared" si="5375"/>
        <v/>
      </c>
      <c r="AC2273" s="148" t="str">
        <f t="shared" si="5376"/>
        <v/>
      </c>
      <c r="AD2273" s="144" t="str">
        <f t="shared" si="5377"/>
        <v/>
      </c>
      <c r="AE2273" s="145" t="str">
        <f t="shared" si="5378"/>
        <v/>
      </c>
      <c r="AF2273" s="318" t="str">
        <f t="shared" si="5355"/>
        <v/>
      </c>
      <c r="AG2273" s="147" t="str">
        <f t="shared" si="5356"/>
        <v/>
      </c>
      <c r="AH2273" s="251" t="str">
        <f t="shared" si="5357"/>
        <v/>
      </c>
      <c r="AI2273" s="318" t="str">
        <f t="shared" si="5358"/>
        <v/>
      </c>
      <c r="AJ2273" s="147" t="str">
        <f t="shared" si="5359"/>
        <v/>
      </c>
      <c r="AK2273" s="251" t="str">
        <f t="shared" si="5360"/>
        <v/>
      </c>
      <c r="AL2273" s="146" t="str">
        <f t="shared" ref="AL2273:AN2273" si="5493">IF(AND($E2271&lt;&gt;"error",$I2273=$I2271,ISNUMBER(W2273),W2273=2),K2273,"")</f>
        <v/>
      </c>
      <c r="AM2273" s="147" t="str">
        <f t="shared" si="5493"/>
        <v/>
      </c>
      <c r="AN2273" s="251" t="str">
        <f t="shared" si="5493"/>
        <v/>
      </c>
      <c r="AO2273" s="143" t="str">
        <f t="shared" si="5482"/>
        <v/>
      </c>
      <c r="AP2273" s="148" t="str">
        <f t="shared" si="5469"/>
        <v/>
      </c>
      <c r="AQ2273" s="144" t="str">
        <f t="shared" si="5483"/>
        <v/>
      </c>
      <c r="AR2273" s="144" t="str">
        <f t="shared" si="5470"/>
        <v/>
      </c>
      <c r="AS2273" s="249" t="str">
        <f t="shared" si="5484"/>
        <v/>
      </c>
      <c r="AT2273" s="145" t="str">
        <f t="shared" si="5471"/>
        <v/>
      </c>
      <c r="AU2273" s="148" t="str">
        <f t="shared" si="5485"/>
        <v/>
      </c>
      <c r="AV2273" s="148" t="str">
        <f t="shared" si="5472"/>
        <v/>
      </c>
      <c r="AW2273" s="144" t="str">
        <f t="shared" si="5486"/>
        <v/>
      </c>
      <c r="AX2273" s="144" t="str">
        <f t="shared" si="5473"/>
        <v/>
      </c>
      <c r="AY2273" s="249" t="str">
        <f t="shared" si="5487"/>
        <v/>
      </c>
      <c r="AZ2273" s="145" t="str">
        <f t="shared" si="5474"/>
        <v/>
      </c>
      <c r="BA2273" s="10">
        <f t="shared" si="5362"/>
        <v>190</v>
      </c>
      <c r="BB2273" s="15">
        <f t="shared" si="5363"/>
        <v>2014</v>
      </c>
      <c r="BC2273" s="340">
        <f t="shared" si="5392"/>
        <v>66.2</v>
      </c>
      <c r="BD2273" s="341">
        <f t="shared" si="5393"/>
        <v>79.2</v>
      </c>
      <c r="BE2273" s="341">
        <f t="shared" si="5394"/>
        <v>82.2</v>
      </c>
      <c r="BF2273" s="336">
        <f t="shared" si="5395"/>
        <v>29714.531999999999</v>
      </c>
      <c r="BG2273" s="337">
        <f t="shared" si="5396"/>
        <v>35549.712</v>
      </c>
      <c r="BH2273" s="337">
        <f t="shared" si="5397"/>
        <v>36896.292000000001</v>
      </c>
      <c r="BI2273" s="10" t="str">
        <f t="shared" si="5364"/>
        <v/>
      </c>
      <c r="BJ2273" s="2" t="str">
        <f t="shared" si="5365"/>
        <v/>
      </c>
      <c r="BK2273" s="2" t="str">
        <f t="shared" si="5366"/>
        <v/>
      </c>
      <c r="BL2273" s="2" t="str">
        <f t="shared" si="5367"/>
        <v/>
      </c>
      <c r="BM2273" s="2" t="str">
        <f t="shared" si="5368"/>
        <v/>
      </c>
      <c r="BN2273" s="15" t="str">
        <f t="shared" si="5369"/>
        <v/>
      </c>
    </row>
    <row r="2274" spans="1:66" x14ac:dyDescent="0.25">
      <c r="A2274" s="142">
        <f>'Daily Data Download'!D2272</f>
        <v>41830</v>
      </c>
      <c r="B2274" s="89">
        <f t="shared" si="5370"/>
        <v>41830</v>
      </c>
      <c r="C2274" s="115">
        <f t="shared" si="5371"/>
        <v>5</v>
      </c>
      <c r="D2274" s="261">
        <f>IF(ISNUMBER('Daily Data Download'!E2272),'Daily Data Download'!E2272,"")</f>
        <v>115</v>
      </c>
      <c r="E2274" s="262">
        <f t="shared" si="5354"/>
        <v>1.116504854368932</v>
      </c>
      <c r="F2274" s="116">
        <f t="shared" si="5455"/>
        <v>2014</v>
      </c>
      <c r="G2274" s="2">
        <f t="shared" si="5456"/>
        <v>7</v>
      </c>
      <c r="H2274" s="2">
        <f t="shared" si="5457"/>
        <v>10</v>
      </c>
      <c r="I2274" s="2">
        <f t="shared" si="5372"/>
        <v>4</v>
      </c>
      <c r="J2274" s="15">
        <f t="shared" si="5458"/>
        <v>30</v>
      </c>
      <c r="K2274" s="146">
        <f t="shared" si="5459"/>
        <v>0.23300970873786409</v>
      </c>
      <c r="L2274" s="147">
        <f t="shared" si="5460"/>
        <v>0.10679611650485436</v>
      </c>
      <c r="M2274" s="251">
        <f t="shared" si="5461"/>
        <v>7.7669902912621352E-2</v>
      </c>
      <c r="N2274" s="143">
        <f t="shared" si="5462"/>
        <v>20</v>
      </c>
      <c r="O2274" s="144">
        <f t="shared" si="5463"/>
        <v>10</v>
      </c>
      <c r="P2274" s="249">
        <f t="shared" si="5464"/>
        <v>10</v>
      </c>
      <c r="Q2274" s="148">
        <f t="shared" si="5465"/>
        <v>27</v>
      </c>
      <c r="R2274" s="144">
        <f t="shared" si="5466"/>
        <v>20</v>
      </c>
      <c r="S2274" s="309">
        <f t="shared" si="5467"/>
        <v>15</v>
      </c>
      <c r="T2274" s="143" t="str">
        <f t="shared" si="5385"/>
        <v/>
      </c>
      <c r="U2274" s="144" t="str">
        <f t="shared" si="5386"/>
        <v/>
      </c>
      <c r="V2274" s="311" t="str">
        <f t="shared" si="5387"/>
        <v/>
      </c>
      <c r="W2274" s="143">
        <f t="shared" si="5380"/>
        <v>26</v>
      </c>
      <c r="X2274" s="144">
        <f t="shared" si="5381"/>
        <v>26</v>
      </c>
      <c r="Y2274" s="311">
        <f t="shared" si="5382"/>
        <v>26</v>
      </c>
      <c r="Z2274" s="143" t="str">
        <f t="shared" si="5373"/>
        <v/>
      </c>
      <c r="AA2274" s="144" t="str">
        <f t="shared" si="5374"/>
        <v/>
      </c>
      <c r="AB2274" s="249" t="str">
        <f t="shared" si="5375"/>
        <v/>
      </c>
      <c r="AC2274" s="148" t="str">
        <f t="shared" si="5376"/>
        <v/>
      </c>
      <c r="AD2274" s="144" t="str">
        <f t="shared" si="5377"/>
        <v/>
      </c>
      <c r="AE2274" s="145" t="str">
        <f t="shared" si="5378"/>
        <v/>
      </c>
      <c r="AF2274" s="318" t="str">
        <f t="shared" si="5355"/>
        <v/>
      </c>
      <c r="AG2274" s="147" t="str">
        <f t="shared" si="5356"/>
        <v/>
      </c>
      <c r="AH2274" s="251" t="str">
        <f t="shared" si="5357"/>
        <v/>
      </c>
      <c r="AI2274" s="318" t="str">
        <f t="shared" si="5358"/>
        <v/>
      </c>
      <c r="AJ2274" s="147" t="str">
        <f t="shared" si="5359"/>
        <v/>
      </c>
      <c r="AK2274" s="251" t="str">
        <f t="shared" si="5360"/>
        <v/>
      </c>
      <c r="AL2274" s="146" t="str">
        <f t="shared" ref="AL2274:AN2274" si="5494">IF(AND($E2272&lt;&gt;"error",$I2274=$I2272,ISNUMBER(W2274),W2274=2),K2274,"")</f>
        <v/>
      </c>
      <c r="AM2274" s="147" t="str">
        <f t="shared" si="5494"/>
        <v/>
      </c>
      <c r="AN2274" s="251" t="str">
        <f t="shared" si="5494"/>
        <v/>
      </c>
      <c r="AO2274" s="143" t="str">
        <f t="shared" si="5482"/>
        <v/>
      </c>
      <c r="AP2274" s="148" t="str">
        <f t="shared" si="5469"/>
        <v/>
      </c>
      <c r="AQ2274" s="144" t="str">
        <f t="shared" si="5483"/>
        <v/>
      </c>
      <c r="AR2274" s="144" t="str">
        <f t="shared" si="5470"/>
        <v/>
      </c>
      <c r="AS2274" s="249" t="str">
        <f t="shared" si="5484"/>
        <v/>
      </c>
      <c r="AT2274" s="145" t="str">
        <f t="shared" si="5471"/>
        <v/>
      </c>
      <c r="AU2274" s="148" t="str">
        <f t="shared" si="5485"/>
        <v/>
      </c>
      <c r="AV2274" s="148" t="str">
        <f t="shared" si="5472"/>
        <v/>
      </c>
      <c r="AW2274" s="144" t="str">
        <f t="shared" si="5486"/>
        <v/>
      </c>
      <c r="AX2274" s="144" t="str">
        <f t="shared" si="5473"/>
        <v/>
      </c>
      <c r="AY2274" s="249" t="str">
        <f t="shared" si="5487"/>
        <v/>
      </c>
      <c r="AZ2274" s="145" t="str">
        <f t="shared" si="5474"/>
        <v/>
      </c>
      <c r="BA2274" s="10">
        <f t="shared" si="5362"/>
        <v>191</v>
      </c>
      <c r="BB2274" s="15">
        <f t="shared" si="5363"/>
        <v>2014</v>
      </c>
      <c r="BC2274" s="340">
        <f t="shared" si="5392"/>
        <v>91</v>
      </c>
      <c r="BD2274" s="341">
        <f t="shared" si="5393"/>
        <v>104</v>
      </c>
      <c r="BE2274" s="341">
        <f t="shared" si="5394"/>
        <v>107</v>
      </c>
      <c r="BF2274" s="336">
        <f t="shared" si="5395"/>
        <v>40846.26</v>
      </c>
      <c r="BG2274" s="337">
        <f t="shared" si="5396"/>
        <v>46681.440000000002</v>
      </c>
      <c r="BH2274" s="337">
        <f t="shared" si="5397"/>
        <v>48028.020000000004</v>
      </c>
      <c r="BI2274" s="10" t="str">
        <f t="shared" si="5364"/>
        <v/>
      </c>
      <c r="BJ2274" s="2" t="str">
        <f t="shared" si="5365"/>
        <v/>
      </c>
      <c r="BK2274" s="2" t="str">
        <f t="shared" si="5366"/>
        <v/>
      </c>
      <c r="BL2274" s="2" t="str">
        <f t="shared" si="5367"/>
        <v/>
      </c>
      <c r="BM2274" s="2" t="str">
        <f t="shared" si="5368"/>
        <v/>
      </c>
      <c r="BN2274" s="15" t="str">
        <f t="shared" si="5369"/>
        <v/>
      </c>
    </row>
    <row r="2275" spans="1:66" x14ac:dyDescent="0.25">
      <c r="A2275" s="142">
        <f>'Daily Data Download'!D2273</f>
        <v>41831</v>
      </c>
      <c r="B2275" s="89">
        <f t="shared" si="5370"/>
        <v>41831</v>
      </c>
      <c r="C2275" s="115">
        <f t="shared" si="5371"/>
        <v>4</v>
      </c>
      <c r="D2275" s="261">
        <f>IF(ISNUMBER('Daily Data Download'!E2273),'Daily Data Download'!E2273,"")</f>
        <v>115</v>
      </c>
      <c r="E2275" s="262">
        <f t="shared" si="5354"/>
        <v>1.116504854368932</v>
      </c>
      <c r="F2275" s="116">
        <f t="shared" si="5455"/>
        <v>2014</v>
      </c>
      <c r="G2275" s="2">
        <f t="shared" si="5456"/>
        <v>7</v>
      </c>
      <c r="H2275" s="2">
        <f t="shared" si="5457"/>
        <v>11</v>
      </c>
      <c r="I2275" s="2">
        <f t="shared" si="5372"/>
        <v>4</v>
      </c>
      <c r="J2275" s="15">
        <f t="shared" si="5458"/>
        <v>30</v>
      </c>
      <c r="K2275" s="146">
        <f t="shared" si="5459"/>
        <v>0.23300970873786409</v>
      </c>
      <c r="L2275" s="147">
        <f t="shared" si="5460"/>
        <v>0.10679611650485436</v>
      </c>
      <c r="M2275" s="251">
        <f t="shared" si="5461"/>
        <v>7.7669902912621352E-2</v>
      </c>
      <c r="N2275" s="143">
        <f t="shared" si="5462"/>
        <v>20</v>
      </c>
      <c r="O2275" s="144">
        <f t="shared" si="5463"/>
        <v>10</v>
      </c>
      <c r="P2275" s="249">
        <f t="shared" si="5464"/>
        <v>10</v>
      </c>
      <c r="Q2275" s="148">
        <f t="shared" si="5465"/>
        <v>27</v>
      </c>
      <c r="R2275" s="144">
        <f t="shared" si="5466"/>
        <v>20</v>
      </c>
      <c r="S2275" s="309">
        <f t="shared" si="5467"/>
        <v>15</v>
      </c>
      <c r="T2275" s="143" t="str">
        <f t="shared" si="5385"/>
        <v/>
      </c>
      <c r="U2275" s="144" t="str">
        <f t="shared" si="5386"/>
        <v/>
      </c>
      <c r="V2275" s="311" t="str">
        <f t="shared" si="5387"/>
        <v/>
      </c>
      <c r="W2275" s="143">
        <f t="shared" si="5380"/>
        <v>27</v>
      </c>
      <c r="X2275" s="144">
        <f t="shared" si="5381"/>
        <v>27</v>
      </c>
      <c r="Y2275" s="311">
        <f t="shared" si="5382"/>
        <v>27</v>
      </c>
      <c r="Z2275" s="143" t="str">
        <f t="shared" si="5373"/>
        <v/>
      </c>
      <c r="AA2275" s="144" t="str">
        <f t="shared" si="5374"/>
        <v/>
      </c>
      <c r="AB2275" s="249" t="str">
        <f t="shared" si="5375"/>
        <v/>
      </c>
      <c r="AC2275" s="148" t="str">
        <f t="shared" si="5376"/>
        <v/>
      </c>
      <c r="AD2275" s="144" t="str">
        <f t="shared" si="5377"/>
        <v/>
      </c>
      <c r="AE2275" s="145" t="str">
        <f t="shared" si="5378"/>
        <v/>
      </c>
      <c r="AF2275" s="318" t="str">
        <f t="shared" si="5355"/>
        <v/>
      </c>
      <c r="AG2275" s="147" t="str">
        <f t="shared" si="5356"/>
        <v/>
      </c>
      <c r="AH2275" s="251" t="str">
        <f t="shared" si="5357"/>
        <v/>
      </c>
      <c r="AI2275" s="318" t="str">
        <f t="shared" si="5358"/>
        <v/>
      </c>
      <c r="AJ2275" s="147" t="str">
        <f t="shared" si="5359"/>
        <v/>
      </c>
      <c r="AK2275" s="251" t="str">
        <f t="shared" si="5360"/>
        <v/>
      </c>
      <c r="AL2275" s="146" t="str">
        <f t="shared" ref="AL2275:AN2275" si="5495">IF(AND($E2273&lt;&gt;"error",$I2275=$I2273,ISNUMBER(W2275),W2275=2),K2275,"")</f>
        <v/>
      </c>
      <c r="AM2275" s="147" t="str">
        <f t="shared" si="5495"/>
        <v/>
      </c>
      <c r="AN2275" s="251" t="str">
        <f t="shared" si="5495"/>
        <v/>
      </c>
      <c r="AO2275" s="143" t="str">
        <f t="shared" si="5482"/>
        <v/>
      </c>
      <c r="AP2275" s="148" t="str">
        <f t="shared" si="5469"/>
        <v/>
      </c>
      <c r="AQ2275" s="144" t="str">
        <f t="shared" si="5483"/>
        <v/>
      </c>
      <c r="AR2275" s="144" t="str">
        <f t="shared" si="5470"/>
        <v/>
      </c>
      <c r="AS2275" s="249" t="str">
        <f t="shared" si="5484"/>
        <v/>
      </c>
      <c r="AT2275" s="145" t="str">
        <f t="shared" si="5471"/>
        <v/>
      </c>
      <c r="AU2275" s="148" t="str">
        <f t="shared" si="5485"/>
        <v/>
      </c>
      <c r="AV2275" s="148" t="str">
        <f t="shared" si="5472"/>
        <v/>
      </c>
      <c r="AW2275" s="144" t="str">
        <f t="shared" si="5486"/>
        <v/>
      </c>
      <c r="AX2275" s="144" t="str">
        <f t="shared" si="5473"/>
        <v/>
      </c>
      <c r="AY2275" s="249" t="str">
        <f t="shared" si="5487"/>
        <v/>
      </c>
      <c r="AZ2275" s="145" t="str">
        <f t="shared" si="5474"/>
        <v/>
      </c>
      <c r="BA2275" s="10">
        <f t="shared" si="5362"/>
        <v>192</v>
      </c>
      <c r="BB2275" s="15">
        <f t="shared" si="5363"/>
        <v>2014</v>
      </c>
      <c r="BC2275" s="340">
        <f t="shared" si="5392"/>
        <v>91</v>
      </c>
      <c r="BD2275" s="341">
        <f t="shared" si="5393"/>
        <v>104</v>
      </c>
      <c r="BE2275" s="341">
        <f t="shared" si="5394"/>
        <v>107</v>
      </c>
      <c r="BF2275" s="336">
        <f t="shared" si="5395"/>
        <v>40846.26</v>
      </c>
      <c r="BG2275" s="337">
        <f t="shared" si="5396"/>
        <v>46681.440000000002</v>
      </c>
      <c r="BH2275" s="337">
        <f t="shared" si="5397"/>
        <v>48028.020000000004</v>
      </c>
      <c r="BI2275" s="10" t="str">
        <f t="shared" si="5364"/>
        <v/>
      </c>
      <c r="BJ2275" s="2" t="str">
        <f t="shared" si="5365"/>
        <v/>
      </c>
      <c r="BK2275" s="2" t="str">
        <f t="shared" si="5366"/>
        <v/>
      </c>
      <c r="BL2275" s="2" t="str">
        <f t="shared" si="5367"/>
        <v/>
      </c>
      <c r="BM2275" s="2" t="str">
        <f t="shared" si="5368"/>
        <v/>
      </c>
      <c r="BN2275" s="15" t="str">
        <f t="shared" si="5369"/>
        <v/>
      </c>
    </row>
    <row r="2276" spans="1:66" x14ac:dyDescent="0.25">
      <c r="A2276" s="142">
        <f>'Daily Data Download'!D2274</f>
        <v>41832</v>
      </c>
      <c r="B2276" s="89">
        <f t="shared" si="5370"/>
        <v>41832</v>
      </c>
      <c r="C2276" s="115">
        <f t="shared" si="5371"/>
        <v>3</v>
      </c>
      <c r="D2276" s="261">
        <f>IF(ISNUMBER('Daily Data Download'!E2274),'Daily Data Download'!E2274,"")</f>
        <v>78.400000000000006</v>
      </c>
      <c r="E2276" s="262">
        <f t="shared" si="5354"/>
        <v>0.76116504854368938</v>
      </c>
      <c r="F2276" s="116">
        <f t="shared" si="5455"/>
        <v>2014</v>
      </c>
      <c r="G2276" s="2">
        <f t="shared" si="5456"/>
        <v>7</v>
      </c>
      <c r="H2276" s="2">
        <f t="shared" si="5457"/>
        <v>12</v>
      </c>
      <c r="I2276" s="2">
        <f t="shared" si="5372"/>
        <v>4</v>
      </c>
      <c r="J2276" s="15">
        <f t="shared" si="5458"/>
        <v>30</v>
      </c>
      <c r="K2276" s="146">
        <f t="shared" si="5459"/>
        <v>0.23300970873786409</v>
      </c>
      <c r="L2276" s="147">
        <f t="shared" si="5460"/>
        <v>0.10679611650485436</v>
      </c>
      <c r="M2276" s="251">
        <f t="shared" si="5461"/>
        <v>7.7669902912621352E-2</v>
      </c>
      <c r="N2276" s="143">
        <f t="shared" si="5462"/>
        <v>20</v>
      </c>
      <c r="O2276" s="144">
        <f t="shared" si="5463"/>
        <v>10</v>
      </c>
      <c r="P2276" s="249">
        <f t="shared" si="5464"/>
        <v>10</v>
      </c>
      <c r="Q2276" s="148">
        <f t="shared" si="5465"/>
        <v>27</v>
      </c>
      <c r="R2276" s="144">
        <f t="shared" si="5466"/>
        <v>20</v>
      </c>
      <c r="S2276" s="309">
        <f t="shared" si="5467"/>
        <v>15</v>
      </c>
      <c r="T2276" s="143" t="str">
        <f t="shared" si="5385"/>
        <v/>
      </c>
      <c r="U2276" s="144" t="str">
        <f t="shared" si="5386"/>
        <v/>
      </c>
      <c r="V2276" s="311" t="str">
        <f t="shared" si="5387"/>
        <v/>
      </c>
      <c r="W2276" s="143">
        <f t="shared" si="5380"/>
        <v>28</v>
      </c>
      <c r="X2276" s="144">
        <f t="shared" si="5381"/>
        <v>28</v>
      </c>
      <c r="Y2276" s="311">
        <f t="shared" si="5382"/>
        <v>28</v>
      </c>
      <c r="Z2276" s="143" t="str">
        <f t="shared" si="5373"/>
        <v/>
      </c>
      <c r="AA2276" s="144" t="str">
        <f t="shared" si="5374"/>
        <v/>
      </c>
      <c r="AB2276" s="249" t="str">
        <f t="shared" si="5375"/>
        <v/>
      </c>
      <c r="AC2276" s="148" t="str">
        <f t="shared" si="5376"/>
        <v/>
      </c>
      <c r="AD2276" s="144" t="str">
        <f t="shared" si="5377"/>
        <v/>
      </c>
      <c r="AE2276" s="145" t="str">
        <f t="shared" si="5378"/>
        <v/>
      </c>
      <c r="AF2276" s="318" t="str">
        <f t="shared" si="5355"/>
        <v/>
      </c>
      <c r="AG2276" s="147" t="str">
        <f t="shared" si="5356"/>
        <v/>
      </c>
      <c r="AH2276" s="251" t="str">
        <f t="shared" si="5357"/>
        <v/>
      </c>
      <c r="AI2276" s="318" t="str">
        <f t="shared" si="5358"/>
        <v/>
      </c>
      <c r="AJ2276" s="147" t="str">
        <f t="shared" si="5359"/>
        <v/>
      </c>
      <c r="AK2276" s="251" t="str">
        <f t="shared" si="5360"/>
        <v/>
      </c>
      <c r="AL2276" s="146" t="str">
        <f t="shared" ref="AL2276:AN2276" si="5496">IF(AND($E2274&lt;&gt;"error",$I2276=$I2274,ISNUMBER(W2276),W2276=2),K2276,"")</f>
        <v/>
      </c>
      <c r="AM2276" s="147" t="str">
        <f t="shared" si="5496"/>
        <v/>
      </c>
      <c r="AN2276" s="251" t="str">
        <f t="shared" si="5496"/>
        <v/>
      </c>
      <c r="AO2276" s="143" t="str">
        <f>IF(AND(ISNUMBER(Z2276),Z2275=0,Z2276=1),($BB2276),"")</f>
        <v/>
      </c>
      <c r="AP2276" s="148" t="str">
        <f t="shared" si="5469"/>
        <v/>
      </c>
      <c r="AQ2276" s="144" t="str">
        <f>IF(AND(ISNUMBER(AA2276),AA2275=0,AA2276=1),($BB2276),"")</f>
        <v/>
      </c>
      <c r="AR2276" s="144" t="str">
        <f t="shared" si="5470"/>
        <v/>
      </c>
      <c r="AS2276" s="249" t="str">
        <f>IF(AND(ISNUMBER(AB2276),AB2275=0,AB2276=1),($BB2276),"")</f>
        <v/>
      </c>
      <c r="AT2276" s="145" t="str">
        <f t="shared" si="5471"/>
        <v/>
      </c>
      <c r="AU2276" s="148" t="str">
        <f>IF(AND(ISNUMBER(AC2276),AC2275=0,AC2276=1),($BB2276),"")</f>
        <v/>
      </c>
      <c r="AV2276" s="148" t="str">
        <f t="shared" si="5472"/>
        <v/>
      </c>
      <c r="AW2276" s="144" t="str">
        <f>IF(AND(ISNUMBER(AD2276),AD2275=0,AD2276=1),($BB2276),"")</f>
        <v/>
      </c>
      <c r="AX2276" s="144" t="str">
        <f t="shared" si="5473"/>
        <v/>
      </c>
      <c r="AY2276" s="249" t="str">
        <f>IF(AND(ISNUMBER(AE2276),AE2275=0,AE2276=1),($BB2276),"")</f>
        <v/>
      </c>
      <c r="AZ2276" s="145" t="str">
        <f t="shared" si="5474"/>
        <v/>
      </c>
      <c r="BA2276" s="10">
        <f t="shared" si="5362"/>
        <v>193</v>
      </c>
      <c r="BB2276" s="15">
        <f t="shared" si="5363"/>
        <v>2014</v>
      </c>
      <c r="BC2276" s="340">
        <f t="shared" si="5392"/>
        <v>54.400000000000006</v>
      </c>
      <c r="BD2276" s="341">
        <f t="shared" si="5393"/>
        <v>67.400000000000006</v>
      </c>
      <c r="BE2276" s="341">
        <f t="shared" si="5394"/>
        <v>70.400000000000006</v>
      </c>
      <c r="BF2276" s="336">
        <f t="shared" si="5395"/>
        <v>24417.983999999997</v>
      </c>
      <c r="BG2276" s="337">
        <f t="shared" si="5396"/>
        <v>30253.163999999997</v>
      </c>
      <c r="BH2276" s="337">
        <f t="shared" si="5397"/>
        <v>31599.743999999995</v>
      </c>
      <c r="BI2276" s="10" t="str">
        <f t="shared" si="5364"/>
        <v/>
      </c>
      <c r="BJ2276" s="2" t="str">
        <f t="shared" si="5365"/>
        <v/>
      </c>
      <c r="BK2276" s="2" t="str">
        <f t="shared" si="5366"/>
        <v/>
      </c>
      <c r="BL2276" s="2" t="str">
        <f t="shared" si="5367"/>
        <v/>
      </c>
      <c r="BM2276" s="2" t="str">
        <f t="shared" si="5368"/>
        <v/>
      </c>
      <c r="BN2276" s="15" t="str">
        <f t="shared" si="5369"/>
        <v/>
      </c>
    </row>
    <row r="2277" spans="1:66" x14ac:dyDescent="0.25">
      <c r="A2277" s="142">
        <f>'Daily Data Download'!D2275</f>
        <v>41833</v>
      </c>
      <c r="B2277" s="89">
        <f t="shared" si="5370"/>
        <v>41833</v>
      </c>
      <c r="C2277" s="115">
        <f t="shared" si="5371"/>
        <v>2</v>
      </c>
      <c r="D2277" s="261">
        <f>IF(ISNUMBER('Daily Data Download'!E2275),'Daily Data Download'!E2275,"")</f>
        <v>43.3</v>
      </c>
      <c r="E2277" s="262">
        <f t="shared" si="5354"/>
        <v>0.42038834951456305</v>
      </c>
      <c r="F2277" s="116">
        <f t="shared" si="5455"/>
        <v>2014</v>
      </c>
      <c r="G2277" s="2">
        <f t="shared" si="5456"/>
        <v>7</v>
      </c>
      <c r="H2277" s="2">
        <f t="shared" si="5457"/>
        <v>13</v>
      </c>
      <c r="I2277" s="2">
        <f t="shared" si="5372"/>
        <v>4</v>
      </c>
      <c r="J2277" s="15">
        <f t="shared" si="5458"/>
        <v>30</v>
      </c>
      <c r="K2277" s="146">
        <f t="shared" si="5459"/>
        <v>0.23300970873786409</v>
      </c>
      <c r="L2277" s="147">
        <f t="shared" si="5460"/>
        <v>0.10679611650485436</v>
      </c>
      <c r="M2277" s="251">
        <f t="shared" si="5461"/>
        <v>7.7669902912621352E-2</v>
      </c>
      <c r="N2277" s="143">
        <f t="shared" si="5462"/>
        <v>20</v>
      </c>
      <c r="O2277" s="144">
        <f t="shared" si="5463"/>
        <v>10</v>
      </c>
      <c r="P2277" s="249">
        <f t="shared" si="5464"/>
        <v>10</v>
      </c>
      <c r="Q2277" s="148">
        <f t="shared" si="5465"/>
        <v>27</v>
      </c>
      <c r="R2277" s="144">
        <f t="shared" si="5466"/>
        <v>20</v>
      </c>
      <c r="S2277" s="309">
        <f t="shared" si="5467"/>
        <v>15</v>
      </c>
      <c r="T2277" s="143" t="str">
        <f t="shared" si="5385"/>
        <v/>
      </c>
      <c r="U2277" s="144" t="str">
        <f t="shared" si="5386"/>
        <v/>
      </c>
      <c r="V2277" s="311" t="str">
        <f t="shared" si="5387"/>
        <v/>
      </c>
      <c r="W2277" s="143">
        <f t="shared" si="5380"/>
        <v>29</v>
      </c>
      <c r="X2277" s="144">
        <f t="shared" si="5381"/>
        <v>29</v>
      </c>
      <c r="Y2277" s="311">
        <f t="shared" si="5382"/>
        <v>29</v>
      </c>
      <c r="Z2277" s="143" t="str">
        <f t="shared" si="5373"/>
        <v/>
      </c>
      <c r="AA2277" s="144" t="str">
        <f t="shared" si="5374"/>
        <v/>
      </c>
      <c r="AB2277" s="249" t="str">
        <f t="shared" si="5375"/>
        <v/>
      </c>
      <c r="AC2277" s="148" t="str">
        <f t="shared" si="5376"/>
        <v/>
      </c>
      <c r="AD2277" s="144" t="str">
        <f t="shared" si="5377"/>
        <v/>
      </c>
      <c r="AE2277" s="145" t="str">
        <f t="shared" si="5378"/>
        <v/>
      </c>
      <c r="AF2277" s="318" t="str">
        <f t="shared" si="5355"/>
        <v/>
      </c>
      <c r="AG2277" s="147" t="str">
        <f t="shared" si="5356"/>
        <v/>
      </c>
      <c r="AH2277" s="251" t="str">
        <f t="shared" si="5357"/>
        <v/>
      </c>
      <c r="AI2277" s="318" t="str">
        <f t="shared" si="5358"/>
        <v/>
      </c>
      <c r="AJ2277" s="147" t="str">
        <f t="shared" si="5359"/>
        <v/>
      </c>
      <c r="AK2277" s="251" t="str">
        <f t="shared" si="5360"/>
        <v/>
      </c>
      <c r="AL2277" s="146" t="str">
        <f t="shared" ref="AL2277:AN2277" si="5497">IF(AND($E2275&lt;&gt;"error",$I2277=$I2275,ISNUMBER(W2277),W2277=2),K2277,"")</f>
        <v/>
      </c>
      <c r="AM2277" s="147" t="str">
        <f t="shared" si="5497"/>
        <v/>
      </c>
      <c r="AN2277" s="251" t="str">
        <f t="shared" si="5497"/>
        <v/>
      </c>
      <c r="AO2277" s="143" t="str">
        <f t="shared" ref="AO2277:AO2285" si="5498">IF(AND(ISNUMBER(Z2277),Z2276=0,Z2277=1),($BB2277),"")</f>
        <v/>
      </c>
      <c r="AP2277" s="148" t="str">
        <f t="shared" si="5469"/>
        <v/>
      </c>
      <c r="AQ2277" s="144" t="str">
        <f t="shared" ref="AQ2277:AQ2285" si="5499">IF(AND(ISNUMBER(AA2277),AA2276=0,AA2277=1),($BB2277),"")</f>
        <v/>
      </c>
      <c r="AR2277" s="144" t="str">
        <f t="shared" si="5470"/>
        <v/>
      </c>
      <c r="AS2277" s="249" t="str">
        <f t="shared" ref="AS2277:AS2285" si="5500">IF(AND(ISNUMBER(AB2277),AB2276=0,AB2277=1),($BB2277),"")</f>
        <v/>
      </c>
      <c r="AT2277" s="145" t="str">
        <f t="shared" si="5471"/>
        <v/>
      </c>
      <c r="AU2277" s="148" t="str">
        <f t="shared" ref="AU2277:AU2285" si="5501">IF(AND(ISNUMBER(AC2277),AC2276=0,AC2277=1),($BB2277),"")</f>
        <v/>
      </c>
      <c r="AV2277" s="148" t="str">
        <f t="shared" si="5472"/>
        <v/>
      </c>
      <c r="AW2277" s="144" t="str">
        <f t="shared" ref="AW2277:AW2285" si="5502">IF(AND(ISNUMBER(AD2277),AD2276=0,AD2277=1),($BB2277),"")</f>
        <v/>
      </c>
      <c r="AX2277" s="144" t="str">
        <f t="shared" si="5473"/>
        <v/>
      </c>
      <c r="AY2277" s="249" t="str">
        <f t="shared" ref="AY2277:AY2285" si="5503">IF(AND(ISNUMBER(AE2277),AE2276=0,AE2277=1),($BB2277),"")</f>
        <v/>
      </c>
      <c r="AZ2277" s="145" t="str">
        <f t="shared" si="5474"/>
        <v/>
      </c>
      <c r="BA2277" s="10">
        <f t="shared" si="5362"/>
        <v>194</v>
      </c>
      <c r="BB2277" s="15">
        <f t="shared" si="5363"/>
        <v>2014</v>
      </c>
      <c r="BC2277" s="340">
        <f t="shared" si="5392"/>
        <v>19.299999999999997</v>
      </c>
      <c r="BD2277" s="341">
        <f t="shared" si="5393"/>
        <v>32.299999999999997</v>
      </c>
      <c r="BE2277" s="341">
        <f t="shared" si="5394"/>
        <v>35.299999999999997</v>
      </c>
      <c r="BF2277" s="336">
        <f t="shared" si="5395"/>
        <v>8662.9979999999996</v>
      </c>
      <c r="BG2277" s="337">
        <f t="shared" si="5396"/>
        <v>14498.178</v>
      </c>
      <c r="BH2277" s="337">
        <f t="shared" si="5397"/>
        <v>15844.758</v>
      </c>
      <c r="BI2277" s="10" t="str">
        <f t="shared" si="5364"/>
        <v/>
      </c>
      <c r="BJ2277" s="2" t="str">
        <f t="shared" si="5365"/>
        <v/>
      </c>
      <c r="BK2277" s="2" t="str">
        <f t="shared" si="5366"/>
        <v/>
      </c>
      <c r="BL2277" s="2" t="str">
        <f t="shared" si="5367"/>
        <v/>
      </c>
      <c r="BM2277" s="2" t="str">
        <f t="shared" si="5368"/>
        <v/>
      </c>
      <c r="BN2277" s="15" t="str">
        <f t="shared" si="5369"/>
        <v/>
      </c>
    </row>
    <row r="2278" spans="1:66" x14ac:dyDescent="0.25">
      <c r="A2278" s="142">
        <f>'Daily Data Download'!D2276</f>
        <v>41834</v>
      </c>
      <c r="B2278" s="89">
        <f t="shared" si="5370"/>
        <v>41834</v>
      </c>
      <c r="C2278" s="115">
        <f t="shared" si="5371"/>
        <v>1</v>
      </c>
      <c r="D2278" s="261">
        <f>IF(ISNUMBER('Daily Data Download'!E2276),'Daily Data Download'!E2276,"")</f>
        <v>55.2</v>
      </c>
      <c r="E2278" s="262">
        <f t="shared" si="5354"/>
        <v>0.53592233009708745</v>
      </c>
      <c r="F2278" s="116">
        <f t="shared" si="5455"/>
        <v>2014</v>
      </c>
      <c r="G2278" s="2">
        <f t="shared" si="5456"/>
        <v>7</v>
      </c>
      <c r="H2278" s="2">
        <f t="shared" si="5457"/>
        <v>14</v>
      </c>
      <c r="I2278" s="2">
        <f t="shared" si="5372"/>
        <v>4</v>
      </c>
      <c r="J2278" s="15">
        <f t="shared" si="5458"/>
        <v>30</v>
      </c>
      <c r="K2278" s="146">
        <f t="shared" si="5459"/>
        <v>0.23300970873786409</v>
      </c>
      <c r="L2278" s="147">
        <f t="shared" si="5460"/>
        <v>0.10679611650485436</v>
      </c>
      <c r="M2278" s="251">
        <f t="shared" si="5461"/>
        <v>7.7669902912621352E-2</v>
      </c>
      <c r="N2278" s="143">
        <f t="shared" si="5462"/>
        <v>20</v>
      </c>
      <c r="O2278" s="144">
        <f t="shared" si="5463"/>
        <v>10</v>
      </c>
      <c r="P2278" s="249">
        <f t="shared" si="5464"/>
        <v>10</v>
      </c>
      <c r="Q2278" s="148">
        <f t="shared" si="5465"/>
        <v>27</v>
      </c>
      <c r="R2278" s="144">
        <f t="shared" si="5466"/>
        <v>20</v>
      </c>
      <c r="S2278" s="309">
        <f t="shared" si="5467"/>
        <v>15</v>
      </c>
      <c r="T2278" s="143" t="str">
        <f t="shared" si="5385"/>
        <v/>
      </c>
      <c r="U2278" s="144" t="str">
        <f t="shared" si="5386"/>
        <v/>
      </c>
      <c r="V2278" s="311" t="str">
        <f t="shared" si="5387"/>
        <v/>
      </c>
      <c r="W2278" s="143">
        <f t="shared" si="5380"/>
        <v>30</v>
      </c>
      <c r="X2278" s="144">
        <f t="shared" si="5381"/>
        <v>30</v>
      </c>
      <c r="Y2278" s="311">
        <f t="shared" si="5382"/>
        <v>30</v>
      </c>
      <c r="Z2278" s="143" t="str">
        <f t="shared" si="5373"/>
        <v/>
      </c>
      <c r="AA2278" s="144" t="str">
        <f t="shared" si="5374"/>
        <v/>
      </c>
      <c r="AB2278" s="249" t="str">
        <f t="shared" si="5375"/>
        <v/>
      </c>
      <c r="AC2278" s="148" t="str">
        <f t="shared" si="5376"/>
        <v/>
      </c>
      <c r="AD2278" s="144" t="str">
        <f t="shared" si="5377"/>
        <v/>
      </c>
      <c r="AE2278" s="145" t="str">
        <f t="shared" si="5378"/>
        <v/>
      </c>
      <c r="AF2278" s="318" t="str">
        <f t="shared" si="5355"/>
        <v/>
      </c>
      <c r="AG2278" s="147" t="str">
        <f t="shared" si="5356"/>
        <v/>
      </c>
      <c r="AH2278" s="251" t="str">
        <f t="shared" si="5357"/>
        <v/>
      </c>
      <c r="AI2278" s="318" t="str">
        <f t="shared" si="5358"/>
        <v/>
      </c>
      <c r="AJ2278" s="147" t="str">
        <f t="shared" si="5359"/>
        <v/>
      </c>
      <c r="AK2278" s="251" t="str">
        <f t="shared" si="5360"/>
        <v/>
      </c>
      <c r="AL2278" s="146" t="str">
        <f t="shared" ref="AL2278:AN2278" si="5504">IF(AND($E2276&lt;&gt;"error",$I2278=$I2276,ISNUMBER(W2278),W2278=2),K2278,"")</f>
        <v/>
      </c>
      <c r="AM2278" s="147" t="str">
        <f t="shared" si="5504"/>
        <v/>
      </c>
      <c r="AN2278" s="251" t="str">
        <f t="shared" si="5504"/>
        <v/>
      </c>
      <c r="AO2278" s="143" t="str">
        <f t="shared" si="5498"/>
        <v/>
      </c>
      <c r="AP2278" s="148" t="str">
        <f t="shared" si="5469"/>
        <v/>
      </c>
      <c r="AQ2278" s="144" t="str">
        <f t="shared" si="5499"/>
        <v/>
      </c>
      <c r="AR2278" s="144" t="str">
        <f t="shared" si="5470"/>
        <v/>
      </c>
      <c r="AS2278" s="249" t="str">
        <f t="shared" si="5500"/>
        <v/>
      </c>
      <c r="AT2278" s="145" t="str">
        <f t="shared" si="5471"/>
        <v/>
      </c>
      <c r="AU2278" s="148" t="str">
        <f t="shared" si="5501"/>
        <v/>
      </c>
      <c r="AV2278" s="148" t="str">
        <f t="shared" si="5472"/>
        <v/>
      </c>
      <c r="AW2278" s="144" t="str">
        <f t="shared" si="5502"/>
        <v/>
      </c>
      <c r="AX2278" s="144" t="str">
        <f t="shared" si="5473"/>
        <v/>
      </c>
      <c r="AY2278" s="249" t="str">
        <f t="shared" si="5503"/>
        <v/>
      </c>
      <c r="AZ2278" s="145" t="str">
        <f t="shared" si="5474"/>
        <v/>
      </c>
      <c r="BA2278" s="10">
        <f t="shared" si="5362"/>
        <v>195</v>
      </c>
      <c r="BB2278" s="15">
        <f t="shared" si="5363"/>
        <v>2014</v>
      </c>
      <c r="BC2278" s="340">
        <f t="shared" si="5392"/>
        <v>31.200000000000003</v>
      </c>
      <c r="BD2278" s="341">
        <f t="shared" si="5393"/>
        <v>44.2</v>
      </c>
      <c r="BE2278" s="341">
        <f t="shared" si="5394"/>
        <v>47.2</v>
      </c>
      <c r="BF2278" s="336">
        <f t="shared" si="5395"/>
        <v>14004.432000000001</v>
      </c>
      <c r="BG2278" s="337">
        <f t="shared" si="5396"/>
        <v>19839.612000000001</v>
      </c>
      <c r="BH2278" s="337">
        <f t="shared" si="5397"/>
        <v>21186.191999999999</v>
      </c>
      <c r="BI2278" s="10" t="str">
        <f t="shared" si="5364"/>
        <v/>
      </c>
      <c r="BJ2278" s="2" t="str">
        <f t="shared" si="5365"/>
        <v/>
      </c>
      <c r="BK2278" s="2" t="str">
        <f t="shared" si="5366"/>
        <v/>
      </c>
      <c r="BL2278" s="2" t="str">
        <f t="shared" si="5367"/>
        <v/>
      </c>
      <c r="BM2278" s="2" t="str">
        <f t="shared" si="5368"/>
        <v/>
      </c>
      <c r="BN2278" s="15" t="str">
        <f t="shared" si="5369"/>
        <v/>
      </c>
    </row>
    <row r="2279" spans="1:66" x14ac:dyDescent="0.25">
      <c r="A2279" s="142">
        <f>'Daily Data Download'!D2277</f>
        <v>41835</v>
      </c>
      <c r="B2279" s="89">
        <f t="shared" si="5370"/>
        <v>41835</v>
      </c>
      <c r="C2279" s="115">
        <f t="shared" si="5371"/>
        <v>78</v>
      </c>
      <c r="D2279" s="261">
        <f>IF(ISNUMBER('Daily Data Download'!E2277),'Daily Data Download'!E2277,"")</f>
        <v>96.9</v>
      </c>
      <c r="E2279" s="262">
        <f t="shared" si="5354"/>
        <v>0.94077669902912631</v>
      </c>
      <c r="F2279" s="116">
        <f t="shared" si="5455"/>
        <v>2014</v>
      </c>
      <c r="G2279" s="2">
        <f t="shared" si="5456"/>
        <v>7</v>
      </c>
      <c r="H2279" s="2">
        <f t="shared" si="5457"/>
        <v>15</v>
      </c>
      <c r="I2279" s="2">
        <f t="shared" si="5372"/>
        <v>5</v>
      </c>
      <c r="J2279" s="15">
        <f t="shared" si="5458"/>
        <v>78</v>
      </c>
      <c r="K2279" s="146">
        <f t="shared" si="5459"/>
        <v>0.30097087378640774</v>
      </c>
      <c r="L2279" s="147">
        <f t="shared" si="5460"/>
        <v>0.1553398058252427</v>
      </c>
      <c r="M2279" s="251">
        <f t="shared" si="5461"/>
        <v>9.7087378640776698E-2</v>
      </c>
      <c r="N2279" s="143">
        <f t="shared" si="5462"/>
        <v>30</v>
      </c>
      <c r="O2279" s="144">
        <f t="shared" si="5463"/>
        <v>15</v>
      </c>
      <c r="P2279" s="249">
        <f t="shared" si="5464"/>
        <v>5</v>
      </c>
      <c r="Q2279" s="148">
        <f t="shared" si="5465"/>
        <v>42</v>
      </c>
      <c r="R2279" s="144">
        <f t="shared" si="5466"/>
        <v>35</v>
      </c>
      <c r="S2279" s="309">
        <f t="shared" si="5467"/>
        <v>30</v>
      </c>
      <c r="T2279" s="143" t="str">
        <f t="shared" si="5385"/>
        <v/>
      </c>
      <c r="U2279" s="144" t="str">
        <f t="shared" si="5386"/>
        <v/>
      </c>
      <c r="V2279" s="311" t="str">
        <f t="shared" si="5387"/>
        <v/>
      </c>
      <c r="W2279" s="143">
        <f t="shared" si="5380"/>
        <v>1</v>
      </c>
      <c r="X2279" s="144">
        <f t="shared" si="5381"/>
        <v>1</v>
      </c>
      <c r="Y2279" s="311">
        <f t="shared" si="5382"/>
        <v>1</v>
      </c>
      <c r="Z2279" s="143" t="str">
        <f t="shared" si="5373"/>
        <v/>
      </c>
      <c r="AA2279" s="144" t="str">
        <f t="shared" si="5374"/>
        <v/>
      </c>
      <c r="AB2279" s="249" t="str">
        <f t="shared" si="5375"/>
        <v/>
      </c>
      <c r="AC2279" s="148" t="str">
        <f t="shared" si="5376"/>
        <v/>
      </c>
      <c r="AD2279" s="144" t="str">
        <f t="shared" si="5377"/>
        <v/>
      </c>
      <c r="AE2279" s="145" t="str">
        <f t="shared" si="5378"/>
        <v/>
      </c>
      <c r="AF2279" s="318" t="str">
        <f t="shared" si="5355"/>
        <v/>
      </c>
      <c r="AG2279" s="147" t="str">
        <f t="shared" si="5356"/>
        <v/>
      </c>
      <c r="AH2279" s="251" t="str">
        <f t="shared" si="5357"/>
        <v/>
      </c>
      <c r="AI2279" s="318" t="str">
        <f t="shared" si="5358"/>
        <v/>
      </c>
      <c r="AJ2279" s="147" t="str">
        <f t="shared" si="5359"/>
        <v/>
      </c>
      <c r="AK2279" s="251" t="str">
        <f t="shared" si="5360"/>
        <v/>
      </c>
      <c r="AL2279" s="146" t="str">
        <f t="shared" ref="AL2279:AN2279" si="5505">IF(AND($E2277&lt;&gt;"error",$I2279=$I2277,ISNUMBER(W2279),W2279=2),K2279,"")</f>
        <v/>
      </c>
      <c r="AM2279" s="147" t="str">
        <f t="shared" si="5505"/>
        <v/>
      </c>
      <c r="AN2279" s="251" t="str">
        <f t="shared" si="5505"/>
        <v/>
      </c>
      <c r="AO2279" s="143" t="str">
        <f t="shared" si="5498"/>
        <v/>
      </c>
      <c r="AP2279" s="148" t="str">
        <f t="shared" si="5469"/>
        <v/>
      </c>
      <c r="AQ2279" s="144" t="str">
        <f t="shared" si="5499"/>
        <v/>
      </c>
      <c r="AR2279" s="144" t="str">
        <f t="shared" si="5470"/>
        <v/>
      </c>
      <c r="AS2279" s="249" t="str">
        <f t="shared" si="5500"/>
        <v/>
      </c>
      <c r="AT2279" s="145" t="str">
        <f t="shared" si="5471"/>
        <v/>
      </c>
      <c r="AU2279" s="148" t="str">
        <f t="shared" si="5501"/>
        <v/>
      </c>
      <c r="AV2279" s="148" t="str">
        <f t="shared" si="5472"/>
        <v/>
      </c>
      <c r="AW2279" s="144" t="str">
        <f t="shared" si="5502"/>
        <v/>
      </c>
      <c r="AX2279" s="144" t="str">
        <f t="shared" si="5473"/>
        <v/>
      </c>
      <c r="AY2279" s="249" t="str">
        <f t="shared" si="5503"/>
        <v/>
      </c>
      <c r="AZ2279" s="145" t="str">
        <f t="shared" si="5474"/>
        <v/>
      </c>
      <c r="BA2279" s="10">
        <f t="shared" si="5362"/>
        <v>196</v>
      </c>
      <c r="BB2279" s="15">
        <f t="shared" si="5363"/>
        <v>2014</v>
      </c>
      <c r="BC2279" s="340">
        <f t="shared" si="5392"/>
        <v>65.900000000000006</v>
      </c>
      <c r="BD2279" s="341">
        <f t="shared" si="5393"/>
        <v>80.900000000000006</v>
      </c>
      <c r="BE2279" s="341">
        <f t="shared" si="5394"/>
        <v>86.9</v>
      </c>
      <c r="BF2279" s="336">
        <f t="shared" si="5395"/>
        <v>29579.874000000003</v>
      </c>
      <c r="BG2279" s="337">
        <f t="shared" si="5396"/>
        <v>36312.773999999998</v>
      </c>
      <c r="BH2279" s="337">
        <f t="shared" si="5397"/>
        <v>39005.934000000001</v>
      </c>
      <c r="BI2279" s="10" t="str">
        <f t="shared" si="5364"/>
        <v/>
      </c>
      <c r="BJ2279" s="2" t="str">
        <f t="shared" si="5365"/>
        <v/>
      </c>
      <c r="BK2279" s="2" t="str">
        <f t="shared" si="5366"/>
        <v/>
      </c>
      <c r="BL2279" s="2" t="str">
        <f t="shared" si="5367"/>
        <v/>
      </c>
      <c r="BM2279" s="2">
        <f t="shared" si="5368"/>
        <v>3</v>
      </c>
      <c r="BN2279" s="15" t="str">
        <f t="shared" si="5369"/>
        <v/>
      </c>
    </row>
    <row r="2280" spans="1:66" x14ac:dyDescent="0.25">
      <c r="A2280" s="142">
        <f>'Daily Data Download'!D2278</f>
        <v>41836</v>
      </c>
      <c r="B2280" s="89">
        <f t="shared" si="5370"/>
        <v>41836</v>
      </c>
      <c r="C2280" s="115">
        <f t="shared" si="5371"/>
        <v>77</v>
      </c>
      <c r="D2280" s="261">
        <f>IF(ISNUMBER('Daily Data Download'!E2278),'Daily Data Download'!E2278,"")</f>
        <v>75.599999999999994</v>
      </c>
      <c r="E2280" s="262">
        <f t="shared" si="5354"/>
        <v>0.73398058252427179</v>
      </c>
      <c r="F2280" s="116">
        <f t="shared" si="5455"/>
        <v>2014</v>
      </c>
      <c r="G2280" s="2">
        <f t="shared" si="5456"/>
        <v>7</v>
      </c>
      <c r="H2280" s="2">
        <f t="shared" si="5457"/>
        <v>16</v>
      </c>
      <c r="I2280" s="2">
        <f t="shared" si="5372"/>
        <v>5</v>
      </c>
      <c r="J2280" s="15">
        <f t="shared" si="5458"/>
        <v>78</v>
      </c>
      <c r="K2280" s="146">
        <f t="shared" si="5459"/>
        <v>0.30097087378640774</v>
      </c>
      <c r="L2280" s="147">
        <f t="shared" si="5460"/>
        <v>0.1553398058252427</v>
      </c>
      <c r="M2280" s="251">
        <f t="shared" si="5461"/>
        <v>9.7087378640776698E-2</v>
      </c>
      <c r="N2280" s="143">
        <f t="shared" si="5462"/>
        <v>30</v>
      </c>
      <c r="O2280" s="144">
        <f t="shared" si="5463"/>
        <v>15</v>
      </c>
      <c r="P2280" s="249">
        <f t="shared" si="5464"/>
        <v>5</v>
      </c>
      <c r="Q2280" s="148">
        <f t="shared" si="5465"/>
        <v>42</v>
      </c>
      <c r="R2280" s="144">
        <f t="shared" si="5466"/>
        <v>35</v>
      </c>
      <c r="S2280" s="309">
        <f t="shared" si="5467"/>
        <v>30</v>
      </c>
      <c r="T2280" s="143" t="str">
        <f t="shared" si="5385"/>
        <v/>
      </c>
      <c r="U2280" s="144" t="str">
        <f t="shared" si="5386"/>
        <v/>
      </c>
      <c r="V2280" s="311" t="str">
        <f t="shared" si="5387"/>
        <v/>
      </c>
      <c r="W2280" s="143">
        <f t="shared" si="5380"/>
        <v>2</v>
      </c>
      <c r="X2280" s="144">
        <f t="shared" si="5381"/>
        <v>2</v>
      </c>
      <c r="Y2280" s="311">
        <f t="shared" si="5382"/>
        <v>2</v>
      </c>
      <c r="Z2280" s="143" t="str">
        <f t="shared" si="5373"/>
        <v/>
      </c>
      <c r="AA2280" s="144" t="str">
        <f t="shared" si="5374"/>
        <v/>
      </c>
      <c r="AB2280" s="249" t="str">
        <f t="shared" si="5375"/>
        <v/>
      </c>
      <c r="AC2280" s="148" t="str">
        <f t="shared" si="5376"/>
        <v/>
      </c>
      <c r="AD2280" s="144" t="str">
        <f t="shared" si="5377"/>
        <v/>
      </c>
      <c r="AE2280" s="145" t="str">
        <f t="shared" si="5378"/>
        <v/>
      </c>
      <c r="AF2280" s="318" t="str">
        <f t="shared" si="5355"/>
        <v/>
      </c>
      <c r="AG2280" s="147" t="str">
        <f t="shared" si="5356"/>
        <v/>
      </c>
      <c r="AH2280" s="251" t="str">
        <f t="shared" si="5357"/>
        <v/>
      </c>
      <c r="AI2280" s="318" t="str">
        <f t="shared" si="5358"/>
        <v/>
      </c>
      <c r="AJ2280" s="147" t="str">
        <f t="shared" si="5359"/>
        <v/>
      </c>
      <c r="AK2280" s="251" t="str">
        <f t="shared" si="5360"/>
        <v/>
      </c>
      <c r="AL2280" s="146" t="str">
        <f t="shared" ref="AL2280:AN2280" si="5506">IF(AND($E2278&lt;&gt;"error",$I2280=$I2278,ISNUMBER(W2280),W2280=2),K2280,"")</f>
        <v/>
      </c>
      <c r="AM2280" s="147" t="str">
        <f t="shared" si="5506"/>
        <v/>
      </c>
      <c r="AN2280" s="251" t="str">
        <f t="shared" si="5506"/>
        <v/>
      </c>
      <c r="AO2280" s="143" t="str">
        <f t="shared" si="5498"/>
        <v/>
      </c>
      <c r="AP2280" s="148" t="str">
        <f t="shared" si="5469"/>
        <v/>
      </c>
      <c r="AQ2280" s="144" t="str">
        <f t="shared" si="5499"/>
        <v/>
      </c>
      <c r="AR2280" s="144" t="str">
        <f t="shared" si="5470"/>
        <v/>
      </c>
      <c r="AS2280" s="249" t="str">
        <f t="shared" si="5500"/>
        <v/>
      </c>
      <c r="AT2280" s="145" t="str">
        <f t="shared" si="5471"/>
        <v/>
      </c>
      <c r="AU2280" s="148" t="str">
        <f t="shared" si="5501"/>
        <v/>
      </c>
      <c r="AV2280" s="148" t="str">
        <f t="shared" si="5472"/>
        <v/>
      </c>
      <c r="AW2280" s="144" t="str">
        <f t="shared" si="5502"/>
        <v/>
      </c>
      <c r="AX2280" s="144" t="str">
        <f t="shared" si="5473"/>
        <v/>
      </c>
      <c r="AY2280" s="249" t="str">
        <f t="shared" si="5503"/>
        <v/>
      </c>
      <c r="AZ2280" s="145" t="str">
        <f t="shared" si="5474"/>
        <v/>
      </c>
      <c r="BA2280" s="10">
        <f t="shared" si="5362"/>
        <v>197</v>
      </c>
      <c r="BB2280" s="15">
        <f t="shared" si="5363"/>
        <v>2014</v>
      </c>
      <c r="BC2280" s="340">
        <f t="shared" si="5392"/>
        <v>44.599999999999994</v>
      </c>
      <c r="BD2280" s="341">
        <f t="shared" si="5393"/>
        <v>59.599999999999994</v>
      </c>
      <c r="BE2280" s="341">
        <f t="shared" si="5394"/>
        <v>65.599999999999994</v>
      </c>
      <c r="BF2280" s="336">
        <f t="shared" si="5395"/>
        <v>20019.156000000003</v>
      </c>
      <c r="BG2280" s="337">
        <f t="shared" si="5396"/>
        <v>26752.056</v>
      </c>
      <c r="BH2280" s="337">
        <f t="shared" si="5397"/>
        <v>29445.216</v>
      </c>
      <c r="BI2280" s="10" t="str">
        <f t="shared" si="5364"/>
        <v/>
      </c>
      <c r="BJ2280" s="2" t="str">
        <f t="shared" si="5365"/>
        <v/>
      </c>
      <c r="BK2280" s="2" t="str">
        <f t="shared" si="5366"/>
        <v/>
      </c>
      <c r="BL2280" s="2" t="str">
        <f t="shared" si="5367"/>
        <v/>
      </c>
      <c r="BM2280" s="2" t="str">
        <f t="shared" si="5368"/>
        <v/>
      </c>
      <c r="BN2280" s="15" t="str">
        <f t="shared" si="5369"/>
        <v/>
      </c>
    </row>
    <row r="2281" spans="1:66" x14ac:dyDescent="0.25">
      <c r="A2281" s="142">
        <f>'Daily Data Download'!D2279</f>
        <v>41837</v>
      </c>
      <c r="B2281" s="89">
        <f t="shared" si="5370"/>
        <v>41837</v>
      </c>
      <c r="C2281" s="115">
        <f t="shared" si="5371"/>
        <v>76</v>
      </c>
      <c r="D2281" s="261">
        <f>IF(ISNUMBER('Daily Data Download'!E2279),'Daily Data Download'!E2279,"")</f>
        <v>111</v>
      </c>
      <c r="E2281" s="262">
        <f t="shared" si="5354"/>
        <v>1.0776699029126213</v>
      </c>
      <c r="F2281" s="116">
        <f t="shared" si="5455"/>
        <v>2014</v>
      </c>
      <c r="G2281" s="2">
        <f t="shared" si="5456"/>
        <v>7</v>
      </c>
      <c r="H2281" s="2">
        <f t="shared" si="5457"/>
        <v>17</v>
      </c>
      <c r="I2281" s="2">
        <f t="shared" si="5372"/>
        <v>5</v>
      </c>
      <c r="J2281" s="15">
        <f t="shared" si="5458"/>
        <v>78</v>
      </c>
      <c r="K2281" s="146">
        <f t="shared" si="5459"/>
        <v>0.30097087378640774</v>
      </c>
      <c r="L2281" s="147">
        <f t="shared" si="5460"/>
        <v>0.1553398058252427</v>
      </c>
      <c r="M2281" s="251">
        <f t="shared" si="5461"/>
        <v>9.7087378640776698E-2</v>
      </c>
      <c r="N2281" s="143">
        <f t="shared" si="5462"/>
        <v>30</v>
      </c>
      <c r="O2281" s="144">
        <f t="shared" si="5463"/>
        <v>15</v>
      </c>
      <c r="P2281" s="249">
        <f t="shared" si="5464"/>
        <v>5</v>
      </c>
      <c r="Q2281" s="148">
        <f t="shared" si="5465"/>
        <v>42</v>
      </c>
      <c r="R2281" s="144">
        <f t="shared" si="5466"/>
        <v>35</v>
      </c>
      <c r="S2281" s="309">
        <f t="shared" si="5467"/>
        <v>30</v>
      </c>
      <c r="T2281" s="143" t="str">
        <f t="shared" si="5385"/>
        <v/>
      </c>
      <c r="U2281" s="144" t="str">
        <f t="shared" si="5386"/>
        <v/>
      </c>
      <c r="V2281" s="311" t="str">
        <f t="shared" si="5387"/>
        <v/>
      </c>
      <c r="W2281" s="143">
        <f t="shared" si="5380"/>
        <v>3</v>
      </c>
      <c r="X2281" s="144">
        <f t="shared" si="5381"/>
        <v>3</v>
      </c>
      <c r="Y2281" s="311">
        <f t="shared" si="5382"/>
        <v>3</v>
      </c>
      <c r="Z2281" s="143" t="str">
        <f t="shared" si="5373"/>
        <v/>
      </c>
      <c r="AA2281" s="144" t="str">
        <f t="shared" si="5374"/>
        <v/>
      </c>
      <c r="AB2281" s="249" t="str">
        <f t="shared" si="5375"/>
        <v/>
      </c>
      <c r="AC2281" s="148" t="str">
        <f t="shared" si="5376"/>
        <v/>
      </c>
      <c r="AD2281" s="144" t="str">
        <f t="shared" si="5377"/>
        <v/>
      </c>
      <c r="AE2281" s="145" t="str">
        <f t="shared" si="5378"/>
        <v/>
      </c>
      <c r="AF2281" s="318" t="str">
        <f t="shared" si="5355"/>
        <v/>
      </c>
      <c r="AG2281" s="147" t="str">
        <f t="shared" si="5356"/>
        <v/>
      </c>
      <c r="AH2281" s="251" t="str">
        <f t="shared" si="5357"/>
        <v/>
      </c>
      <c r="AI2281" s="318" t="str">
        <f t="shared" si="5358"/>
        <v/>
      </c>
      <c r="AJ2281" s="147" t="str">
        <f t="shared" si="5359"/>
        <v/>
      </c>
      <c r="AK2281" s="251" t="str">
        <f t="shared" si="5360"/>
        <v/>
      </c>
      <c r="AL2281" s="146" t="str">
        <f t="shared" ref="AL2281:AN2281" si="5507">IF(AND($E2279&lt;&gt;"error",$I2281=$I2279,ISNUMBER(W2281),W2281=2),K2281,"")</f>
        <v/>
      </c>
      <c r="AM2281" s="147" t="str">
        <f t="shared" si="5507"/>
        <v/>
      </c>
      <c r="AN2281" s="251" t="str">
        <f t="shared" si="5507"/>
        <v/>
      </c>
      <c r="AO2281" s="143" t="str">
        <f t="shared" si="5498"/>
        <v/>
      </c>
      <c r="AP2281" s="148" t="str">
        <f t="shared" si="5469"/>
        <v/>
      </c>
      <c r="AQ2281" s="144" t="str">
        <f t="shared" si="5499"/>
        <v/>
      </c>
      <c r="AR2281" s="144" t="str">
        <f t="shared" si="5470"/>
        <v/>
      </c>
      <c r="AS2281" s="249" t="str">
        <f t="shared" si="5500"/>
        <v/>
      </c>
      <c r="AT2281" s="145" t="str">
        <f t="shared" si="5471"/>
        <v/>
      </c>
      <c r="AU2281" s="148" t="str">
        <f t="shared" si="5501"/>
        <v/>
      </c>
      <c r="AV2281" s="148" t="str">
        <f t="shared" si="5472"/>
        <v/>
      </c>
      <c r="AW2281" s="144" t="str">
        <f t="shared" si="5502"/>
        <v/>
      </c>
      <c r="AX2281" s="144" t="str">
        <f t="shared" si="5473"/>
        <v/>
      </c>
      <c r="AY2281" s="249" t="str">
        <f t="shared" si="5503"/>
        <v/>
      </c>
      <c r="AZ2281" s="145" t="str">
        <f t="shared" si="5474"/>
        <v/>
      </c>
      <c r="BA2281" s="10">
        <f t="shared" si="5362"/>
        <v>198</v>
      </c>
      <c r="BB2281" s="15">
        <f t="shared" si="5363"/>
        <v>2014</v>
      </c>
      <c r="BC2281" s="340">
        <f t="shared" si="5392"/>
        <v>80</v>
      </c>
      <c r="BD2281" s="341">
        <f t="shared" si="5393"/>
        <v>95</v>
      </c>
      <c r="BE2281" s="341">
        <f t="shared" si="5394"/>
        <v>101</v>
      </c>
      <c r="BF2281" s="336">
        <f t="shared" si="5395"/>
        <v>35908.800000000003</v>
      </c>
      <c r="BG2281" s="337">
        <f t="shared" si="5396"/>
        <v>42641.7</v>
      </c>
      <c r="BH2281" s="337">
        <f t="shared" si="5397"/>
        <v>45334.86</v>
      </c>
      <c r="BI2281" s="10" t="str">
        <f t="shared" si="5364"/>
        <v/>
      </c>
      <c r="BJ2281" s="2" t="str">
        <f t="shared" si="5365"/>
        <v/>
      </c>
      <c r="BK2281" s="2" t="str">
        <f t="shared" si="5366"/>
        <v/>
      </c>
      <c r="BL2281" s="2" t="str">
        <f t="shared" si="5367"/>
        <v/>
      </c>
      <c r="BM2281" s="2" t="str">
        <f t="shared" si="5368"/>
        <v/>
      </c>
      <c r="BN2281" s="15" t="str">
        <f t="shared" si="5369"/>
        <v/>
      </c>
    </row>
    <row r="2282" spans="1:66" x14ac:dyDescent="0.25">
      <c r="A2282" s="142">
        <f>'Daily Data Download'!D2280</f>
        <v>41838</v>
      </c>
      <c r="B2282" s="89">
        <f t="shared" si="5370"/>
        <v>41838</v>
      </c>
      <c r="C2282" s="115">
        <f t="shared" si="5371"/>
        <v>75</v>
      </c>
      <c r="D2282" s="261">
        <f>IF(ISNUMBER('Daily Data Download'!E2280),'Daily Data Download'!E2280,"")</f>
        <v>81</v>
      </c>
      <c r="E2282" s="262">
        <f t="shared" si="5354"/>
        <v>0.78640776699029125</v>
      </c>
      <c r="F2282" s="116">
        <f t="shared" si="5455"/>
        <v>2014</v>
      </c>
      <c r="G2282" s="2">
        <f t="shared" si="5456"/>
        <v>7</v>
      </c>
      <c r="H2282" s="2">
        <f t="shared" si="5457"/>
        <v>18</v>
      </c>
      <c r="I2282" s="2">
        <f t="shared" si="5372"/>
        <v>5</v>
      </c>
      <c r="J2282" s="15">
        <f t="shared" si="5458"/>
        <v>78</v>
      </c>
      <c r="K2282" s="146">
        <f t="shared" si="5459"/>
        <v>0.30097087378640774</v>
      </c>
      <c r="L2282" s="147">
        <f t="shared" si="5460"/>
        <v>0.1553398058252427</v>
      </c>
      <c r="M2282" s="251">
        <f t="shared" si="5461"/>
        <v>9.7087378640776698E-2</v>
      </c>
      <c r="N2282" s="143">
        <f t="shared" si="5462"/>
        <v>30</v>
      </c>
      <c r="O2282" s="144">
        <f t="shared" si="5463"/>
        <v>15</v>
      </c>
      <c r="P2282" s="249">
        <f t="shared" si="5464"/>
        <v>5</v>
      </c>
      <c r="Q2282" s="148">
        <f t="shared" si="5465"/>
        <v>42</v>
      </c>
      <c r="R2282" s="144">
        <f t="shared" si="5466"/>
        <v>35</v>
      </c>
      <c r="S2282" s="309">
        <f t="shared" si="5467"/>
        <v>30</v>
      </c>
      <c r="T2282" s="143" t="str">
        <f t="shared" si="5385"/>
        <v/>
      </c>
      <c r="U2282" s="144" t="str">
        <f t="shared" si="5386"/>
        <v/>
      </c>
      <c r="V2282" s="311" t="str">
        <f t="shared" si="5387"/>
        <v/>
      </c>
      <c r="W2282" s="143">
        <f t="shared" si="5380"/>
        <v>4</v>
      </c>
      <c r="X2282" s="144">
        <f t="shared" si="5381"/>
        <v>4</v>
      </c>
      <c r="Y2282" s="311">
        <f t="shared" si="5382"/>
        <v>4</v>
      </c>
      <c r="Z2282" s="143" t="str">
        <f t="shared" si="5373"/>
        <v/>
      </c>
      <c r="AA2282" s="144" t="str">
        <f t="shared" si="5374"/>
        <v/>
      </c>
      <c r="AB2282" s="249" t="str">
        <f t="shared" si="5375"/>
        <v/>
      </c>
      <c r="AC2282" s="148" t="str">
        <f t="shared" si="5376"/>
        <v/>
      </c>
      <c r="AD2282" s="144" t="str">
        <f t="shared" si="5377"/>
        <v/>
      </c>
      <c r="AE2282" s="145" t="str">
        <f t="shared" si="5378"/>
        <v/>
      </c>
      <c r="AF2282" s="318" t="str">
        <f t="shared" si="5355"/>
        <v/>
      </c>
      <c r="AG2282" s="147" t="str">
        <f t="shared" si="5356"/>
        <v/>
      </c>
      <c r="AH2282" s="251" t="str">
        <f t="shared" si="5357"/>
        <v/>
      </c>
      <c r="AI2282" s="318" t="str">
        <f t="shared" si="5358"/>
        <v/>
      </c>
      <c r="AJ2282" s="147" t="str">
        <f t="shared" si="5359"/>
        <v/>
      </c>
      <c r="AK2282" s="251" t="str">
        <f t="shared" si="5360"/>
        <v/>
      </c>
      <c r="AL2282" s="146" t="str">
        <f t="shared" ref="AL2282:AN2282" si="5508">IF(AND($E2280&lt;&gt;"error",$I2282=$I2280,ISNUMBER(W2282),W2282=2),K2282,"")</f>
        <v/>
      </c>
      <c r="AM2282" s="147" t="str">
        <f t="shared" si="5508"/>
        <v/>
      </c>
      <c r="AN2282" s="251" t="str">
        <f t="shared" si="5508"/>
        <v/>
      </c>
      <c r="AO2282" s="143" t="str">
        <f t="shared" si="5498"/>
        <v/>
      </c>
      <c r="AP2282" s="148" t="str">
        <f t="shared" si="5469"/>
        <v/>
      </c>
      <c r="AQ2282" s="144" t="str">
        <f t="shared" si="5499"/>
        <v/>
      </c>
      <c r="AR2282" s="144" t="str">
        <f t="shared" si="5470"/>
        <v/>
      </c>
      <c r="AS2282" s="249" t="str">
        <f t="shared" si="5500"/>
        <v/>
      </c>
      <c r="AT2282" s="145" t="str">
        <f t="shared" si="5471"/>
        <v/>
      </c>
      <c r="AU2282" s="148" t="str">
        <f t="shared" si="5501"/>
        <v/>
      </c>
      <c r="AV2282" s="148" t="str">
        <f t="shared" si="5472"/>
        <v/>
      </c>
      <c r="AW2282" s="144" t="str">
        <f t="shared" si="5502"/>
        <v/>
      </c>
      <c r="AX2282" s="144" t="str">
        <f t="shared" si="5473"/>
        <v/>
      </c>
      <c r="AY2282" s="249" t="str">
        <f t="shared" si="5503"/>
        <v/>
      </c>
      <c r="AZ2282" s="145" t="str">
        <f t="shared" si="5474"/>
        <v/>
      </c>
      <c r="BA2282" s="10">
        <f t="shared" si="5362"/>
        <v>199</v>
      </c>
      <c r="BB2282" s="15">
        <f t="shared" si="5363"/>
        <v>2014</v>
      </c>
      <c r="BC2282" s="340">
        <f t="shared" si="5392"/>
        <v>50</v>
      </c>
      <c r="BD2282" s="341">
        <f t="shared" si="5393"/>
        <v>65</v>
      </c>
      <c r="BE2282" s="341">
        <f t="shared" si="5394"/>
        <v>71</v>
      </c>
      <c r="BF2282" s="336">
        <f t="shared" si="5395"/>
        <v>22443</v>
      </c>
      <c r="BG2282" s="337">
        <f t="shared" si="5396"/>
        <v>29175.899999999998</v>
      </c>
      <c r="BH2282" s="337">
        <f t="shared" si="5397"/>
        <v>31869.059999999998</v>
      </c>
      <c r="BI2282" s="10" t="str">
        <f t="shared" si="5364"/>
        <v/>
      </c>
      <c r="BJ2282" s="2" t="str">
        <f t="shared" si="5365"/>
        <v/>
      </c>
      <c r="BK2282" s="2" t="str">
        <f t="shared" si="5366"/>
        <v/>
      </c>
      <c r="BL2282" s="2" t="str">
        <f t="shared" si="5367"/>
        <v/>
      </c>
      <c r="BM2282" s="2" t="str">
        <f t="shared" si="5368"/>
        <v/>
      </c>
      <c r="BN2282" s="15" t="str">
        <f t="shared" si="5369"/>
        <v/>
      </c>
    </row>
    <row r="2283" spans="1:66" x14ac:dyDescent="0.25">
      <c r="A2283" s="142">
        <f>'Daily Data Download'!D2281</f>
        <v>41839</v>
      </c>
      <c r="B2283" s="89">
        <f t="shared" si="5370"/>
        <v>41839</v>
      </c>
      <c r="C2283" s="115">
        <f t="shared" si="5371"/>
        <v>74</v>
      </c>
      <c r="D2283" s="261">
        <f>IF(ISNUMBER('Daily Data Download'!E2281),'Daily Data Download'!E2281,"")</f>
        <v>47.9</v>
      </c>
      <c r="E2283" s="262">
        <f t="shared" ref="E2283:E2346" si="5509">IF(AND(ISNUMBER(D2283),D2283&gt;0),+D2283/$F$40,NA())</f>
        <v>0.46504854368932036</v>
      </c>
      <c r="F2283" s="116">
        <f t="shared" si="5455"/>
        <v>2014</v>
      </c>
      <c r="G2283" s="2">
        <f t="shared" si="5456"/>
        <v>7</v>
      </c>
      <c r="H2283" s="2">
        <f t="shared" si="5457"/>
        <v>19</v>
      </c>
      <c r="I2283" s="2">
        <f t="shared" si="5372"/>
        <v>5</v>
      </c>
      <c r="J2283" s="15">
        <f t="shared" si="5458"/>
        <v>78</v>
      </c>
      <c r="K2283" s="146">
        <f t="shared" si="5459"/>
        <v>0.30097087378640774</v>
      </c>
      <c r="L2283" s="147">
        <f t="shared" si="5460"/>
        <v>0.1553398058252427</v>
      </c>
      <c r="M2283" s="251">
        <f t="shared" si="5461"/>
        <v>9.7087378640776698E-2</v>
      </c>
      <c r="N2283" s="143">
        <f t="shared" si="5462"/>
        <v>30</v>
      </c>
      <c r="O2283" s="144">
        <f t="shared" si="5463"/>
        <v>15</v>
      </c>
      <c r="P2283" s="249">
        <f t="shared" si="5464"/>
        <v>5</v>
      </c>
      <c r="Q2283" s="148">
        <f t="shared" si="5465"/>
        <v>42</v>
      </c>
      <c r="R2283" s="144">
        <f t="shared" si="5466"/>
        <v>35</v>
      </c>
      <c r="S2283" s="309">
        <f t="shared" si="5467"/>
        <v>30</v>
      </c>
      <c r="T2283" s="143" t="str">
        <f t="shared" si="5385"/>
        <v/>
      </c>
      <c r="U2283" s="144" t="str">
        <f t="shared" si="5386"/>
        <v/>
      </c>
      <c r="V2283" s="311" t="str">
        <f t="shared" si="5387"/>
        <v/>
      </c>
      <c r="W2283" s="143">
        <f t="shared" si="5380"/>
        <v>5</v>
      </c>
      <c r="X2283" s="144">
        <f t="shared" si="5381"/>
        <v>5</v>
      </c>
      <c r="Y2283" s="311">
        <f t="shared" si="5382"/>
        <v>5</v>
      </c>
      <c r="Z2283" s="143" t="str">
        <f t="shared" si="5373"/>
        <v/>
      </c>
      <c r="AA2283" s="144" t="str">
        <f t="shared" si="5374"/>
        <v/>
      </c>
      <c r="AB2283" s="249" t="str">
        <f t="shared" si="5375"/>
        <v/>
      </c>
      <c r="AC2283" s="148" t="str">
        <f t="shared" si="5376"/>
        <v/>
      </c>
      <c r="AD2283" s="144" t="str">
        <f t="shared" si="5377"/>
        <v/>
      </c>
      <c r="AE2283" s="145" t="str">
        <f t="shared" si="5378"/>
        <v/>
      </c>
      <c r="AF2283" s="318" t="str">
        <f t="shared" ref="AF2283:AF2346" si="5510">IF(AND(ISNUMBER(Z2283),(Z2283=1),AC2283&lt;&gt;1),K2283,"")</f>
        <v/>
      </c>
      <c r="AG2283" s="147" t="str">
        <f t="shared" ref="AG2283:AG2346" si="5511">IF(AND(ISNUMBER(AA2283),(AA2283=1),AD2283&lt;&gt;1),L2283,"")</f>
        <v/>
      </c>
      <c r="AH2283" s="251" t="str">
        <f t="shared" ref="AH2283:AH2346" si="5512">IF(AND(ISNUMBER(AB2283),(AB2283=1),AE2283&lt;&gt;1),M2283,"")</f>
        <v/>
      </c>
      <c r="AI2283" s="318" t="str">
        <f t="shared" ref="AI2283:AI2346" si="5513">IF(AND(ISNUMBER(AC2283),(AC2283=1)),K2283,"")</f>
        <v/>
      </c>
      <c r="AJ2283" s="147" t="str">
        <f t="shared" ref="AJ2283:AJ2346" si="5514">IF(AND(ISNUMBER(AD2283),(AD2283=1)),L2283,"")</f>
        <v/>
      </c>
      <c r="AK2283" s="251" t="str">
        <f t="shared" ref="AK2283:AK2346" si="5515">IF(AND(ISNUMBER(AE2283),(AE2283=1)),M2283,"")</f>
        <v/>
      </c>
      <c r="AL2283" s="146" t="str">
        <f t="shared" ref="AL2283:AN2283" si="5516">IF(AND($E2281&lt;&gt;"error",$I2283=$I2281,ISNUMBER(W2283),W2283=2),K2283,"")</f>
        <v/>
      </c>
      <c r="AM2283" s="147" t="str">
        <f t="shared" si="5516"/>
        <v/>
      </c>
      <c r="AN2283" s="251" t="str">
        <f t="shared" si="5516"/>
        <v/>
      </c>
      <c r="AO2283" s="143" t="str">
        <f t="shared" si="5498"/>
        <v/>
      </c>
      <c r="AP2283" s="148" t="str">
        <f t="shared" si="5469"/>
        <v/>
      </c>
      <c r="AQ2283" s="144" t="str">
        <f t="shared" si="5499"/>
        <v/>
      </c>
      <c r="AR2283" s="144" t="str">
        <f t="shared" si="5470"/>
        <v/>
      </c>
      <c r="AS2283" s="249" t="str">
        <f t="shared" si="5500"/>
        <v/>
      </c>
      <c r="AT2283" s="145" t="str">
        <f t="shared" si="5471"/>
        <v/>
      </c>
      <c r="AU2283" s="148" t="str">
        <f t="shared" si="5501"/>
        <v/>
      </c>
      <c r="AV2283" s="148" t="str">
        <f t="shared" si="5472"/>
        <v/>
      </c>
      <c r="AW2283" s="144" t="str">
        <f t="shared" si="5502"/>
        <v/>
      </c>
      <c r="AX2283" s="144" t="str">
        <f t="shared" si="5473"/>
        <v/>
      </c>
      <c r="AY2283" s="249" t="str">
        <f t="shared" si="5503"/>
        <v/>
      </c>
      <c r="AZ2283" s="145" t="str">
        <f t="shared" si="5474"/>
        <v/>
      </c>
      <c r="BA2283" s="10">
        <f t="shared" ref="BA2283:BA2346" si="5517">(B2283-DATE(YEAR(B2283),1,0))</f>
        <v>200</v>
      </c>
      <c r="BB2283" s="15">
        <f t="shared" ref="BB2283:BB2346" si="5518">IF(BA2283&gt;342,F2283+1,F2283)</f>
        <v>2014</v>
      </c>
      <c r="BC2283" s="340">
        <f t="shared" si="5392"/>
        <v>16.900000000000002</v>
      </c>
      <c r="BD2283" s="341">
        <f t="shared" si="5393"/>
        <v>31.9</v>
      </c>
      <c r="BE2283" s="341">
        <f t="shared" si="5394"/>
        <v>37.9</v>
      </c>
      <c r="BF2283" s="336">
        <f t="shared" si="5395"/>
        <v>7585.7340000000022</v>
      </c>
      <c r="BG2283" s="337">
        <f t="shared" si="5396"/>
        <v>14318.634000000002</v>
      </c>
      <c r="BH2283" s="337">
        <f t="shared" si="5397"/>
        <v>17011.794000000002</v>
      </c>
      <c r="BI2283" s="10" t="str">
        <f t="shared" ref="BI2283:BI2346" si="5519">IF(AND($I2283=1,$I2282=6),$BI$40,"")</f>
        <v/>
      </c>
      <c r="BJ2283" s="2" t="str">
        <f t="shared" ref="BJ2283:BJ2346" si="5520">IF(AND($I2283=2,$I2282=1),$BJ$40,"")</f>
        <v/>
      </c>
      <c r="BK2283" s="2" t="str">
        <f t="shared" ref="BK2283:BK2346" si="5521">IF(AND($I2283=3,$I2282=2),$BK$40,"")</f>
        <v/>
      </c>
      <c r="BL2283" s="2" t="str">
        <f t="shared" ref="BL2283:BL2346" si="5522">IF(AND($I2283=4,$I2282=3),$BL$40,"")</f>
        <v/>
      </c>
      <c r="BM2283" s="2" t="str">
        <f t="shared" ref="BM2283:BM2346" si="5523">IF(AND($I2283=5,$I2282=4),$BM$40,"")</f>
        <v/>
      </c>
      <c r="BN2283" s="15" t="str">
        <f t="shared" ref="BN2283:BN2346" si="5524">IF(AND($I2283=6,$I2282=5),$BN$40,"")</f>
        <v/>
      </c>
    </row>
    <row r="2284" spans="1:66" x14ac:dyDescent="0.25">
      <c r="A2284" s="142">
        <f>'Daily Data Download'!D2282</f>
        <v>41840</v>
      </c>
      <c r="B2284" s="89">
        <f t="shared" ref="B2284:B2347" si="5525">+B2283+1</f>
        <v>41840</v>
      </c>
      <c r="C2284" s="115">
        <f t="shared" ref="C2284:C2347" si="5526">IF(I2284&lt;&gt;I2283,J2284,C2283-1)</f>
        <v>73</v>
      </c>
      <c r="D2284" s="261">
        <f>IF(ISNUMBER('Daily Data Download'!E2282),'Daily Data Download'!E2282,"")</f>
        <v>47.7</v>
      </c>
      <c r="E2284" s="262">
        <f t="shared" si="5509"/>
        <v>0.4631067961165049</v>
      </c>
      <c r="F2284" s="116">
        <f t="shared" si="5455"/>
        <v>2014</v>
      </c>
      <c r="G2284" s="2">
        <f t="shared" si="5456"/>
        <v>7</v>
      </c>
      <c r="H2284" s="2">
        <f t="shared" si="5457"/>
        <v>20</v>
      </c>
      <c r="I2284" s="2">
        <f t="shared" ref="I2284:I2347" si="5527">IF(OR(AND(G2284=11,H2284&gt;14),G2284=12,G2284=1, G2284=2),1,IF(OR(G2284=3,G2284=4),2,IF(OR(G2284=5,(AND(G2284=6,H2284&lt;15))),3,IF(OR(G2284=6,(AND(G2284=7,H2284&lt;15))),4,IF(OR(G2284=7,G2284=8,G2284=9,(AND(G2284=10,H2284&lt;1))),5,6)))))</f>
        <v>5</v>
      </c>
      <c r="J2284" s="15">
        <f t="shared" si="5458"/>
        <v>78</v>
      </c>
      <c r="K2284" s="146">
        <f t="shared" si="5459"/>
        <v>0.30097087378640774</v>
      </c>
      <c r="L2284" s="147">
        <f t="shared" si="5460"/>
        <v>0.1553398058252427</v>
      </c>
      <c r="M2284" s="251">
        <f t="shared" si="5461"/>
        <v>9.7087378640776698E-2</v>
      </c>
      <c r="N2284" s="143">
        <f t="shared" si="5462"/>
        <v>30</v>
      </c>
      <c r="O2284" s="144">
        <f t="shared" si="5463"/>
        <v>15</v>
      </c>
      <c r="P2284" s="249">
        <f t="shared" si="5464"/>
        <v>5</v>
      </c>
      <c r="Q2284" s="148">
        <f t="shared" si="5465"/>
        <v>42</v>
      </c>
      <c r="R2284" s="144">
        <f t="shared" si="5466"/>
        <v>35</v>
      </c>
      <c r="S2284" s="309">
        <f t="shared" si="5467"/>
        <v>30</v>
      </c>
      <c r="T2284" s="143" t="str">
        <f t="shared" si="5385"/>
        <v/>
      </c>
      <c r="U2284" s="144" t="str">
        <f t="shared" si="5386"/>
        <v/>
      </c>
      <c r="V2284" s="311" t="str">
        <f t="shared" si="5387"/>
        <v/>
      </c>
      <c r="W2284" s="143">
        <f t="shared" si="5380"/>
        <v>6</v>
      </c>
      <c r="X2284" s="144">
        <f t="shared" si="5381"/>
        <v>6</v>
      </c>
      <c r="Y2284" s="311">
        <f t="shared" si="5382"/>
        <v>6</v>
      </c>
      <c r="Z2284" s="143" t="str">
        <f t="shared" ref="Z2284:Z2347" si="5528">IF(AND(ISNUMBER(T2284),(T2284&gt;N2284)),1,IF(AND(ISNUMBER(T2284),(T2284&lt;=N2284)),0,""))</f>
        <v/>
      </c>
      <c r="AA2284" s="144" t="str">
        <f t="shared" ref="AA2284:AA2347" si="5529">IF(AND(ISNUMBER(U2284),(U2284&gt;O2284)),1,IF(AND(ISNUMBER(U2284),(U2284&lt;=O2284)),0,""))</f>
        <v/>
      </c>
      <c r="AB2284" s="249" t="str">
        <f t="shared" ref="AB2284:AB2347" si="5530">IF(AND(ISNUMBER(V2284),(V2284&gt;P2284)),1,IF(AND(ISNUMBER(V2284),(V2284&lt;=P2284)),0,""))</f>
        <v/>
      </c>
      <c r="AC2284" s="148" t="str">
        <f t="shared" ref="AC2284:AC2347" si="5531">IF(AND(ISNUMBER(T2284),(T2284&gt;Q2284)),1,IF(AND(ISNUMBER(T2284),(T2284&lt;=Q2284)),0,""))</f>
        <v/>
      </c>
      <c r="AD2284" s="144" t="str">
        <f t="shared" ref="AD2284:AD2347" si="5532">IF(AND(ISNUMBER(U2284),(U2284&gt;R2284)),1,IF(AND(ISNUMBER(U2284),(U2284&lt;=R2284)),0,""))</f>
        <v/>
      </c>
      <c r="AE2284" s="145" t="str">
        <f t="shared" ref="AE2284:AE2347" si="5533">IF(AND(ISNUMBER(V2284),(V2284&gt;S2284)),1,IF(AND(ISNUMBER(V2284),(V2284&lt;=S2284)),0,""))</f>
        <v/>
      </c>
      <c r="AF2284" s="318" t="str">
        <f t="shared" si="5510"/>
        <v/>
      </c>
      <c r="AG2284" s="147" t="str">
        <f t="shared" si="5511"/>
        <v/>
      </c>
      <c r="AH2284" s="251" t="str">
        <f t="shared" si="5512"/>
        <v/>
      </c>
      <c r="AI2284" s="318" t="str">
        <f t="shared" si="5513"/>
        <v/>
      </c>
      <c r="AJ2284" s="147" t="str">
        <f t="shared" si="5514"/>
        <v/>
      </c>
      <c r="AK2284" s="251" t="str">
        <f t="shared" si="5515"/>
        <v/>
      </c>
      <c r="AL2284" s="146" t="str">
        <f t="shared" ref="AL2284:AN2284" si="5534">IF(AND($E2282&lt;&gt;"error",$I2284=$I2282,ISNUMBER(W2284),W2284=2),K2284,"")</f>
        <v/>
      </c>
      <c r="AM2284" s="147" t="str">
        <f t="shared" si="5534"/>
        <v/>
      </c>
      <c r="AN2284" s="251" t="str">
        <f t="shared" si="5534"/>
        <v/>
      </c>
      <c r="AO2284" s="143" t="str">
        <f t="shared" si="5498"/>
        <v/>
      </c>
      <c r="AP2284" s="148" t="str">
        <f t="shared" si="5469"/>
        <v/>
      </c>
      <c r="AQ2284" s="144" t="str">
        <f t="shared" si="5499"/>
        <v/>
      </c>
      <c r="AR2284" s="144" t="str">
        <f t="shared" si="5470"/>
        <v/>
      </c>
      <c r="AS2284" s="249" t="str">
        <f t="shared" si="5500"/>
        <v/>
      </c>
      <c r="AT2284" s="145" t="str">
        <f t="shared" si="5471"/>
        <v/>
      </c>
      <c r="AU2284" s="148" t="str">
        <f t="shared" si="5501"/>
        <v/>
      </c>
      <c r="AV2284" s="148" t="str">
        <f t="shared" si="5472"/>
        <v/>
      </c>
      <c r="AW2284" s="144" t="str">
        <f t="shared" si="5502"/>
        <v/>
      </c>
      <c r="AX2284" s="144" t="str">
        <f t="shared" si="5473"/>
        <v/>
      </c>
      <c r="AY2284" s="249" t="str">
        <f t="shared" si="5503"/>
        <v/>
      </c>
      <c r="AZ2284" s="145" t="str">
        <f t="shared" si="5474"/>
        <v/>
      </c>
      <c r="BA2284" s="10">
        <f t="shared" si="5517"/>
        <v>201</v>
      </c>
      <c r="BB2284" s="15">
        <f t="shared" si="5518"/>
        <v>2014</v>
      </c>
      <c r="BC2284" s="340">
        <f t="shared" si="5392"/>
        <v>16.700000000000006</v>
      </c>
      <c r="BD2284" s="341">
        <f t="shared" si="5393"/>
        <v>31.700000000000003</v>
      </c>
      <c r="BE2284" s="341">
        <f t="shared" si="5394"/>
        <v>37.700000000000003</v>
      </c>
      <c r="BF2284" s="336">
        <f t="shared" si="5395"/>
        <v>7495.9620000000014</v>
      </c>
      <c r="BG2284" s="337">
        <f t="shared" si="5396"/>
        <v>14228.862000000001</v>
      </c>
      <c r="BH2284" s="337">
        <f t="shared" si="5397"/>
        <v>16922.021999999997</v>
      </c>
      <c r="BI2284" s="10" t="str">
        <f t="shared" si="5519"/>
        <v/>
      </c>
      <c r="BJ2284" s="2" t="str">
        <f t="shared" si="5520"/>
        <v/>
      </c>
      <c r="BK2284" s="2" t="str">
        <f t="shared" si="5521"/>
        <v/>
      </c>
      <c r="BL2284" s="2" t="str">
        <f t="shared" si="5522"/>
        <v/>
      </c>
      <c r="BM2284" s="2" t="str">
        <f t="shared" si="5523"/>
        <v/>
      </c>
      <c r="BN2284" s="15" t="str">
        <f t="shared" si="5524"/>
        <v/>
      </c>
    </row>
    <row r="2285" spans="1:66" x14ac:dyDescent="0.25">
      <c r="A2285" s="142">
        <f>'Daily Data Download'!D2283</f>
        <v>41841</v>
      </c>
      <c r="B2285" s="89">
        <f t="shared" si="5525"/>
        <v>41841</v>
      </c>
      <c r="C2285" s="115">
        <f t="shared" si="5526"/>
        <v>72</v>
      </c>
      <c r="D2285" s="261">
        <f>IF(ISNUMBER('Daily Data Download'!E2283),'Daily Data Download'!E2283,"")</f>
        <v>46.1</v>
      </c>
      <c r="E2285" s="262">
        <f t="shared" si="5509"/>
        <v>0.44757281553398059</v>
      </c>
      <c r="F2285" s="116">
        <f t="shared" si="5455"/>
        <v>2014</v>
      </c>
      <c r="G2285" s="2">
        <f t="shared" si="5456"/>
        <v>7</v>
      </c>
      <c r="H2285" s="2">
        <f t="shared" si="5457"/>
        <v>21</v>
      </c>
      <c r="I2285" s="2">
        <f t="shared" si="5527"/>
        <v>5</v>
      </c>
      <c r="J2285" s="15">
        <f t="shared" si="5458"/>
        <v>78</v>
      </c>
      <c r="K2285" s="146">
        <f t="shared" si="5459"/>
        <v>0.30097087378640774</v>
      </c>
      <c r="L2285" s="147">
        <f t="shared" si="5460"/>
        <v>0.1553398058252427</v>
      </c>
      <c r="M2285" s="251">
        <f t="shared" si="5461"/>
        <v>9.7087378640776698E-2</v>
      </c>
      <c r="N2285" s="143">
        <f t="shared" si="5462"/>
        <v>30</v>
      </c>
      <c r="O2285" s="144">
        <f t="shared" si="5463"/>
        <v>15</v>
      </c>
      <c r="P2285" s="249">
        <f t="shared" si="5464"/>
        <v>5</v>
      </c>
      <c r="Q2285" s="148">
        <f t="shared" si="5465"/>
        <v>42</v>
      </c>
      <c r="R2285" s="144">
        <f t="shared" si="5466"/>
        <v>35</v>
      </c>
      <c r="S2285" s="309">
        <f t="shared" si="5467"/>
        <v>30</v>
      </c>
      <c r="T2285" s="143" t="str">
        <f t="shared" si="5385"/>
        <v/>
      </c>
      <c r="U2285" s="144" t="str">
        <f t="shared" si="5386"/>
        <v/>
      </c>
      <c r="V2285" s="311" t="str">
        <f t="shared" si="5387"/>
        <v/>
      </c>
      <c r="W2285" s="143">
        <f t="shared" ref="W2285:W2348" si="5535">IF(ISNUMBER($E2285),IF($E2285&gt;=K2285,(IF(AND(ISNUMBER(W2284),$I2285=$I2284),W2284+1,1)),""),"")</f>
        <v>7</v>
      </c>
      <c r="X2285" s="144">
        <f t="shared" ref="X2285:X2348" si="5536">IF(ISNUMBER($E2285),IF($E2285&gt;=L2285,(IF(AND(ISNUMBER(X2284),$I2285=$I2284),X2284+1,1)),""),"")</f>
        <v>7</v>
      </c>
      <c r="Y2285" s="311">
        <f t="shared" ref="Y2285:Y2348" si="5537">IF(ISNUMBER($E2285),IF($E2285&gt;=M2285,(IF(AND(ISNUMBER(Y2284),$I2285=$I2284),Y2284+1,1)),""),"")</f>
        <v>7</v>
      </c>
      <c r="Z2285" s="143" t="str">
        <f t="shared" si="5528"/>
        <v/>
      </c>
      <c r="AA2285" s="144" t="str">
        <f t="shared" si="5529"/>
        <v/>
      </c>
      <c r="AB2285" s="249" t="str">
        <f t="shared" si="5530"/>
        <v/>
      </c>
      <c r="AC2285" s="148" t="str">
        <f t="shared" si="5531"/>
        <v/>
      </c>
      <c r="AD2285" s="144" t="str">
        <f t="shared" si="5532"/>
        <v/>
      </c>
      <c r="AE2285" s="145" t="str">
        <f t="shared" si="5533"/>
        <v/>
      </c>
      <c r="AF2285" s="318" t="str">
        <f t="shared" si="5510"/>
        <v/>
      </c>
      <c r="AG2285" s="147" t="str">
        <f t="shared" si="5511"/>
        <v/>
      </c>
      <c r="AH2285" s="251" t="str">
        <f t="shared" si="5512"/>
        <v/>
      </c>
      <c r="AI2285" s="318" t="str">
        <f t="shared" si="5513"/>
        <v/>
      </c>
      <c r="AJ2285" s="147" t="str">
        <f t="shared" si="5514"/>
        <v/>
      </c>
      <c r="AK2285" s="251" t="str">
        <f t="shared" si="5515"/>
        <v/>
      </c>
      <c r="AL2285" s="146" t="str">
        <f t="shared" ref="AL2285:AN2285" si="5538">IF(AND($E2283&lt;&gt;"error",$I2285=$I2283,ISNUMBER(W2285),W2285=2),K2285,"")</f>
        <v/>
      </c>
      <c r="AM2285" s="147" t="str">
        <f t="shared" si="5538"/>
        <v/>
      </c>
      <c r="AN2285" s="251" t="str">
        <f t="shared" si="5538"/>
        <v/>
      </c>
      <c r="AO2285" s="143" t="str">
        <f t="shared" si="5498"/>
        <v/>
      </c>
      <c r="AP2285" s="148" t="str">
        <f t="shared" si="5469"/>
        <v/>
      </c>
      <c r="AQ2285" s="144" t="str">
        <f t="shared" si="5499"/>
        <v/>
      </c>
      <c r="AR2285" s="144" t="str">
        <f t="shared" si="5470"/>
        <v/>
      </c>
      <c r="AS2285" s="249" t="str">
        <f t="shared" si="5500"/>
        <v/>
      </c>
      <c r="AT2285" s="145" t="str">
        <f t="shared" si="5471"/>
        <v/>
      </c>
      <c r="AU2285" s="148" t="str">
        <f t="shared" si="5501"/>
        <v/>
      </c>
      <c r="AV2285" s="148" t="str">
        <f t="shared" si="5472"/>
        <v/>
      </c>
      <c r="AW2285" s="144" t="str">
        <f t="shared" si="5502"/>
        <v/>
      </c>
      <c r="AX2285" s="144" t="str">
        <f t="shared" si="5473"/>
        <v/>
      </c>
      <c r="AY2285" s="249" t="str">
        <f t="shared" si="5503"/>
        <v/>
      </c>
      <c r="AZ2285" s="145" t="str">
        <f t="shared" si="5474"/>
        <v/>
      </c>
      <c r="BA2285" s="10">
        <f t="shared" si="5517"/>
        <v>202</v>
      </c>
      <c r="BB2285" s="15">
        <f t="shared" si="5518"/>
        <v>2014</v>
      </c>
      <c r="BC2285" s="340">
        <f t="shared" si="5392"/>
        <v>15.100000000000005</v>
      </c>
      <c r="BD2285" s="341">
        <f t="shared" si="5393"/>
        <v>30.1</v>
      </c>
      <c r="BE2285" s="341">
        <f t="shared" si="5394"/>
        <v>36.1</v>
      </c>
      <c r="BF2285" s="336">
        <f t="shared" si="5395"/>
        <v>6777.7860000000019</v>
      </c>
      <c r="BG2285" s="337">
        <f t="shared" si="5396"/>
        <v>13510.686000000002</v>
      </c>
      <c r="BH2285" s="337">
        <f t="shared" si="5397"/>
        <v>16203.846</v>
      </c>
      <c r="BI2285" s="10" t="str">
        <f t="shared" si="5519"/>
        <v/>
      </c>
      <c r="BJ2285" s="2" t="str">
        <f t="shared" si="5520"/>
        <v/>
      </c>
      <c r="BK2285" s="2" t="str">
        <f t="shared" si="5521"/>
        <v/>
      </c>
      <c r="BL2285" s="2" t="str">
        <f t="shared" si="5522"/>
        <v/>
      </c>
      <c r="BM2285" s="2" t="str">
        <f t="shared" si="5523"/>
        <v/>
      </c>
      <c r="BN2285" s="15" t="str">
        <f t="shared" si="5524"/>
        <v/>
      </c>
    </row>
    <row r="2286" spans="1:66" x14ac:dyDescent="0.25">
      <c r="A2286" s="142">
        <f>'Daily Data Download'!D2284</f>
        <v>41842</v>
      </c>
      <c r="B2286" s="89">
        <f t="shared" si="5525"/>
        <v>41842</v>
      </c>
      <c r="C2286" s="115">
        <f t="shared" si="5526"/>
        <v>71</v>
      </c>
      <c r="D2286" s="261">
        <f>IF(ISNUMBER('Daily Data Download'!E2284),'Daily Data Download'!E2284,"")</f>
        <v>52.9</v>
      </c>
      <c r="E2286" s="262">
        <f t="shared" si="5509"/>
        <v>0.51359223300970869</v>
      </c>
      <c r="F2286" s="116">
        <f t="shared" si="5455"/>
        <v>2014</v>
      </c>
      <c r="G2286" s="2">
        <f t="shared" si="5456"/>
        <v>7</v>
      </c>
      <c r="H2286" s="2">
        <f t="shared" si="5457"/>
        <v>22</v>
      </c>
      <c r="I2286" s="2">
        <f t="shared" si="5527"/>
        <v>5</v>
      </c>
      <c r="J2286" s="15">
        <f t="shared" si="5458"/>
        <v>78</v>
      </c>
      <c r="K2286" s="146">
        <f t="shared" si="5459"/>
        <v>0.30097087378640774</v>
      </c>
      <c r="L2286" s="147">
        <f t="shared" si="5460"/>
        <v>0.1553398058252427</v>
      </c>
      <c r="M2286" s="251">
        <f t="shared" si="5461"/>
        <v>9.7087378640776698E-2</v>
      </c>
      <c r="N2286" s="143">
        <f t="shared" si="5462"/>
        <v>30</v>
      </c>
      <c r="O2286" s="144">
        <f t="shared" si="5463"/>
        <v>15</v>
      </c>
      <c r="P2286" s="249">
        <f t="shared" si="5464"/>
        <v>5</v>
      </c>
      <c r="Q2286" s="148">
        <f t="shared" si="5465"/>
        <v>42</v>
      </c>
      <c r="R2286" s="144">
        <f t="shared" si="5466"/>
        <v>35</v>
      </c>
      <c r="S2286" s="309">
        <f t="shared" si="5467"/>
        <v>30</v>
      </c>
      <c r="T2286" s="143" t="str">
        <f t="shared" si="5385"/>
        <v/>
      </c>
      <c r="U2286" s="144" t="str">
        <f t="shared" si="5386"/>
        <v/>
      </c>
      <c r="V2286" s="311" t="str">
        <f t="shared" si="5387"/>
        <v/>
      </c>
      <c r="W2286" s="143">
        <f t="shared" si="5535"/>
        <v>8</v>
      </c>
      <c r="X2286" s="144">
        <f t="shared" si="5536"/>
        <v>8</v>
      </c>
      <c r="Y2286" s="311">
        <f t="shared" si="5537"/>
        <v>8</v>
      </c>
      <c r="Z2286" s="143" t="str">
        <f t="shared" si="5528"/>
        <v/>
      </c>
      <c r="AA2286" s="144" t="str">
        <f t="shared" si="5529"/>
        <v/>
      </c>
      <c r="AB2286" s="249" t="str">
        <f t="shared" si="5530"/>
        <v/>
      </c>
      <c r="AC2286" s="148" t="str">
        <f t="shared" si="5531"/>
        <v/>
      </c>
      <c r="AD2286" s="144" t="str">
        <f t="shared" si="5532"/>
        <v/>
      </c>
      <c r="AE2286" s="145" t="str">
        <f t="shared" si="5533"/>
        <v/>
      </c>
      <c r="AF2286" s="318" t="str">
        <f t="shared" si="5510"/>
        <v/>
      </c>
      <c r="AG2286" s="147" t="str">
        <f t="shared" si="5511"/>
        <v/>
      </c>
      <c r="AH2286" s="251" t="str">
        <f t="shared" si="5512"/>
        <v/>
      </c>
      <c r="AI2286" s="318" t="str">
        <f t="shared" si="5513"/>
        <v/>
      </c>
      <c r="AJ2286" s="147" t="str">
        <f t="shared" si="5514"/>
        <v/>
      </c>
      <c r="AK2286" s="251" t="str">
        <f t="shared" si="5515"/>
        <v/>
      </c>
      <c r="AL2286" s="146" t="str">
        <f t="shared" ref="AL2286:AN2286" si="5539">IF(AND($E2284&lt;&gt;"error",$I2286=$I2284,ISNUMBER(W2286),W2286=2),K2286,"")</f>
        <v/>
      </c>
      <c r="AM2286" s="147" t="str">
        <f t="shared" si="5539"/>
        <v/>
      </c>
      <c r="AN2286" s="251" t="str">
        <f t="shared" si="5539"/>
        <v/>
      </c>
      <c r="AO2286" s="143" t="str">
        <f>IF(AND(ISNUMBER(Z2286),Z2285=0,Z2286=1),($BB2286),"")</f>
        <v/>
      </c>
      <c r="AP2286" s="148" t="str">
        <f t="shared" si="5469"/>
        <v/>
      </c>
      <c r="AQ2286" s="144" t="str">
        <f>IF(AND(ISNUMBER(AA2286),AA2285=0,AA2286=1),($BB2286),"")</f>
        <v/>
      </c>
      <c r="AR2286" s="144" t="str">
        <f t="shared" si="5470"/>
        <v/>
      </c>
      <c r="AS2286" s="249" t="str">
        <f>IF(AND(ISNUMBER(AB2286),AB2285=0,AB2286=1),($BB2286),"")</f>
        <v/>
      </c>
      <c r="AT2286" s="145" t="str">
        <f t="shared" si="5471"/>
        <v/>
      </c>
      <c r="AU2286" s="148" t="str">
        <f>IF(AND(ISNUMBER(AC2286),AC2285=0,AC2286=1),($BB2286),"")</f>
        <v/>
      </c>
      <c r="AV2286" s="148" t="str">
        <f t="shared" si="5472"/>
        <v/>
      </c>
      <c r="AW2286" s="144" t="str">
        <f>IF(AND(ISNUMBER(AD2286),AD2285=0,AD2286=1),($BB2286),"")</f>
        <v/>
      </c>
      <c r="AX2286" s="144" t="str">
        <f t="shared" si="5473"/>
        <v/>
      </c>
      <c r="AY2286" s="249" t="str">
        <f>IF(AND(ISNUMBER(AE2286),AE2285=0,AE2286=1),($BB2286),"")</f>
        <v/>
      </c>
      <c r="AZ2286" s="145" t="str">
        <f t="shared" si="5474"/>
        <v/>
      </c>
      <c r="BA2286" s="10">
        <f t="shared" si="5517"/>
        <v>203</v>
      </c>
      <c r="BB2286" s="15">
        <f t="shared" si="5518"/>
        <v>2014</v>
      </c>
      <c r="BC2286" s="340">
        <f t="shared" si="5392"/>
        <v>21.900000000000002</v>
      </c>
      <c r="BD2286" s="341">
        <f t="shared" si="5393"/>
        <v>36.9</v>
      </c>
      <c r="BE2286" s="341">
        <f t="shared" si="5394"/>
        <v>42.9</v>
      </c>
      <c r="BF2286" s="336">
        <f t="shared" si="5395"/>
        <v>9830.0340000000015</v>
      </c>
      <c r="BG2286" s="337">
        <f t="shared" si="5396"/>
        <v>16562.934000000001</v>
      </c>
      <c r="BH2286" s="337">
        <f t="shared" si="5397"/>
        <v>19256.093999999997</v>
      </c>
      <c r="BI2286" s="10" t="str">
        <f t="shared" si="5519"/>
        <v/>
      </c>
      <c r="BJ2286" s="2" t="str">
        <f t="shared" si="5520"/>
        <v/>
      </c>
      <c r="BK2286" s="2" t="str">
        <f t="shared" si="5521"/>
        <v/>
      </c>
      <c r="BL2286" s="2" t="str">
        <f t="shared" si="5522"/>
        <v/>
      </c>
      <c r="BM2286" s="2" t="str">
        <f t="shared" si="5523"/>
        <v/>
      </c>
      <c r="BN2286" s="15" t="str">
        <f t="shared" si="5524"/>
        <v/>
      </c>
    </row>
    <row r="2287" spans="1:66" x14ac:dyDescent="0.25">
      <c r="A2287" s="142">
        <f>'Daily Data Download'!D2285</f>
        <v>41843</v>
      </c>
      <c r="B2287" s="89">
        <f t="shared" si="5525"/>
        <v>41843</v>
      </c>
      <c r="C2287" s="115">
        <f t="shared" si="5526"/>
        <v>70</v>
      </c>
      <c r="D2287" s="261">
        <f>IF(ISNUMBER('Daily Data Download'!E2285),'Daily Data Download'!E2285,"")</f>
        <v>37.299999999999997</v>
      </c>
      <c r="E2287" s="262">
        <f t="shared" si="5509"/>
        <v>0.36213592233009706</v>
      </c>
      <c r="F2287" s="116">
        <f t="shared" si="5455"/>
        <v>2014</v>
      </c>
      <c r="G2287" s="2">
        <f t="shared" si="5456"/>
        <v>7</v>
      </c>
      <c r="H2287" s="2">
        <f t="shared" si="5457"/>
        <v>23</v>
      </c>
      <c r="I2287" s="2">
        <f t="shared" si="5527"/>
        <v>5</v>
      </c>
      <c r="J2287" s="15">
        <f t="shared" si="5458"/>
        <v>78</v>
      </c>
      <c r="K2287" s="146">
        <f t="shared" si="5459"/>
        <v>0.30097087378640774</v>
      </c>
      <c r="L2287" s="147">
        <f t="shared" si="5460"/>
        <v>0.1553398058252427</v>
      </c>
      <c r="M2287" s="251">
        <f t="shared" si="5461"/>
        <v>9.7087378640776698E-2</v>
      </c>
      <c r="N2287" s="143">
        <f t="shared" si="5462"/>
        <v>30</v>
      </c>
      <c r="O2287" s="144">
        <f t="shared" si="5463"/>
        <v>15</v>
      </c>
      <c r="P2287" s="249">
        <f t="shared" si="5464"/>
        <v>5</v>
      </c>
      <c r="Q2287" s="148">
        <f t="shared" si="5465"/>
        <v>42</v>
      </c>
      <c r="R2287" s="144">
        <f t="shared" si="5466"/>
        <v>35</v>
      </c>
      <c r="S2287" s="309">
        <f t="shared" si="5467"/>
        <v>30</v>
      </c>
      <c r="T2287" s="143" t="str">
        <f t="shared" ref="T2287:T2350" si="5540">IF(AND($E2287&lt;K2287,$I2287&lt;&gt;$I2286),1,IF(AND($E2287&lt;K2287,($I2287=$I2286)),IF(ISNUMBER(T2286),T2286+1,IF(AND(ISNUMBER(T2285),($I2286=$I2285)),T2285+1,1)),""))</f>
        <v/>
      </c>
      <c r="U2287" s="144" t="str">
        <f t="shared" ref="U2287:U2350" si="5541">IF(AND($E2287&lt;L2287,$I2287&lt;&gt;$I2286),1,IF(AND($E2287&lt;L2287,($I2287=$I2286)),IF(ISNUMBER(U2286),U2286+1,IF(AND(ISNUMBER(U2285),($I2286=$I2285)),U2285+1,1)),""))</f>
        <v/>
      </c>
      <c r="V2287" s="311" t="str">
        <f t="shared" ref="V2287:V2350" si="5542">IF(AND($E2287&lt;M2287,$I2287&lt;&gt;$I2286),1,IF(AND($E2287&lt;M2287,($I2287=$I2286)),IF(ISNUMBER(V2286),V2286+1,IF(AND(ISNUMBER(V2285),($I2286=$I2285)),V2285+1,1)),""))</f>
        <v/>
      </c>
      <c r="W2287" s="143">
        <f t="shared" si="5535"/>
        <v>9</v>
      </c>
      <c r="X2287" s="144">
        <f t="shared" si="5536"/>
        <v>9</v>
      </c>
      <c r="Y2287" s="311">
        <f t="shared" si="5537"/>
        <v>9</v>
      </c>
      <c r="Z2287" s="143" t="str">
        <f t="shared" si="5528"/>
        <v/>
      </c>
      <c r="AA2287" s="144" t="str">
        <f t="shared" si="5529"/>
        <v/>
      </c>
      <c r="AB2287" s="249" t="str">
        <f t="shared" si="5530"/>
        <v/>
      </c>
      <c r="AC2287" s="148" t="str">
        <f t="shared" si="5531"/>
        <v/>
      </c>
      <c r="AD2287" s="144" t="str">
        <f t="shared" si="5532"/>
        <v/>
      </c>
      <c r="AE2287" s="145" t="str">
        <f t="shared" si="5533"/>
        <v/>
      </c>
      <c r="AF2287" s="318" t="str">
        <f t="shared" si="5510"/>
        <v/>
      </c>
      <c r="AG2287" s="147" t="str">
        <f t="shared" si="5511"/>
        <v/>
      </c>
      <c r="AH2287" s="251" t="str">
        <f t="shared" si="5512"/>
        <v/>
      </c>
      <c r="AI2287" s="318" t="str">
        <f t="shared" si="5513"/>
        <v/>
      </c>
      <c r="AJ2287" s="147" t="str">
        <f t="shared" si="5514"/>
        <v/>
      </c>
      <c r="AK2287" s="251" t="str">
        <f t="shared" si="5515"/>
        <v/>
      </c>
      <c r="AL2287" s="146" t="str">
        <f t="shared" ref="AL2287:AN2287" si="5543">IF(AND($E2285&lt;&gt;"error",$I2287=$I2285,ISNUMBER(W2287),W2287=2),K2287,"")</f>
        <v/>
      </c>
      <c r="AM2287" s="147" t="str">
        <f t="shared" si="5543"/>
        <v/>
      </c>
      <c r="AN2287" s="251" t="str">
        <f t="shared" si="5543"/>
        <v/>
      </c>
      <c r="AO2287" s="143" t="str">
        <f t="shared" ref="AO2287:AO2295" si="5544">IF(AND(ISNUMBER(Z2287),Z2286=0,Z2287=1),($BB2287),"")</f>
        <v/>
      </c>
      <c r="AP2287" s="148" t="str">
        <f t="shared" si="5469"/>
        <v/>
      </c>
      <c r="AQ2287" s="144" t="str">
        <f t="shared" ref="AQ2287:AQ2295" si="5545">IF(AND(ISNUMBER(AA2287),AA2286=0,AA2287=1),($BB2287),"")</f>
        <v/>
      </c>
      <c r="AR2287" s="144" t="str">
        <f t="shared" si="5470"/>
        <v/>
      </c>
      <c r="AS2287" s="249" t="str">
        <f t="shared" ref="AS2287:AS2295" si="5546">IF(AND(ISNUMBER(AB2287),AB2286=0,AB2287=1),($BB2287),"")</f>
        <v/>
      </c>
      <c r="AT2287" s="145" t="str">
        <f t="shared" si="5471"/>
        <v/>
      </c>
      <c r="AU2287" s="148" t="str">
        <f t="shared" ref="AU2287:AU2295" si="5547">IF(AND(ISNUMBER(AC2287),AC2286=0,AC2287=1),($BB2287),"")</f>
        <v/>
      </c>
      <c r="AV2287" s="148" t="str">
        <f t="shared" si="5472"/>
        <v/>
      </c>
      <c r="AW2287" s="144" t="str">
        <f t="shared" ref="AW2287:AW2295" si="5548">IF(AND(ISNUMBER(AD2287),AD2286=0,AD2287=1),($BB2287),"")</f>
        <v/>
      </c>
      <c r="AX2287" s="144" t="str">
        <f t="shared" si="5473"/>
        <v/>
      </c>
      <c r="AY2287" s="249" t="str">
        <f t="shared" ref="AY2287:AY2295" si="5549">IF(AND(ISNUMBER(AE2287),AE2286=0,AE2287=1),($BB2287),"")</f>
        <v/>
      </c>
      <c r="AZ2287" s="145" t="str">
        <f t="shared" si="5474"/>
        <v/>
      </c>
      <c r="BA2287" s="10">
        <f t="shared" si="5517"/>
        <v>204</v>
      </c>
      <c r="BB2287" s="15">
        <f t="shared" si="5518"/>
        <v>2014</v>
      </c>
      <c r="BC2287" s="340">
        <f t="shared" si="5392"/>
        <v>6.3000000000000007</v>
      </c>
      <c r="BD2287" s="341">
        <f t="shared" si="5393"/>
        <v>21.299999999999997</v>
      </c>
      <c r="BE2287" s="341">
        <f t="shared" si="5394"/>
        <v>27.299999999999997</v>
      </c>
      <c r="BF2287" s="336">
        <f t="shared" si="5395"/>
        <v>2827.8180000000011</v>
      </c>
      <c r="BG2287" s="337">
        <f t="shared" si="5396"/>
        <v>9560.7180000000008</v>
      </c>
      <c r="BH2287" s="337">
        <f t="shared" si="5397"/>
        <v>12253.877999999999</v>
      </c>
      <c r="BI2287" s="10" t="str">
        <f t="shared" si="5519"/>
        <v/>
      </c>
      <c r="BJ2287" s="2" t="str">
        <f t="shared" si="5520"/>
        <v/>
      </c>
      <c r="BK2287" s="2" t="str">
        <f t="shared" si="5521"/>
        <v/>
      </c>
      <c r="BL2287" s="2" t="str">
        <f t="shared" si="5522"/>
        <v/>
      </c>
      <c r="BM2287" s="2" t="str">
        <f t="shared" si="5523"/>
        <v/>
      </c>
      <c r="BN2287" s="15" t="str">
        <f t="shared" si="5524"/>
        <v/>
      </c>
    </row>
    <row r="2288" spans="1:66" x14ac:dyDescent="0.25">
      <c r="A2288" s="142">
        <f>'Daily Data Download'!D2286</f>
        <v>41844</v>
      </c>
      <c r="B2288" s="89">
        <f t="shared" si="5525"/>
        <v>41844</v>
      </c>
      <c r="C2288" s="115">
        <f t="shared" si="5526"/>
        <v>69</v>
      </c>
      <c r="D2288" s="261">
        <f>IF(ISNUMBER('Daily Data Download'!E2286),'Daily Data Download'!E2286,"")</f>
        <v>54</v>
      </c>
      <c r="E2288" s="262">
        <f t="shared" si="5509"/>
        <v>0.52427184466019416</v>
      </c>
      <c r="F2288" s="116">
        <f t="shared" si="5455"/>
        <v>2014</v>
      </c>
      <c r="G2288" s="2">
        <f t="shared" si="5456"/>
        <v>7</v>
      </c>
      <c r="H2288" s="2">
        <f t="shared" si="5457"/>
        <v>24</v>
      </c>
      <c r="I2288" s="2">
        <f t="shared" si="5527"/>
        <v>5</v>
      </c>
      <c r="J2288" s="15">
        <f t="shared" si="5458"/>
        <v>78</v>
      </c>
      <c r="K2288" s="146">
        <f t="shared" si="5459"/>
        <v>0.30097087378640774</v>
      </c>
      <c r="L2288" s="147">
        <f t="shared" si="5460"/>
        <v>0.1553398058252427</v>
      </c>
      <c r="M2288" s="251">
        <f t="shared" si="5461"/>
        <v>9.7087378640776698E-2</v>
      </c>
      <c r="N2288" s="143">
        <f t="shared" si="5462"/>
        <v>30</v>
      </c>
      <c r="O2288" s="144">
        <f t="shared" si="5463"/>
        <v>15</v>
      </c>
      <c r="P2288" s="249">
        <f t="shared" si="5464"/>
        <v>5</v>
      </c>
      <c r="Q2288" s="148">
        <f t="shared" si="5465"/>
        <v>42</v>
      </c>
      <c r="R2288" s="144">
        <f t="shared" si="5466"/>
        <v>35</v>
      </c>
      <c r="S2288" s="309">
        <f t="shared" si="5467"/>
        <v>30</v>
      </c>
      <c r="T2288" s="143" t="str">
        <f t="shared" si="5540"/>
        <v/>
      </c>
      <c r="U2288" s="144" t="str">
        <f t="shared" si="5541"/>
        <v/>
      </c>
      <c r="V2288" s="311" t="str">
        <f t="shared" si="5542"/>
        <v/>
      </c>
      <c r="W2288" s="143">
        <f t="shared" si="5535"/>
        <v>10</v>
      </c>
      <c r="X2288" s="144">
        <f t="shared" si="5536"/>
        <v>10</v>
      </c>
      <c r="Y2288" s="311">
        <f t="shared" si="5537"/>
        <v>10</v>
      </c>
      <c r="Z2288" s="143" t="str">
        <f t="shared" si="5528"/>
        <v/>
      </c>
      <c r="AA2288" s="144" t="str">
        <f t="shared" si="5529"/>
        <v/>
      </c>
      <c r="AB2288" s="249" t="str">
        <f t="shared" si="5530"/>
        <v/>
      </c>
      <c r="AC2288" s="148" t="str">
        <f t="shared" si="5531"/>
        <v/>
      </c>
      <c r="AD2288" s="144" t="str">
        <f t="shared" si="5532"/>
        <v/>
      </c>
      <c r="AE2288" s="145" t="str">
        <f t="shared" si="5533"/>
        <v/>
      </c>
      <c r="AF2288" s="318" t="str">
        <f t="shared" si="5510"/>
        <v/>
      </c>
      <c r="AG2288" s="147" t="str">
        <f t="shared" si="5511"/>
        <v/>
      </c>
      <c r="AH2288" s="251" t="str">
        <f t="shared" si="5512"/>
        <v/>
      </c>
      <c r="AI2288" s="318" t="str">
        <f t="shared" si="5513"/>
        <v/>
      </c>
      <c r="AJ2288" s="147" t="str">
        <f t="shared" si="5514"/>
        <v/>
      </c>
      <c r="AK2288" s="251" t="str">
        <f t="shared" si="5515"/>
        <v/>
      </c>
      <c r="AL2288" s="146" t="str">
        <f t="shared" ref="AL2288:AN2288" si="5550">IF(AND($E2286&lt;&gt;"error",$I2288=$I2286,ISNUMBER(W2288),W2288=2),K2288,"")</f>
        <v/>
      </c>
      <c r="AM2288" s="147" t="str">
        <f t="shared" si="5550"/>
        <v/>
      </c>
      <c r="AN2288" s="251" t="str">
        <f t="shared" si="5550"/>
        <v/>
      </c>
      <c r="AO2288" s="143" t="str">
        <f t="shared" si="5544"/>
        <v/>
      </c>
      <c r="AP2288" s="148" t="str">
        <f t="shared" si="5469"/>
        <v/>
      </c>
      <c r="AQ2288" s="144" t="str">
        <f t="shared" si="5545"/>
        <v/>
      </c>
      <c r="AR2288" s="144" t="str">
        <f t="shared" si="5470"/>
        <v/>
      </c>
      <c r="AS2288" s="249" t="str">
        <f t="shared" si="5546"/>
        <v/>
      </c>
      <c r="AT2288" s="145" t="str">
        <f t="shared" si="5471"/>
        <v/>
      </c>
      <c r="AU2288" s="148" t="str">
        <f t="shared" si="5547"/>
        <v/>
      </c>
      <c r="AV2288" s="148" t="str">
        <f t="shared" si="5472"/>
        <v/>
      </c>
      <c r="AW2288" s="144" t="str">
        <f t="shared" si="5548"/>
        <v/>
      </c>
      <c r="AX2288" s="144" t="str">
        <f t="shared" si="5473"/>
        <v/>
      </c>
      <c r="AY2288" s="249" t="str">
        <f t="shared" si="5549"/>
        <v/>
      </c>
      <c r="AZ2288" s="145" t="str">
        <f t="shared" si="5474"/>
        <v/>
      </c>
      <c r="BA2288" s="10">
        <f t="shared" si="5517"/>
        <v>205</v>
      </c>
      <c r="BB2288" s="15">
        <f t="shared" si="5518"/>
        <v>2014</v>
      </c>
      <c r="BC2288" s="340">
        <f t="shared" si="5392"/>
        <v>23.000000000000004</v>
      </c>
      <c r="BD2288" s="341">
        <f t="shared" si="5393"/>
        <v>38</v>
      </c>
      <c r="BE2288" s="341">
        <f t="shared" si="5394"/>
        <v>44</v>
      </c>
      <c r="BF2288" s="336">
        <f t="shared" si="5395"/>
        <v>10323.780000000001</v>
      </c>
      <c r="BG2288" s="337">
        <f t="shared" si="5396"/>
        <v>17056.68</v>
      </c>
      <c r="BH2288" s="337">
        <f t="shared" si="5397"/>
        <v>19749.839999999997</v>
      </c>
      <c r="BI2288" s="10" t="str">
        <f t="shared" si="5519"/>
        <v/>
      </c>
      <c r="BJ2288" s="2" t="str">
        <f t="shared" si="5520"/>
        <v/>
      </c>
      <c r="BK2288" s="2" t="str">
        <f t="shared" si="5521"/>
        <v/>
      </c>
      <c r="BL2288" s="2" t="str">
        <f t="shared" si="5522"/>
        <v/>
      </c>
      <c r="BM2288" s="2" t="str">
        <f t="shared" si="5523"/>
        <v/>
      </c>
      <c r="BN2288" s="15" t="str">
        <f t="shared" si="5524"/>
        <v/>
      </c>
    </row>
    <row r="2289" spans="1:66" x14ac:dyDescent="0.25">
      <c r="A2289" s="142">
        <f>'Daily Data Download'!D2287</f>
        <v>41845</v>
      </c>
      <c r="B2289" s="89">
        <f t="shared" si="5525"/>
        <v>41845</v>
      </c>
      <c r="C2289" s="115">
        <f t="shared" si="5526"/>
        <v>68</v>
      </c>
      <c r="D2289" s="261">
        <f>IF(ISNUMBER('Daily Data Download'!E2287),'Daily Data Download'!E2287,"")</f>
        <v>45.8</v>
      </c>
      <c r="E2289" s="262">
        <f t="shared" si="5509"/>
        <v>0.44466019417475727</v>
      </c>
      <c r="F2289" s="116">
        <f t="shared" si="5455"/>
        <v>2014</v>
      </c>
      <c r="G2289" s="2">
        <f t="shared" si="5456"/>
        <v>7</v>
      </c>
      <c r="H2289" s="2">
        <f t="shared" si="5457"/>
        <v>25</v>
      </c>
      <c r="I2289" s="2">
        <f t="shared" si="5527"/>
        <v>5</v>
      </c>
      <c r="J2289" s="15">
        <f t="shared" si="5458"/>
        <v>78</v>
      </c>
      <c r="K2289" s="146">
        <f t="shared" si="5459"/>
        <v>0.30097087378640774</v>
      </c>
      <c r="L2289" s="147">
        <f t="shared" si="5460"/>
        <v>0.1553398058252427</v>
      </c>
      <c r="M2289" s="251">
        <f t="shared" si="5461"/>
        <v>9.7087378640776698E-2</v>
      </c>
      <c r="N2289" s="143">
        <f t="shared" si="5462"/>
        <v>30</v>
      </c>
      <c r="O2289" s="144">
        <f t="shared" si="5463"/>
        <v>15</v>
      </c>
      <c r="P2289" s="249">
        <f t="shared" si="5464"/>
        <v>5</v>
      </c>
      <c r="Q2289" s="148">
        <f t="shared" si="5465"/>
        <v>42</v>
      </c>
      <c r="R2289" s="144">
        <f t="shared" si="5466"/>
        <v>35</v>
      </c>
      <c r="S2289" s="309">
        <f t="shared" si="5467"/>
        <v>30</v>
      </c>
      <c r="T2289" s="143" t="str">
        <f t="shared" si="5540"/>
        <v/>
      </c>
      <c r="U2289" s="144" t="str">
        <f t="shared" si="5541"/>
        <v/>
      </c>
      <c r="V2289" s="311" t="str">
        <f t="shared" si="5542"/>
        <v/>
      </c>
      <c r="W2289" s="143">
        <f t="shared" si="5535"/>
        <v>11</v>
      </c>
      <c r="X2289" s="144">
        <f t="shared" si="5536"/>
        <v>11</v>
      </c>
      <c r="Y2289" s="311">
        <f t="shared" si="5537"/>
        <v>11</v>
      </c>
      <c r="Z2289" s="143" t="str">
        <f t="shared" si="5528"/>
        <v/>
      </c>
      <c r="AA2289" s="144" t="str">
        <f t="shared" si="5529"/>
        <v/>
      </c>
      <c r="AB2289" s="249" t="str">
        <f t="shared" si="5530"/>
        <v/>
      </c>
      <c r="AC2289" s="148" t="str">
        <f t="shared" si="5531"/>
        <v/>
      </c>
      <c r="AD2289" s="144" t="str">
        <f t="shared" si="5532"/>
        <v/>
      </c>
      <c r="AE2289" s="145" t="str">
        <f t="shared" si="5533"/>
        <v/>
      </c>
      <c r="AF2289" s="318" t="str">
        <f t="shared" si="5510"/>
        <v/>
      </c>
      <c r="AG2289" s="147" t="str">
        <f t="shared" si="5511"/>
        <v/>
      </c>
      <c r="AH2289" s="251" t="str">
        <f t="shared" si="5512"/>
        <v/>
      </c>
      <c r="AI2289" s="318" t="str">
        <f t="shared" si="5513"/>
        <v/>
      </c>
      <c r="AJ2289" s="147" t="str">
        <f t="shared" si="5514"/>
        <v/>
      </c>
      <c r="AK2289" s="251" t="str">
        <f t="shared" si="5515"/>
        <v/>
      </c>
      <c r="AL2289" s="146" t="str">
        <f t="shared" ref="AL2289:AN2289" si="5551">IF(AND($E2287&lt;&gt;"error",$I2289=$I2287,ISNUMBER(W2289),W2289=2),K2289,"")</f>
        <v/>
      </c>
      <c r="AM2289" s="147" t="str">
        <f t="shared" si="5551"/>
        <v/>
      </c>
      <c r="AN2289" s="251" t="str">
        <f t="shared" si="5551"/>
        <v/>
      </c>
      <c r="AO2289" s="143" t="str">
        <f t="shared" si="5544"/>
        <v/>
      </c>
      <c r="AP2289" s="148" t="str">
        <f t="shared" si="5469"/>
        <v/>
      </c>
      <c r="AQ2289" s="144" t="str">
        <f t="shared" si="5545"/>
        <v/>
      </c>
      <c r="AR2289" s="144" t="str">
        <f t="shared" si="5470"/>
        <v/>
      </c>
      <c r="AS2289" s="249" t="str">
        <f t="shared" si="5546"/>
        <v/>
      </c>
      <c r="AT2289" s="145" t="str">
        <f t="shared" si="5471"/>
        <v/>
      </c>
      <c r="AU2289" s="148" t="str">
        <f t="shared" si="5547"/>
        <v/>
      </c>
      <c r="AV2289" s="148" t="str">
        <f t="shared" si="5472"/>
        <v/>
      </c>
      <c r="AW2289" s="144" t="str">
        <f t="shared" si="5548"/>
        <v/>
      </c>
      <c r="AX2289" s="144" t="str">
        <f t="shared" si="5473"/>
        <v/>
      </c>
      <c r="AY2289" s="249" t="str">
        <f t="shared" si="5549"/>
        <v/>
      </c>
      <c r="AZ2289" s="145" t="str">
        <f t="shared" si="5474"/>
        <v/>
      </c>
      <c r="BA2289" s="10">
        <f t="shared" si="5517"/>
        <v>206</v>
      </c>
      <c r="BB2289" s="15">
        <f t="shared" si="5518"/>
        <v>2014</v>
      </c>
      <c r="BC2289" s="340">
        <f t="shared" si="5392"/>
        <v>14.8</v>
      </c>
      <c r="BD2289" s="341">
        <f t="shared" si="5393"/>
        <v>29.799999999999997</v>
      </c>
      <c r="BE2289" s="341">
        <f t="shared" si="5394"/>
        <v>35.799999999999997</v>
      </c>
      <c r="BF2289" s="336">
        <f t="shared" si="5395"/>
        <v>6643.1280000000024</v>
      </c>
      <c r="BG2289" s="337">
        <f t="shared" si="5396"/>
        <v>13376.028000000002</v>
      </c>
      <c r="BH2289" s="337">
        <f t="shared" si="5397"/>
        <v>16069.188</v>
      </c>
      <c r="BI2289" s="10" t="str">
        <f t="shared" si="5519"/>
        <v/>
      </c>
      <c r="BJ2289" s="2" t="str">
        <f t="shared" si="5520"/>
        <v/>
      </c>
      <c r="BK2289" s="2" t="str">
        <f t="shared" si="5521"/>
        <v/>
      </c>
      <c r="BL2289" s="2" t="str">
        <f t="shared" si="5522"/>
        <v/>
      </c>
      <c r="BM2289" s="2" t="str">
        <f t="shared" si="5523"/>
        <v/>
      </c>
      <c r="BN2289" s="15" t="str">
        <f t="shared" si="5524"/>
        <v/>
      </c>
    </row>
    <row r="2290" spans="1:66" x14ac:dyDescent="0.25">
      <c r="A2290" s="142">
        <f>'Daily Data Download'!D2288</f>
        <v>41846</v>
      </c>
      <c r="B2290" s="89">
        <f t="shared" si="5525"/>
        <v>41846</v>
      </c>
      <c r="C2290" s="115">
        <f t="shared" si="5526"/>
        <v>67</v>
      </c>
      <c r="D2290" s="261">
        <f>IF(ISNUMBER('Daily Data Download'!E2288),'Daily Data Download'!E2288,"")</f>
        <v>69.900000000000006</v>
      </c>
      <c r="E2290" s="262">
        <f t="shared" si="5509"/>
        <v>0.67864077669902922</v>
      </c>
      <c r="F2290" s="116">
        <f t="shared" si="5455"/>
        <v>2014</v>
      </c>
      <c r="G2290" s="2">
        <f t="shared" si="5456"/>
        <v>7</v>
      </c>
      <c r="H2290" s="2">
        <f t="shared" si="5457"/>
        <v>26</v>
      </c>
      <c r="I2290" s="2">
        <f t="shared" si="5527"/>
        <v>5</v>
      </c>
      <c r="J2290" s="15">
        <f t="shared" si="5458"/>
        <v>78</v>
      </c>
      <c r="K2290" s="146">
        <f t="shared" si="5459"/>
        <v>0.30097087378640774</v>
      </c>
      <c r="L2290" s="147">
        <f t="shared" si="5460"/>
        <v>0.1553398058252427</v>
      </c>
      <c r="M2290" s="251">
        <f t="shared" si="5461"/>
        <v>9.7087378640776698E-2</v>
      </c>
      <c r="N2290" s="143">
        <f t="shared" si="5462"/>
        <v>30</v>
      </c>
      <c r="O2290" s="144">
        <f t="shared" si="5463"/>
        <v>15</v>
      </c>
      <c r="P2290" s="249">
        <f t="shared" si="5464"/>
        <v>5</v>
      </c>
      <c r="Q2290" s="148">
        <f t="shared" si="5465"/>
        <v>42</v>
      </c>
      <c r="R2290" s="144">
        <f t="shared" si="5466"/>
        <v>35</v>
      </c>
      <c r="S2290" s="309">
        <f t="shared" si="5467"/>
        <v>30</v>
      </c>
      <c r="T2290" s="143" t="str">
        <f t="shared" si="5540"/>
        <v/>
      </c>
      <c r="U2290" s="144" t="str">
        <f t="shared" si="5541"/>
        <v/>
      </c>
      <c r="V2290" s="311" t="str">
        <f t="shared" si="5542"/>
        <v/>
      </c>
      <c r="W2290" s="143">
        <f t="shared" si="5535"/>
        <v>12</v>
      </c>
      <c r="X2290" s="144">
        <f t="shared" si="5536"/>
        <v>12</v>
      </c>
      <c r="Y2290" s="311">
        <f t="shared" si="5537"/>
        <v>12</v>
      </c>
      <c r="Z2290" s="143" t="str">
        <f t="shared" si="5528"/>
        <v/>
      </c>
      <c r="AA2290" s="144" t="str">
        <f t="shared" si="5529"/>
        <v/>
      </c>
      <c r="AB2290" s="249" t="str">
        <f t="shared" si="5530"/>
        <v/>
      </c>
      <c r="AC2290" s="148" t="str">
        <f t="shared" si="5531"/>
        <v/>
      </c>
      <c r="AD2290" s="144" t="str">
        <f t="shared" si="5532"/>
        <v/>
      </c>
      <c r="AE2290" s="145" t="str">
        <f t="shared" si="5533"/>
        <v/>
      </c>
      <c r="AF2290" s="318" t="str">
        <f t="shared" si="5510"/>
        <v/>
      </c>
      <c r="AG2290" s="147" t="str">
        <f t="shared" si="5511"/>
        <v/>
      </c>
      <c r="AH2290" s="251" t="str">
        <f t="shared" si="5512"/>
        <v/>
      </c>
      <c r="AI2290" s="318" t="str">
        <f t="shared" si="5513"/>
        <v/>
      </c>
      <c r="AJ2290" s="147" t="str">
        <f t="shared" si="5514"/>
        <v/>
      </c>
      <c r="AK2290" s="251" t="str">
        <f t="shared" si="5515"/>
        <v/>
      </c>
      <c r="AL2290" s="146" t="str">
        <f t="shared" ref="AL2290:AN2290" si="5552">IF(AND($E2288&lt;&gt;"error",$I2290=$I2288,ISNUMBER(W2290),W2290=2),K2290,"")</f>
        <v/>
      </c>
      <c r="AM2290" s="147" t="str">
        <f t="shared" si="5552"/>
        <v/>
      </c>
      <c r="AN2290" s="251" t="str">
        <f t="shared" si="5552"/>
        <v/>
      </c>
      <c r="AO2290" s="143" t="str">
        <f t="shared" si="5544"/>
        <v/>
      </c>
      <c r="AP2290" s="148" t="str">
        <f t="shared" si="5469"/>
        <v/>
      </c>
      <c r="AQ2290" s="144" t="str">
        <f t="shared" si="5545"/>
        <v/>
      </c>
      <c r="AR2290" s="144" t="str">
        <f t="shared" si="5470"/>
        <v/>
      </c>
      <c r="AS2290" s="249" t="str">
        <f t="shared" si="5546"/>
        <v/>
      </c>
      <c r="AT2290" s="145" t="str">
        <f t="shared" si="5471"/>
        <v/>
      </c>
      <c r="AU2290" s="148" t="str">
        <f t="shared" si="5547"/>
        <v/>
      </c>
      <c r="AV2290" s="148" t="str">
        <f t="shared" si="5472"/>
        <v/>
      </c>
      <c r="AW2290" s="144" t="str">
        <f t="shared" si="5548"/>
        <v/>
      </c>
      <c r="AX2290" s="144" t="str">
        <f t="shared" si="5473"/>
        <v/>
      </c>
      <c r="AY2290" s="249" t="str">
        <f t="shared" si="5549"/>
        <v/>
      </c>
      <c r="AZ2290" s="145" t="str">
        <f t="shared" si="5474"/>
        <v/>
      </c>
      <c r="BA2290" s="10">
        <f t="shared" si="5517"/>
        <v>207</v>
      </c>
      <c r="BB2290" s="15">
        <f t="shared" si="5518"/>
        <v>2014</v>
      </c>
      <c r="BC2290" s="340">
        <f t="shared" ref="BC2290:BC2353" si="5553">IF(ISNUMBER($D2290),$D2290-(K2290*$F$40),"Error")</f>
        <v>38.900000000000006</v>
      </c>
      <c r="BD2290" s="341">
        <f t="shared" ref="BD2290:BD2353" si="5554">IF(ISNUMBER($D2290),+$D2290-(L2290*$F$40),"Error")</f>
        <v>53.900000000000006</v>
      </c>
      <c r="BE2290" s="341">
        <f t="shared" ref="BE2290:BE2353" si="5555">IF(ISNUMBER($D2290),+$D2290-(M2290*$F$40),"Error")</f>
        <v>59.900000000000006</v>
      </c>
      <c r="BF2290" s="336">
        <f t="shared" ref="BF2290:BF2353" si="5556">IF(ISNUMBER($D2290),+$D2290*60*7.481-(K2290*$F$40*60*7.481),"Error")</f>
        <v>17460.654000000002</v>
      </c>
      <c r="BG2290" s="337">
        <f t="shared" ref="BG2290:BG2353" si="5557">IF(ISNUMBER($D2290),+$D2290*60*7.481-(L2290*$F$40*60*7.481),"Error")</f>
        <v>24193.554</v>
      </c>
      <c r="BH2290" s="337">
        <f t="shared" ref="BH2290:BH2353" si="5558">IF(ISNUMBER($D2290),+$D2290*60*7.481-(M2290*$F$40*60*7.481),"Error")</f>
        <v>26886.714</v>
      </c>
      <c r="BI2290" s="10" t="str">
        <f t="shared" si="5519"/>
        <v/>
      </c>
      <c r="BJ2290" s="2" t="str">
        <f t="shared" si="5520"/>
        <v/>
      </c>
      <c r="BK2290" s="2" t="str">
        <f t="shared" si="5521"/>
        <v/>
      </c>
      <c r="BL2290" s="2" t="str">
        <f t="shared" si="5522"/>
        <v/>
      </c>
      <c r="BM2290" s="2" t="str">
        <f t="shared" si="5523"/>
        <v/>
      </c>
      <c r="BN2290" s="15" t="str">
        <f t="shared" si="5524"/>
        <v/>
      </c>
    </row>
    <row r="2291" spans="1:66" x14ac:dyDescent="0.25">
      <c r="A2291" s="142">
        <f>'Daily Data Download'!D2289</f>
        <v>41847</v>
      </c>
      <c r="B2291" s="89">
        <f t="shared" si="5525"/>
        <v>41847</v>
      </c>
      <c r="C2291" s="115">
        <f t="shared" si="5526"/>
        <v>66</v>
      </c>
      <c r="D2291" s="261">
        <f>IF(ISNUMBER('Daily Data Download'!E2289),'Daily Data Download'!E2289,"")</f>
        <v>34.9</v>
      </c>
      <c r="E2291" s="262">
        <f t="shared" si="5509"/>
        <v>0.33883495145631065</v>
      </c>
      <c r="F2291" s="116">
        <f t="shared" si="5455"/>
        <v>2014</v>
      </c>
      <c r="G2291" s="2">
        <f t="shared" si="5456"/>
        <v>7</v>
      </c>
      <c r="H2291" s="2">
        <f t="shared" si="5457"/>
        <v>27</v>
      </c>
      <c r="I2291" s="2">
        <f t="shared" si="5527"/>
        <v>5</v>
      </c>
      <c r="J2291" s="15">
        <f t="shared" si="5458"/>
        <v>78</v>
      </c>
      <c r="K2291" s="146">
        <f t="shared" si="5459"/>
        <v>0.30097087378640774</v>
      </c>
      <c r="L2291" s="147">
        <f t="shared" si="5460"/>
        <v>0.1553398058252427</v>
      </c>
      <c r="M2291" s="251">
        <f t="shared" si="5461"/>
        <v>9.7087378640776698E-2</v>
      </c>
      <c r="N2291" s="143">
        <f t="shared" si="5462"/>
        <v>30</v>
      </c>
      <c r="O2291" s="144">
        <f t="shared" si="5463"/>
        <v>15</v>
      </c>
      <c r="P2291" s="249">
        <f t="shared" si="5464"/>
        <v>5</v>
      </c>
      <c r="Q2291" s="148">
        <f t="shared" si="5465"/>
        <v>42</v>
      </c>
      <c r="R2291" s="144">
        <f t="shared" si="5466"/>
        <v>35</v>
      </c>
      <c r="S2291" s="309">
        <f t="shared" si="5467"/>
        <v>30</v>
      </c>
      <c r="T2291" s="143" t="str">
        <f t="shared" si="5540"/>
        <v/>
      </c>
      <c r="U2291" s="144" t="str">
        <f t="shared" si="5541"/>
        <v/>
      </c>
      <c r="V2291" s="311" t="str">
        <f t="shared" si="5542"/>
        <v/>
      </c>
      <c r="W2291" s="143">
        <f t="shared" si="5535"/>
        <v>13</v>
      </c>
      <c r="X2291" s="144">
        <f t="shared" si="5536"/>
        <v>13</v>
      </c>
      <c r="Y2291" s="311">
        <f t="shared" si="5537"/>
        <v>13</v>
      </c>
      <c r="Z2291" s="143" t="str">
        <f t="shared" si="5528"/>
        <v/>
      </c>
      <c r="AA2291" s="144" t="str">
        <f t="shared" si="5529"/>
        <v/>
      </c>
      <c r="AB2291" s="249" t="str">
        <f t="shared" si="5530"/>
        <v/>
      </c>
      <c r="AC2291" s="148" t="str">
        <f t="shared" si="5531"/>
        <v/>
      </c>
      <c r="AD2291" s="144" t="str">
        <f t="shared" si="5532"/>
        <v/>
      </c>
      <c r="AE2291" s="145" t="str">
        <f t="shared" si="5533"/>
        <v/>
      </c>
      <c r="AF2291" s="318" t="str">
        <f t="shared" si="5510"/>
        <v/>
      </c>
      <c r="AG2291" s="147" t="str">
        <f t="shared" si="5511"/>
        <v/>
      </c>
      <c r="AH2291" s="251" t="str">
        <f t="shared" si="5512"/>
        <v/>
      </c>
      <c r="AI2291" s="318" t="str">
        <f t="shared" si="5513"/>
        <v/>
      </c>
      <c r="AJ2291" s="147" t="str">
        <f t="shared" si="5514"/>
        <v/>
      </c>
      <c r="AK2291" s="251" t="str">
        <f t="shared" si="5515"/>
        <v/>
      </c>
      <c r="AL2291" s="146" t="str">
        <f t="shared" ref="AL2291:AN2291" si="5559">IF(AND($E2289&lt;&gt;"error",$I2291=$I2289,ISNUMBER(W2291),W2291=2),K2291,"")</f>
        <v/>
      </c>
      <c r="AM2291" s="147" t="str">
        <f t="shared" si="5559"/>
        <v/>
      </c>
      <c r="AN2291" s="251" t="str">
        <f t="shared" si="5559"/>
        <v/>
      </c>
      <c r="AO2291" s="143" t="str">
        <f t="shared" si="5544"/>
        <v/>
      </c>
      <c r="AP2291" s="148" t="str">
        <f t="shared" si="5469"/>
        <v/>
      </c>
      <c r="AQ2291" s="144" t="str">
        <f t="shared" si="5545"/>
        <v/>
      </c>
      <c r="AR2291" s="144" t="str">
        <f t="shared" si="5470"/>
        <v/>
      </c>
      <c r="AS2291" s="249" t="str">
        <f t="shared" si="5546"/>
        <v/>
      </c>
      <c r="AT2291" s="145" t="str">
        <f t="shared" si="5471"/>
        <v/>
      </c>
      <c r="AU2291" s="148" t="str">
        <f t="shared" si="5547"/>
        <v/>
      </c>
      <c r="AV2291" s="148" t="str">
        <f t="shared" si="5472"/>
        <v/>
      </c>
      <c r="AW2291" s="144" t="str">
        <f t="shared" si="5548"/>
        <v/>
      </c>
      <c r="AX2291" s="144" t="str">
        <f t="shared" si="5473"/>
        <v/>
      </c>
      <c r="AY2291" s="249" t="str">
        <f t="shared" si="5549"/>
        <v/>
      </c>
      <c r="AZ2291" s="145" t="str">
        <f t="shared" si="5474"/>
        <v/>
      </c>
      <c r="BA2291" s="10">
        <f t="shared" si="5517"/>
        <v>208</v>
      </c>
      <c r="BB2291" s="15">
        <f t="shared" si="5518"/>
        <v>2014</v>
      </c>
      <c r="BC2291" s="340">
        <f t="shared" si="5553"/>
        <v>3.9000000000000021</v>
      </c>
      <c r="BD2291" s="341">
        <f t="shared" si="5554"/>
        <v>18.899999999999999</v>
      </c>
      <c r="BE2291" s="341">
        <f t="shared" si="5555"/>
        <v>24.9</v>
      </c>
      <c r="BF2291" s="336">
        <f t="shared" si="5556"/>
        <v>1750.5540000000019</v>
      </c>
      <c r="BG2291" s="337">
        <f t="shared" si="5557"/>
        <v>8483.4540000000015</v>
      </c>
      <c r="BH2291" s="337">
        <f t="shared" si="5558"/>
        <v>11176.614</v>
      </c>
      <c r="BI2291" s="10" t="str">
        <f t="shared" si="5519"/>
        <v/>
      </c>
      <c r="BJ2291" s="2" t="str">
        <f t="shared" si="5520"/>
        <v/>
      </c>
      <c r="BK2291" s="2" t="str">
        <f t="shared" si="5521"/>
        <v/>
      </c>
      <c r="BL2291" s="2" t="str">
        <f t="shared" si="5522"/>
        <v/>
      </c>
      <c r="BM2291" s="2" t="str">
        <f t="shared" si="5523"/>
        <v/>
      </c>
      <c r="BN2291" s="15" t="str">
        <f t="shared" si="5524"/>
        <v/>
      </c>
    </row>
    <row r="2292" spans="1:66" x14ac:dyDescent="0.25">
      <c r="A2292" s="142">
        <f>'Daily Data Download'!D2290</f>
        <v>41848</v>
      </c>
      <c r="B2292" s="89">
        <f t="shared" si="5525"/>
        <v>41848</v>
      </c>
      <c r="C2292" s="115">
        <f t="shared" si="5526"/>
        <v>65</v>
      </c>
      <c r="D2292" s="261">
        <f>IF(ISNUMBER('Daily Data Download'!E2290),'Daily Data Download'!E2290,"")</f>
        <v>39.299999999999997</v>
      </c>
      <c r="E2292" s="262">
        <f t="shared" si="5509"/>
        <v>0.38155339805825239</v>
      </c>
      <c r="F2292" s="116">
        <f t="shared" si="5455"/>
        <v>2014</v>
      </c>
      <c r="G2292" s="2">
        <f t="shared" si="5456"/>
        <v>7</v>
      </c>
      <c r="H2292" s="2">
        <f t="shared" si="5457"/>
        <v>28</v>
      </c>
      <c r="I2292" s="2">
        <f t="shared" si="5527"/>
        <v>5</v>
      </c>
      <c r="J2292" s="15">
        <f t="shared" si="5458"/>
        <v>78</v>
      </c>
      <c r="K2292" s="146">
        <f t="shared" si="5459"/>
        <v>0.30097087378640774</v>
      </c>
      <c r="L2292" s="147">
        <f t="shared" si="5460"/>
        <v>0.1553398058252427</v>
      </c>
      <c r="M2292" s="251">
        <f t="shared" si="5461"/>
        <v>9.7087378640776698E-2</v>
      </c>
      <c r="N2292" s="143">
        <f t="shared" si="5462"/>
        <v>30</v>
      </c>
      <c r="O2292" s="144">
        <f t="shared" si="5463"/>
        <v>15</v>
      </c>
      <c r="P2292" s="249">
        <f t="shared" si="5464"/>
        <v>5</v>
      </c>
      <c r="Q2292" s="148">
        <f t="shared" si="5465"/>
        <v>42</v>
      </c>
      <c r="R2292" s="144">
        <f t="shared" si="5466"/>
        <v>35</v>
      </c>
      <c r="S2292" s="309">
        <f t="shared" si="5467"/>
        <v>30</v>
      </c>
      <c r="T2292" s="143" t="str">
        <f t="shared" si="5540"/>
        <v/>
      </c>
      <c r="U2292" s="144" t="str">
        <f t="shared" si="5541"/>
        <v/>
      </c>
      <c r="V2292" s="311" t="str">
        <f t="shared" si="5542"/>
        <v/>
      </c>
      <c r="W2292" s="143">
        <f t="shared" si="5535"/>
        <v>14</v>
      </c>
      <c r="X2292" s="144">
        <f t="shared" si="5536"/>
        <v>14</v>
      </c>
      <c r="Y2292" s="311">
        <f t="shared" si="5537"/>
        <v>14</v>
      </c>
      <c r="Z2292" s="143" t="str">
        <f t="shared" si="5528"/>
        <v/>
      </c>
      <c r="AA2292" s="144" t="str">
        <f t="shared" si="5529"/>
        <v/>
      </c>
      <c r="AB2292" s="249" t="str">
        <f t="shared" si="5530"/>
        <v/>
      </c>
      <c r="AC2292" s="148" t="str">
        <f t="shared" si="5531"/>
        <v/>
      </c>
      <c r="AD2292" s="144" t="str">
        <f t="shared" si="5532"/>
        <v/>
      </c>
      <c r="AE2292" s="145" t="str">
        <f t="shared" si="5533"/>
        <v/>
      </c>
      <c r="AF2292" s="318" t="str">
        <f t="shared" si="5510"/>
        <v/>
      </c>
      <c r="AG2292" s="147" t="str">
        <f t="shared" si="5511"/>
        <v/>
      </c>
      <c r="AH2292" s="251" t="str">
        <f t="shared" si="5512"/>
        <v/>
      </c>
      <c r="AI2292" s="318" t="str">
        <f t="shared" si="5513"/>
        <v/>
      </c>
      <c r="AJ2292" s="147" t="str">
        <f t="shared" si="5514"/>
        <v/>
      </c>
      <c r="AK2292" s="251" t="str">
        <f t="shared" si="5515"/>
        <v/>
      </c>
      <c r="AL2292" s="146" t="str">
        <f t="shared" ref="AL2292:AN2292" si="5560">IF(AND($E2290&lt;&gt;"error",$I2292=$I2290,ISNUMBER(W2292),W2292=2),K2292,"")</f>
        <v/>
      </c>
      <c r="AM2292" s="147" t="str">
        <f t="shared" si="5560"/>
        <v/>
      </c>
      <c r="AN2292" s="251" t="str">
        <f t="shared" si="5560"/>
        <v/>
      </c>
      <c r="AO2292" s="143" t="str">
        <f t="shared" si="5544"/>
        <v/>
      </c>
      <c r="AP2292" s="148" t="str">
        <f t="shared" si="5469"/>
        <v/>
      </c>
      <c r="AQ2292" s="144" t="str">
        <f t="shared" si="5545"/>
        <v/>
      </c>
      <c r="AR2292" s="144" t="str">
        <f t="shared" si="5470"/>
        <v/>
      </c>
      <c r="AS2292" s="249" t="str">
        <f t="shared" si="5546"/>
        <v/>
      </c>
      <c r="AT2292" s="145" t="str">
        <f t="shared" si="5471"/>
        <v/>
      </c>
      <c r="AU2292" s="148" t="str">
        <f t="shared" si="5547"/>
        <v/>
      </c>
      <c r="AV2292" s="148" t="str">
        <f t="shared" si="5472"/>
        <v/>
      </c>
      <c r="AW2292" s="144" t="str">
        <f t="shared" si="5548"/>
        <v/>
      </c>
      <c r="AX2292" s="144" t="str">
        <f t="shared" si="5473"/>
        <v/>
      </c>
      <c r="AY2292" s="249" t="str">
        <f t="shared" si="5549"/>
        <v/>
      </c>
      <c r="AZ2292" s="145" t="str">
        <f t="shared" si="5474"/>
        <v/>
      </c>
      <c r="BA2292" s="10">
        <f t="shared" si="5517"/>
        <v>209</v>
      </c>
      <c r="BB2292" s="15">
        <f t="shared" si="5518"/>
        <v>2014</v>
      </c>
      <c r="BC2292" s="340">
        <f t="shared" si="5553"/>
        <v>8.3000000000000007</v>
      </c>
      <c r="BD2292" s="341">
        <f t="shared" si="5554"/>
        <v>23.299999999999997</v>
      </c>
      <c r="BE2292" s="341">
        <f t="shared" si="5555"/>
        <v>29.299999999999997</v>
      </c>
      <c r="BF2292" s="336">
        <f t="shared" si="5556"/>
        <v>3725.5380000000023</v>
      </c>
      <c r="BG2292" s="337">
        <f t="shared" si="5557"/>
        <v>10458.438000000002</v>
      </c>
      <c r="BH2292" s="337">
        <f t="shared" si="5558"/>
        <v>13151.598</v>
      </c>
      <c r="BI2292" s="10" t="str">
        <f t="shared" si="5519"/>
        <v/>
      </c>
      <c r="BJ2292" s="2" t="str">
        <f t="shared" si="5520"/>
        <v/>
      </c>
      <c r="BK2292" s="2" t="str">
        <f t="shared" si="5521"/>
        <v/>
      </c>
      <c r="BL2292" s="2" t="str">
        <f t="shared" si="5522"/>
        <v/>
      </c>
      <c r="BM2292" s="2" t="str">
        <f t="shared" si="5523"/>
        <v/>
      </c>
      <c r="BN2292" s="15" t="str">
        <f t="shared" si="5524"/>
        <v/>
      </c>
    </row>
    <row r="2293" spans="1:66" x14ac:dyDescent="0.25">
      <c r="A2293" s="142">
        <f>'Daily Data Download'!D2291</f>
        <v>41849</v>
      </c>
      <c r="B2293" s="89">
        <f t="shared" si="5525"/>
        <v>41849</v>
      </c>
      <c r="C2293" s="115">
        <f t="shared" si="5526"/>
        <v>64</v>
      </c>
      <c r="D2293" s="261">
        <f>IF(ISNUMBER('Daily Data Download'!E2291),'Daily Data Download'!E2291,"")</f>
        <v>62.7</v>
      </c>
      <c r="E2293" s="262">
        <f t="shared" si="5509"/>
        <v>0.60873786407766994</v>
      </c>
      <c r="F2293" s="116">
        <f t="shared" si="5455"/>
        <v>2014</v>
      </c>
      <c r="G2293" s="2">
        <f t="shared" si="5456"/>
        <v>7</v>
      </c>
      <c r="H2293" s="2">
        <f t="shared" si="5457"/>
        <v>29</v>
      </c>
      <c r="I2293" s="2">
        <f t="shared" si="5527"/>
        <v>5</v>
      </c>
      <c r="J2293" s="15">
        <f t="shared" si="5458"/>
        <v>78</v>
      </c>
      <c r="K2293" s="146">
        <f t="shared" si="5459"/>
        <v>0.30097087378640774</v>
      </c>
      <c r="L2293" s="147">
        <f t="shared" si="5460"/>
        <v>0.1553398058252427</v>
      </c>
      <c r="M2293" s="251">
        <f t="shared" si="5461"/>
        <v>9.7087378640776698E-2</v>
      </c>
      <c r="N2293" s="143">
        <f t="shared" si="5462"/>
        <v>30</v>
      </c>
      <c r="O2293" s="144">
        <f t="shared" si="5463"/>
        <v>15</v>
      </c>
      <c r="P2293" s="249">
        <f t="shared" si="5464"/>
        <v>5</v>
      </c>
      <c r="Q2293" s="148">
        <f t="shared" si="5465"/>
        <v>42</v>
      </c>
      <c r="R2293" s="144">
        <f t="shared" si="5466"/>
        <v>35</v>
      </c>
      <c r="S2293" s="309">
        <f t="shared" si="5467"/>
        <v>30</v>
      </c>
      <c r="T2293" s="143" t="str">
        <f t="shared" si="5540"/>
        <v/>
      </c>
      <c r="U2293" s="144" t="str">
        <f t="shared" si="5541"/>
        <v/>
      </c>
      <c r="V2293" s="311" t="str">
        <f t="shared" si="5542"/>
        <v/>
      </c>
      <c r="W2293" s="143">
        <f t="shared" si="5535"/>
        <v>15</v>
      </c>
      <c r="X2293" s="144">
        <f t="shared" si="5536"/>
        <v>15</v>
      </c>
      <c r="Y2293" s="311">
        <f t="shared" si="5537"/>
        <v>15</v>
      </c>
      <c r="Z2293" s="143" t="str">
        <f t="shared" si="5528"/>
        <v/>
      </c>
      <c r="AA2293" s="144" t="str">
        <f t="shared" si="5529"/>
        <v/>
      </c>
      <c r="AB2293" s="249" t="str">
        <f t="shared" si="5530"/>
        <v/>
      </c>
      <c r="AC2293" s="148" t="str">
        <f t="shared" si="5531"/>
        <v/>
      </c>
      <c r="AD2293" s="144" t="str">
        <f t="shared" si="5532"/>
        <v/>
      </c>
      <c r="AE2293" s="145" t="str">
        <f t="shared" si="5533"/>
        <v/>
      </c>
      <c r="AF2293" s="318" t="str">
        <f t="shared" si="5510"/>
        <v/>
      </c>
      <c r="AG2293" s="147" t="str">
        <f t="shared" si="5511"/>
        <v/>
      </c>
      <c r="AH2293" s="251" t="str">
        <f t="shared" si="5512"/>
        <v/>
      </c>
      <c r="AI2293" s="318" t="str">
        <f t="shared" si="5513"/>
        <v/>
      </c>
      <c r="AJ2293" s="147" t="str">
        <f t="shared" si="5514"/>
        <v/>
      </c>
      <c r="AK2293" s="251" t="str">
        <f t="shared" si="5515"/>
        <v/>
      </c>
      <c r="AL2293" s="146" t="str">
        <f t="shared" ref="AL2293:AN2293" si="5561">IF(AND($E2291&lt;&gt;"error",$I2293=$I2291,ISNUMBER(W2293),W2293=2),K2293,"")</f>
        <v/>
      </c>
      <c r="AM2293" s="147" t="str">
        <f t="shared" si="5561"/>
        <v/>
      </c>
      <c r="AN2293" s="251" t="str">
        <f t="shared" si="5561"/>
        <v/>
      </c>
      <c r="AO2293" s="143" t="str">
        <f t="shared" si="5544"/>
        <v/>
      </c>
      <c r="AP2293" s="148" t="str">
        <f t="shared" si="5469"/>
        <v/>
      </c>
      <c r="AQ2293" s="144" t="str">
        <f t="shared" si="5545"/>
        <v/>
      </c>
      <c r="AR2293" s="144" t="str">
        <f t="shared" si="5470"/>
        <v/>
      </c>
      <c r="AS2293" s="249" t="str">
        <f t="shared" si="5546"/>
        <v/>
      </c>
      <c r="AT2293" s="145" t="str">
        <f t="shared" si="5471"/>
        <v/>
      </c>
      <c r="AU2293" s="148" t="str">
        <f t="shared" si="5547"/>
        <v/>
      </c>
      <c r="AV2293" s="148" t="str">
        <f t="shared" si="5472"/>
        <v/>
      </c>
      <c r="AW2293" s="144" t="str">
        <f t="shared" si="5548"/>
        <v/>
      </c>
      <c r="AX2293" s="144" t="str">
        <f t="shared" si="5473"/>
        <v/>
      </c>
      <c r="AY2293" s="249" t="str">
        <f t="shared" si="5549"/>
        <v/>
      </c>
      <c r="AZ2293" s="145" t="str">
        <f t="shared" si="5474"/>
        <v/>
      </c>
      <c r="BA2293" s="10">
        <f t="shared" si="5517"/>
        <v>210</v>
      </c>
      <c r="BB2293" s="15">
        <f t="shared" si="5518"/>
        <v>2014</v>
      </c>
      <c r="BC2293" s="340">
        <f t="shared" si="5553"/>
        <v>31.700000000000006</v>
      </c>
      <c r="BD2293" s="341">
        <f t="shared" si="5554"/>
        <v>46.7</v>
      </c>
      <c r="BE2293" s="341">
        <f t="shared" si="5555"/>
        <v>52.7</v>
      </c>
      <c r="BF2293" s="336">
        <f t="shared" si="5556"/>
        <v>14228.862000000003</v>
      </c>
      <c r="BG2293" s="337">
        <f t="shared" si="5557"/>
        <v>20961.762000000002</v>
      </c>
      <c r="BH2293" s="337">
        <f t="shared" si="5558"/>
        <v>23654.921999999999</v>
      </c>
      <c r="BI2293" s="10" t="str">
        <f t="shared" si="5519"/>
        <v/>
      </c>
      <c r="BJ2293" s="2" t="str">
        <f t="shared" si="5520"/>
        <v/>
      </c>
      <c r="BK2293" s="2" t="str">
        <f t="shared" si="5521"/>
        <v/>
      </c>
      <c r="BL2293" s="2" t="str">
        <f t="shared" si="5522"/>
        <v/>
      </c>
      <c r="BM2293" s="2" t="str">
        <f t="shared" si="5523"/>
        <v/>
      </c>
      <c r="BN2293" s="15" t="str">
        <f t="shared" si="5524"/>
        <v/>
      </c>
    </row>
    <row r="2294" spans="1:66" x14ac:dyDescent="0.25">
      <c r="A2294" s="142">
        <f>'Daily Data Download'!D2292</f>
        <v>41850</v>
      </c>
      <c r="B2294" s="89">
        <f t="shared" si="5525"/>
        <v>41850</v>
      </c>
      <c r="C2294" s="115">
        <f t="shared" si="5526"/>
        <v>63</v>
      </c>
      <c r="D2294" s="261">
        <f>IF(ISNUMBER('Daily Data Download'!E2292),'Daily Data Download'!E2292,"")</f>
        <v>88.7</v>
      </c>
      <c r="E2294" s="262">
        <f t="shared" si="5509"/>
        <v>0.86116504854368936</v>
      </c>
      <c r="F2294" s="116">
        <f t="shared" si="5455"/>
        <v>2014</v>
      </c>
      <c r="G2294" s="2">
        <f t="shared" si="5456"/>
        <v>7</v>
      </c>
      <c r="H2294" s="2">
        <f t="shared" si="5457"/>
        <v>30</v>
      </c>
      <c r="I2294" s="2">
        <f t="shared" si="5527"/>
        <v>5</v>
      </c>
      <c r="J2294" s="15">
        <f t="shared" si="5458"/>
        <v>78</v>
      </c>
      <c r="K2294" s="146">
        <f t="shared" si="5459"/>
        <v>0.30097087378640774</v>
      </c>
      <c r="L2294" s="147">
        <f t="shared" si="5460"/>
        <v>0.1553398058252427</v>
      </c>
      <c r="M2294" s="251">
        <f t="shared" si="5461"/>
        <v>9.7087378640776698E-2</v>
      </c>
      <c r="N2294" s="143">
        <f t="shared" si="5462"/>
        <v>30</v>
      </c>
      <c r="O2294" s="144">
        <f t="shared" si="5463"/>
        <v>15</v>
      </c>
      <c r="P2294" s="249">
        <f t="shared" si="5464"/>
        <v>5</v>
      </c>
      <c r="Q2294" s="148">
        <f t="shared" si="5465"/>
        <v>42</v>
      </c>
      <c r="R2294" s="144">
        <f t="shared" si="5466"/>
        <v>35</v>
      </c>
      <c r="S2294" s="309">
        <f t="shared" si="5467"/>
        <v>30</v>
      </c>
      <c r="T2294" s="143" t="str">
        <f t="shared" si="5540"/>
        <v/>
      </c>
      <c r="U2294" s="144" t="str">
        <f t="shared" si="5541"/>
        <v/>
      </c>
      <c r="V2294" s="311" t="str">
        <f t="shared" si="5542"/>
        <v/>
      </c>
      <c r="W2294" s="143">
        <f t="shared" si="5535"/>
        <v>16</v>
      </c>
      <c r="X2294" s="144">
        <f t="shared" si="5536"/>
        <v>16</v>
      </c>
      <c r="Y2294" s="311">
        <f t="shared" si="5537"/>
        <v>16</v>
      </c>
      <c r="Z2294" s="143" t="str">
        <f t="shared" si="5528"/>
        <v/>
      </c>
      <c r="AA2294" s="144" t="str">
        <f t="shared" si="5529"/>
        <v/>
      </c>
      <c r="AB2294" s="249" t="str">
        <f t="shared" si="5530"/>
        <v/>
      </c>
      <c r="AC2294" s="148" t="str">
        <f t="shared" si="5531"/>
        <v/>
      </c>
      <c r="AD2294" s="144" t="str">
        <f t="shared" si="5532"/>
        <v/>
      </c>
      <c r="AE2294" s="145" t="str">
        <f t="shared" si="5533"/>
        <v/>
      </c>
      <c r="AF2294" s="318" t="str">
        <f t="shared" si="5510"/>
        <v/>
      </c>
      <c r="AG2294" s="147" t="str">
        <f t="shared" si="5511"/>
        <v/>
      </c>
      <c r="AH2294" s="251" t="str">
        <f t="shared" si="5512"/>
        <v/>
      </c>
      <c r="AI2294" s="318" t="str">
        <f t="shared" si="5513"/>
        <v/>
      </c>
      <c r="AJ2294" s="147" t="str">
        <f t="shared" si="5514"/>
        <v/>
      </c>
      <c r="AK2294" s="251" t="str">
        <f t="shared" si="5515"/>
        <v/>
      </c>
      <c r="AL2294" s="146" t="str">
        <f t="shared" ref="AL2294:AN2294" si="5562">IF(AND($E2292&lt;&gt;"error",$I2294=$I2292,ISNUMBER(W2294),W2294=2),K2294,"")</f>
        <v/>
      </c>
      <c r="AM2294" s="147" t="str">
        <f t="shared" si="5562"/>
        <v/>
      </c>
      <c r="AN2294" s="251" t="str">
        <f t="shared" si="5562"/>
        <v/>
      </c>
      <c r="AO2294" s="143" t="str">
        <f t="shared" si="5544"/>
        <v/>
      </c>
      <c r="AP2294" s="148" t="str">
        <f t="shared" si="5469"/>
        <v/>
      </c>
      <c r="AQ2294" s="144" t="str">
        <f t="shared" si="5545"/>
        <v/>
      </c>
      <c r="AR2294" s="144" t="str">
        <f t="shared" si="5470"/>
        <v/>
      </c>
      <c r="AS2294" s="249" t="str">
        <f t="shared" si="5546"/>
        <v/>
      </c>
      <c r="AT2294" s="145" t="str">
        <f t="shared" si="5471"/>
        <v/>
      </c>
      <c r="AU2294" s="148" t="str">
        <f t="shared" si="5547"/>
        <v/>
      </c>
      <c r="AV2294" s="148" t="str">
        <f t="shared" si="5472"/>
        <v/>
      </c>
      <c r="AW2294" s="144" t="str">
        <f t="shared" si="5548"/>
        <v/>
      </c>
      <c r="AX2294" s="144" t="str">
        <f t="shared" si="5473"/>
        <v/>
      </c>
      <c r="AY2294" s="249" t="str">
        <f t="shared" si="5549"/>
        <v/>
      </c>
      <c r="AZ2294" s="145" t="str">
        <f t="shared" si="5474"/>
        <v/>
      </c>
      <c r="BA2294" s="10">
        <f t="shared" si="5517"/>
        <v>211</v>
      </c>
      <c r="BB2294" s="15">
        <f t="shared" si="5518"/>
        <v>2014</v>
      </c>
      <c r="BC2294" s="340">
        <f t="shared" si="5553"/>
        <v>57.7</v>
      </c>
      <c r="BD2294" s="341">
        <f t="shared" si="5554"/>
        <v>72.7</v>
      </c>
      <c r="BE2294" s="341">
        <f t="shared" si="5555"/>
        <v>78.7</v>
      </c>
      <c r="BF2294" s="336">
        <f t="shared" si="5556"/>
        <v>25899.222000000002</v>
      </c>
      <c r="BG2294" s="337">
        <f t="shared" si="5557"/>
        <v>32632.121999999999</v>
      </c>
      <c r="BH2294" s="337">
        <f t="shared" si="5558"/>
        <v>35325.281999999999</v>
      </c>
      <c r="BI2294" s="10" t="str">
        <f t="shared" si="5519"/>
        <v/>
      </c>
      <c r="BJ2294" s="2" t="str">
        <f t="shared" si="5520"/>
        <v/>
      </c>
      <c r="BK2294" s="2" t="str">
        <f t="shared" si="5521"/>
        <v/>
      </c>
      <c r="BL2294" s="2" t="str">
        <f t="shared" si="5522"/>
        <v/>
      </c>
      <c r="BM2294" s="2" t="str">
        <f t="shared" si="5523"/>
        <v/>
      </c>
      <c r="BN2294" s="15" t="str">
        <f t="shared" si="5524"/>
        <v/>
      </c>
    </row>
    <row r="2295" spans="1:66" x14ac:dyDescent="0.25">
      <c r="A2295" s="142">
        <f>'Daily Data Download'!D2293</f>
        <v>41851</v>
      </c>
      <c r="B2295" s="89">
        <f t="shared" si="5525"/>
        <v>41851</v>
      </c>
      <c r="C2295" s="115">
        <f t="shared" si="5526"/>
        <v>62</v>
      </c>
      <c r="D2295" s="261">
        <f>IF(ISNUMBER('Daily Data Download'!E2293),'Daily Data Download'!E2293,"")</f>
        <v>93.4</v>
      </c>
      <c r="E2295" s="262">
        <f t="shared" si="5509"/>
        <v>0.90679611650485448</v>
      </c>
      <c r="F2295" s="116">
        <f t="shared" si="5455"/>
        <v>2014</v>
      </c>
      <c r="G2295" s="2">
        <f t="shared" si="5456"/>
        <v>7</v>
      </c>
      <c r="H2295" s="2">
        <f t="shared" si="5457"/>
        <v>31</v>
      </c>
      <c r="I2295" s="2">
        <f t="shared" si="5527"/>
        <v>5</v>
      </c>
      <c r="J2295" s="15">
        <f t="shared" si="5458"/>
        <v>78</v>
      </c>
      <c r="K2295" s="146">
        <f t="shared" si="5459"/>
        <v>0.30097087378640774</v>
      </c>
      <c r="L2295" s="147">
        <f t="shared" si="5460"/>
        <v>0.1553398058252427</v>
      </c>
      <c r="M2295" s="251">
        <f t="shared" si="5461"/>
        <v>9.7087378640776698E-2</v>
      </c>
      <c r="N2295" s="143">
        <f t="shared" si="5462"/>
        <v>30</v>
      </c>
      <c r="O2295" s="144">
        <f t="shared" si="5463"/>
        <v>15</v>
      </c>
      <c r="P2295" s="249">
        <f t="shared" si="5464"/>
        <v>5</v>
      </c>
      <c r="Q2295" s="148">
        <f t="shared" si="5465"/>
        <v>42</v>
      </c>
      <c r="R2295" s="144">
        <f t="shared" si="5466"/>
        <v>35</v>
      </c>
      <c r="S2295" s="309">
        <f t="shared" si="5467"/>
        <v>30</v>
      </c>
      <c r="T2295" s="143" t="str">
        <f t="shared" si="5540"/>
        <v/>
      </c>
      <c r="U2295" s="144" t="str">
        <f t="shared" si="5541"/>
        <v/>
      </c>
      <c r="V2295" s="311" t="str">
        <f t="shared" si="5542"/>
        <v/>
      </c>
      <c r="W2295" s="143">
        <f t="shared" si="5535"/>
        <v>17</v>
      </c>
      <c r="X2295" s="144">
        <f t="shared" si="5536"/>
        <v>17</v>
      </c>
      <c r="Y2295" s="311">
        <f t="shared" si="5537"/>
        <v>17</v>
      </c>
      <c r="Z2295" s="143" t="str">
        <f t="shared" si="5528"/>
        <v/>
      </c>
      <c r="AA2295" s="144" t="str">
        <f t="shared" si="5529"/>
        <v/>
      </c>
      <c r="AB2295" s="249" t="str">
        <f t="shared" si="5530"/>
        <v/>
      </c>
      <c r="AC2295" s="148" t="str">
        <f t="shared" si="5531"/>
        <v/>
      </c>
      <c r="AD2295" s="144" t="str">
        <f t="shared" si="5532"/>
        <v/>
      </c>
      <c r="AE2295" s="145" t="str">
        <f t="shared" si="5533"/>
        <v/>
      </c>
      <c r="AF2295" s="318" t="str">
        <f t="shared" si="5510"/>
        <v/>
      </c>
      <c r="AG2295" s="147" t="str">
        <f t="shared" si="5511"/>
        <v/>
      </c>
      <c r="AH2295" s="251" t="str">
        <f t="shared" si="5512"/>
        <v/>
      </c>
      <c r="AI2295" s="318" t="str">
        <f t="shared" si="5513"/>
        <v/>
      </c>
      <c r="AJ2295" s="147" t="str">
        <f t="shared" si="5514"/>
        <v/>
      </c>
      <c r="AK2295" s="251" t="str">
        <f t="shared" si="5515"/>
        <v/>
      </c>
      <c r="AL2295" s="146" t="str">
        <f t="shared" ref="AL2295:AN2295" si="5563">IF(AND($E2293&lt;&gt;"error",$I2295=$I2293,ISNUMBER(W2295),W2295=2),K2295,"")</f>
        <v/>
      </c>
      <c r="AM2295" s="147" t="str">
        <f t="shared" si="5563"/>
        <v/>
      </c>
      <c r="AN2295" s="251" t="str">
        <f t="shared" si="5563"/>
        <v/>
      </c>
      <c r="AO2295" s="143" t="str">
        <f t="shared" si="5544"/>
        <v/>
      </c>
      <c r="AP2295" s="148" t="str">
        <f t="shared" si="5469"/>
        <v/>
      </c>
      <c r="AQ2295" s="144" t="str">
        <f t="shared" si="5545"/>
        <v/>
      </c>
      <c r="AR2295" s="144" t="str">
        <f t="shared" si="5470"/>
        <v/>
      </c>
      <c r="AS2295" s="249" t="str">
        <f t="shared" si="5546"/>
        <v/>
      </c>
      <c r="AT2295" s="145" t="str">
        <f t="shared" si="5471"/>
        <v/>
      </c>
      <c r="AU2295" s="148" t="str">
        <f t="shared" si="5547"/>
        <v/>
      </c>
      <c r="AV2295" s="148" t="str">
        <f t="shared" si="5472"/>
        <v/>
      </c>
      <c r="AW2295" s="144" t="str">
        <f t="shared" si="5548"/>
        <v/>
      </c>
      <c r="AX2295" s="144" t="str">
        <f t="shared" si="5473"/>
        <v/>
      </c>
      <c r="AY2295" s="249" t="str">
        <f t="shared" si="5549"/>
        <v/>
      </c>
      <c r="AZ2295" s="145" t="str">
        <f t="shared" si="5474"/>
        <v/>
      </c>
      <c r="BA2295" s="10">
        <f t="shared" si="5517"/>
        <v>212</v>
      </c>
      <c r="BB2295" s="15">
        <f t="shared" si="5518"/>
        <v>2014</v>
      </c>
      <c r="BC2295" s="340">
        <f t="shared" si="5553"/>
        <v>62.400000000000006</v>
      </c>
      <c r="BD2295" s="341">
        <f t="shared" si="5554"/>
        <v>77.400000000000006</v>
      </c>
      <c r="BE2295" s="341">
        <f t="shared" si="5555"/>
        <v>83.4</v>
      </c>
      <c r="BF2295" s="336">
        <f t="shared" si="5556"/>
        <v>28008.864000000001</v>
      </c>
      <c r="BG2295" s="337">
        <f t="shared" si="5557"/>
        <v>34741.763999999996</v>
      </c>
      <c r="BH2295" s="337">
        <f t="shared" si="5558"/>
        <v>37434.923999999999</v>
      </c>
      <c r="BI2295" s="10" t="str">
        <f t="shared" si="5519"/>
        <v/>
      </c>
      <c r="BJ2295" s="2" t="str">
        <f t="shared" si="5520"/>
        <v/>
      </c>
      <c r="BK2295" s="2" t="str">
        <f t="shared" si="5521"/>
        <v/>
      </c>
      <c r="BL2295" s="2" t="str">
        <f t="shared" si="5522"/>
        <v/>
      </c>
      <c r="BM2295" s="2" t="str">
        <f t="shared" si="5523"/>
        <v/>
      </c>
      <c r="BN2295" s="15" t="str">
        <f t="shared" si="5524"/>
        <v/>
      </c>
    </row>
    <row r="2296" spans="1:66" x14ac:dyDescent="0.25">
      <c r="A2296" s="142">
        <f>'Daily Data Download'!D2294</f>
        <v>41852</v>
      </c>
      <c r="B2296" s="89">
        <f t="shared" si="5525"/>
        <v>41852</v>
      </c>
      <c r="C2296" s="115">
        <f t="shared" si="5526"/>
        <v>61</v>
      </c>
      <c r="D2296" s="261">
        <f>IF(ISNUMBER('Daily Data Download'!E2294),'Daily Data Download'!E2294,"")</f>
        <v>36.5</v>
      </c>
      <c r="E2296" s="262">
        <f t="shared" si="5509"/>
        <v>0.35436893203883496</v>
      </c>
      <c r="F2296" s="116">
        <f t="shared" si="5455"/>
        <v>2014</v>
      </c>
      <c r="G2296" s="2">
        <f t="shared" si="5456"/>
        <v>8</v>
      </c>
      <c r="H2296" s="2">
        <f t="shared" si="5457"/>
        <v>1</v>
      </c>
      <c r="I2296" s="2">
        <f t="shared" si="5527"/>
        <v>5</v>
      </c>
      <c r="J2296" s="15">
        <f t="shared" si="5458"/>
        <v>78</v>
      </c>
      <c r="K2296" s="146">
        <f t="shared" si="5459"/>
        <v>0.30097087378640774</v>
      </c>
      <c r="L2296" s="147">
        <f t="shared" si="5460"/>
        <v>0.1553398058252427</v>
      </c>
      <c r="M2296" s="251">
        <f t="shared" si="5461"/>
        <v>9.7087378640776698E-2</v>
      </c>
      <c r="N2296" s="143">
        <f t="shared" si="5462"/>
        <v>30</v>
      </c>
      <c r="O2296" s="144">
        <f t="shared" si="5463"/>
        <v>15</v>
      </c>
      <c r="P2296" s="249">
        <f t="shared" si="5464"/>
        <v>5</v>
      </c>
      <c r="Q2296" s="148">
        <f t="shared" si="5465"/>
        <v>42</v>
      </c>
      <c r="R2296" s="144">
        <f t="shared" si="5466"/>
        <v>35</v>
      </c>
      <c r="S2296" s="309">
        <f t="shared" si="5467"/>
        <v>30</v>
      </c>
      <c r="T2296" s="143" t="str">
        <f t="shared" si="5540"/>
        <v/>
      </c>
      <c r="U2296" s="144" t="str">
        <f t="shared" si="5541"/>
        <v/>
      </c>
      <c r="V2296" s="311" t="str">
        <f t="shared" si="5542"/>
        <v/>
      </c>
      <c r="W2296" s="143">
        <f t="shared" si="5535"/>
        <v>18</v>
      </c>
      <c r="X2296" s="144">
        <f t="shared" si="5536"/>
        <v>18</v>
      </c>
      <c r="Y2296" s="311">
        <f t="shared" si="5537"/>
        <v>18</v>
      </c>
      <c r="Z2296" s="143" t="str">
        <f t="shared" si="5528"/>
        <v/>
      </c>
      <c r="AA2296" s="144" t="str">
        <f t="shared" si="5529"/>
        <v/>
      </c>
      <c r="AB2296" s="249" t="str">
        <f t="shared" si="5530"/>
        <v/>
      </c>
      <c r="AC2296" s="148" t="str">
        <f t="shared" si="5531"/>
        <v/>
      </c>
      <c r="AD2296" s="144" t="str">
        <f t="shared" si="5532"/>
        <v/>
      </c>
      <c r="AE2296" s="145" t="str">
        <f t="shared" si="5533"/>
        <v/>
      </c>
      <c r="AF2296" s="318" t="str">
        <f t="shared" si="5510"/>
        <v/>
      </c>
      <c r="AG2296" s="147" t="str">
        <f t="shared" si="5511"/>
        <v/>
      </c>
      <c r="AH2296" s="251" t="str">
        <f t="shared" si="5512"/>
        <v/>
      </c>
      <c r="AI2296" s="318" t="str">
        <f t="shared" si="5513"/>
        <v/>
      </c>
      <c r="AJ2296" s="147" t="str">
        <f t="shared" si="5514"/>
        <v/>
      </c>
      <c r="AK2296" s="251" t="str">
        <f t="shared" si="5515"/>
        <v/>
      </c>
      <c r="AL2296" s="146" t="str">
        <f t="shared" ref="AL2296:AN2296" si="5564">IF(AND($E2294&lt;&gt;"error",$I2296=$I2294,ISNUMBER(W2296),W2296=2),K2296,"")</f>
        <v/>
      </c>
      <c r="AM2296" s="147" t="str">
        <f t="shared" si="5564"/>
        <v/>
      </c>
      <c r="AN2296" s="251" t="str">
        <f t="shared" si="5564"/>
        <v/>
      </c>
      <c r="AO2296" s="143" t="str">
        <f>IF(AND(ISNUMBER(Z2296),Z2295=0,Z2296=1),($BB2296),"")</f>
        <v/>
      </c>
      <c r="AP2296" s="148" t="str">
        <f t="shared" si="5469"/>
        <v/>
      </c>
      <c r="AQ2296" s="144" t="str">
        <f>IF(AND(ISNUMBER(AA2296),AA2295=0,AA2296=1),($BB2296),"")</f>
        <v/>
      </c>
      <c r="AR2296" s="144" t="str">
        <f t="shared" si="5470"/>
        <v/>
      </c>
      <c r="AS2296" s="249" t="str">
        <f>IF(AND(ISNUMBER(AB2296),AB2295=0,AB2296=1),($BB2296),"")</f>
        <v/>
      </c>
      <c r="AT2296" s="145" t="str">
        <f t="shared" si="5471"/>
        <v/>
      </c>
      <c r="AU2296" s="148" t="str">
        <f>IF(AND(ISNUMBER(AC2296),AC2295=0,AC2296=1),($BB2296),"")</f>
        <v/>
      </c>
      <c r="AV2296" s="148" t="str">
        <f t="shared" si="5472"/>
        <v/>
      </c>
      <c r="AW2296" s="144" t="str">
        <f>IF(AND(ISNUMBER(AD2296),AD2295=0,AD2296=1),($BB2296),"")</f>
        <v/>
      </c>
      <c r="AX2296" s="144" t="str">
        <f t="shared" si="5473"/>
        <v/>
      </c>
      <c r="AY2296" s="249" t="str">
        <f>IF(AND(ISNUMBER(AE2296),AE2295=0,AE2296=1),($BB2296),"")</f>
        <v/>
      </c>
      <c r="AZ2296" s="145" t="str">
        <f t="shared" si="5474"/>
        <v/>
      </c>
      <c r="BA2296" s="10">
        <f t="shared" si="5517"/>
        <v>213</v>
      </c>
      <c r="BB2296" s="15">
        <f t="shared" si="5518"/>
        <v>2014</v>
      </c>
      <c r="BC2296" s="340">
        <f t="shared" si="5553"/>
        <v>5.5000000000000036</v>
      </c>
      <c r="BD2296" s="341">
        <f t="shared" si="5554"/>
        <v>20.5</v>
      </c>
      <c r="BE2296" s="341">
        <f t="shared" si="5555"/>
        <v>26.5</v>
      </c>
      <c r="BF2296" s="336">
        <f t="shared" si="5556"/>
        <v>2468.7300000000014</v>
      </c>
      <c r="BG2296" s="337">
        <f t="shared" si="5557"/>
        <v>9201.630000000001</v>
      </c>
      <c r="BH2296" s="337">
        <f t="shared" si="5558"/>
        <v>11894.789999999999</v>
      </c>
      <c r="BI2296" s="10" t="str">
        <f t="shared" si="5519"/>
        <v/>
      </c>
      <c r="BJ2296" s="2" t="str">
        <f t="shared" si="5520"/>
        <v/>
      </c>
      <c r="BK2296" s="2" t="str">
        <f t="shared" si="5521"/>
        <v/>
      </c>
      <c r="BL2296" s="2" t="str">
        <f t="shared" si="5522"/>
        <v/>
      </c>
      <c r="BM2296" s="2" t="str">
        <f t="shared" si="5523"/>
        <v/>
      </c>
      <c r="BN2296" s="15" t="str">
        <f t="shared" si="5524"/>
        <v/>
      </c>
    </row>
    <row r="2297" spans="1:66" x14ac:dyDescent="0.25">
      <c r="A2297" s="142">
        <f>'Daily Data Download'!D2295</f>
        <v>41853</v>
      </c>
      <c r="B2297" s="89">
        <f t="shared" si="5525"/>
        <v>41853</v>
      </c>
      <c r="C2297" s="115">
        <f t="shared" si="5526"/>
        <v>60</v>
      </c>
      <c r="D2297" s="261">
        <f>IF(ISNUMBER('Daily Data Download'!E2295),'Daily Data Download'!E2295,"")</f>
        <v>32.200000000000003</v>
      </c>
      <c r="E2297" s="262">
        <f t="shared" si="5509"/>
        <v>0.31262135922330098</v>
      </c>
      <c r="F2297" s="116">
        <f t="shared" si="5455"/>
        <v>2014</v>
      </c>
      <c r="G2297" s="2">
        <f t="shared" si="5456"/>
        <v>8</v>
      </c>
      <c r="H2297" s="2">
        <f t="shared" si="5457"/>
        <v>2</v>
      </c>
      <c r="I2297" s="2">
        <f t="shared" si="5527"/>
        <v>5</v>
      </c>
      <c r="J2297" s="15">
        <f t="shared" si="5458"/>
        <v>78</v>
      </c>
      <c r="K2297" s="146">
        <f t="shared" si="5459"/>
        <v>0.30097087378640774</v>
      </c>
      <c r="L2297" s="147">
        <f t="shared" si="5460"/>
        <v>0.1553398058252427</v>
      </c>
      <c r="M2297" s="251">
        <f t="shared" si="5461"/>
        <v>9.7087378640776698E-2</v>
      </c>
      <c r="N2297" s="143">
        <f t="shared" si="5462"/>
        <v>30</v>
      </c>
      <c r="O2297" s="144">
        <f t="shared" si="5463"/>
        <v>15</v>
      </c>
      <c r="P2297" s="249">
        <f t="shared" si="5464"/>
        <v>5</v>
      </c>
      <c r="Q2297" s="148">
        <f t="shared" si="5465"/>
        <v>42</v>
      </c>
      <c r="R2297" s="144">
        <f t="shared" si="5466"/>
        <v>35</v>
      </c>
      <c r="S2297" s="309">
        <f t="shared" si="5467"/>
        <v>30</v>
      </c>
      <c r="T2297" s="143" t="str">
        <f t="shared" si="5540"/>
        <v/>
      </c>
      <c r="U2297" s="144" t="str">
        <f t="shared" si="5541"/>
        <v/>
      </c>
      <c r="V2297" s="311" t="str">
        <f t="shared" si="5542"/>
        <v/>
      </c>
      <c r="W2297" s="143">
        <f t="shared" si="5535"/>
        <v>19</v>
      </c>
      <c r="X2297" s="144">
        <f t="shared" si="5536"/>
        <v>19</v>
      </c>
      <c r="Y2297" s="311">
        <f t="shared" si="5537"/>
        <v>19</v>
      </c>
      <c r="Z2297" s="143" t="str">
        <f t="shared" si="5528"/>
        <v/>
      </c>
      <c r="AA2297" s="144" t="str">
        <f t="shared" si="5529"/>
        <v/>
      </c>
      <c r="AB2297" s="249" t="str">
        <f t="shared" si="5530"/>
        <v/>
      </c>
      <c r="AC2297" s="148" t="str">
        <f t="shared" si="5531"/>
        <v/>
      </c>
      <c r="AD2297" s="144" t="str">
        <f t="shared" si="5532"/>
        <v/>
      </c>
      <c r="AE2297" s="145" t="str">
        <f t="shared" si="5533"/>
        <v/>
      </c>
      <c r="AF2297" s="318" t="str">
        <f t="shared" si="5510"/>
        <v/>
      </c>
      <c r="AG2297" s="147" t="str">
        <f t="shared" si="5511"/>
        <v/>
      </c>
      <c r="AH2297" s="251" t="str">
        <f t="shared" si="5512"/>
        <v/>
      </c>
      <c r="AI2297" s="318" t="str">
        <f t="shared" si="5513"/>
        <v/>
      </c>
      <c r="AJ2297" s="147" t="str">
        <f t="shared" si="5514"/>
        <v/>
      </c>
      <c r="AK2297" s="251" t="str">
        <f t="shared" si="5515"/>
        <v/>
      </c>
      <c r="AL2297" s="146" t="str">
        <f t="shared" ref="AL2297:AN2297" si="5565">IF(AND($E2295&lt;&gt;"error",$I2297=$I2295,ISNUMBER(W2297),W2297=2),K2297,"")</f>
        <v/>
      </c>
      <c r="AM2297" s="147" t="str">
        <f t="shared" si="5565"/>
        <v/>
      </c>
      <c r="AN2297" s="251" t="str">
        <f t="shared" si="5565"/>
        <v/>
      </c>
      <c r="AO2297" s="143" t="str">
        <f t="shared" ref="AO2297:AO2305" si="5566">IF(AND(ISNUMBER(Z2297),Z2296=0,Z2297=1),($BB2297),"")</f>
        <v/>
      </c>
      <c r="AP2297" s="148" t="str">
        <f t="shared" si="5469"/>
        <v/>
      </c>
      <c r="AQ2297" s="144" t="str">
        <f t="shared" ref="AQ2297:AQ2305" si="5567">IF(AND(ISNUMBER(AA2297),AA2296=0,AA2297=1),($BB2297),"")</f>
        <v/>
      </c>
      <c r="AR2297" s="144" t="str">
        <f t="shared" si="5470"/>
        <v/>
      </c>
      <c r="AS2297" s="249" t="str">
        <f t="shared" ref="AS2297:AS2305" si="5568">IF(AND(ISNUMBER(AB2297),AB2296=0,AB2297=1),($BB2297),"")</f>
        <v/>
      </c>
      <c r="AT2297" s="145" t="str">
        <f t="shared" si="5471"/>
        <v/>
      </c>
      <c r="AU2297" s="148" t="str">
        <f t="shared" ref="AU2297:AU2305" si="5569">IF(AND(ISNUMBER(AC2297),AC2296=0,AC2297=1),($BB2297),"")</f>
        <v/>
      </c>
      <c r="AV2297" s="148" t="str">
        <f t="shared" si="5472"/>
        <v/>
      </c>
      <c r="AW2297" s="144" t="str">
        <f t="shared" ref="AW2297:AW2305" si="5570">IF(AND(ISNUMBER(AD2297),AD2296=0,AD2297=1),($BB2297),"")</f>
        <v/>
      </c>
      <c r="AX2297" s="144" t="str">
        <f t="shared" si="5473"/>
        <v/>
      </c>
      <c r="AY2297" s="249" t="str">
        <f t="shared" ref="AY2297:AY2305" si="5571">IF(AND(ISNUMBER(AE2297),AE2296=0,AE2297=1),($BB2297),"")</f>
        <v/>
      </c>
      <c r="AZ2297" s="145" t="str">
        <f t="shared" si="5474"/>
        <v/>
      </c>
      <c r="BA2297" s="10">
        <f t="shared" si="5517"/>
        <v>214</v>
      </c>
      <c r="BB2297" s="15">
        <f t="shared" si="5518"/>
        <v>2014</v>
      </c>
      <c r="BC2297" s="340">
        <f t="shared" si="5553"/>
        <v>1.2000000000000064</v>
      </c>
      <c r="BD2297" s="341">
        <f t="shared" si="5554"/>
        <v>16.200000000000003</v>
      </c>
      <c r="BE2297" s="341">
        <f t="shared" si="5555"/>
        <v>22.200000000000003</v>
      </c>
      <c r="BF2297" s="336">
        <f t="shared" si="5556"/>
        <v>538.63200000000325</v>
      </c>
      <c r="BG2297" s="337">
        <f t="shared" si="5557"/>
        <v>7271.532000000002</v>
      </c>
      <c r="BH2297" s="337">
        <f t="shared" si="5558"/>
        <v>9964.6920000000009</v>
      </c>
      <c r="BI2297" s="10" t="str">
        <f t="shared" si="5519"/>
        <v/>
      </c>
      <c r="BJ2297" s="2" t="str">
        <f t="shared" si="5520"/>
        <v/>
      </c>
      <c r="BK2297" s="2" t="str">
        <f t="shared" si="5521"/>
        <v/>
      </c>
      <c r="BL2297" s="2" t="str">
        <f t="shared" si="5522"/>
        <v/>
      </c>
      <c r="BM2297" s="2" t="str">
        <f t="shared" si="5523"/>
        <v/>
      </c>
      <c r="BN2297" s="15" t="str">
        <f t="shared" si="5524"/>
        <v/>
      </c>
    </row>
    <row r="2298" spans="1:66" x14ac:dyDescent="0.25">
      <c r="A2298" s="142">
        <f>'Daily Data Download'!D2296</f>
        <v>41854</v>
      </c>
      <c r="B2298" s="89">
        <f t="shared" si="5525"/>
        <v>41854</v>
      </c>
      <c r="C2298" s="115">
        <f t="shared" si="5526"/>
        <v>59</v>
      </c>
      <c r="D2298" s="261">
        <f>IF(ISNUMBER('Daily Data Download'!E2296),'Daily Data Download'!E2296,"")</f>
        <v>34.799999999999997</v>
      </c>
      <c r="E2298" s="262">
        <f t="shared" si="5509"/>
        <v>0.3378640776699029</v>
      </c>
      <c r="F2298" s="116">
        <f t="shared" si="5455"/>
        <v>2014</v>
      </c>
      <c r="G2298" s="2">
        <f t="shared" si="5456"/>
        <v>8</v>
      </c>
      <c r="H2298" s="2">
        <f t="shared" si="5457"/>
        <v>3</v>
      </c>
      <c r="I2298" s="2">
        <f t="shared" si="5527"/>
        <v>5</v>
      </c>
      <c r="J2298" s="15">
        <f t="shared" si="5458"/>
        <v>78</v>
      </c>
      <c r="K2298" s="146">
        <f t="shared" si="5459"/>
        <v>0.30097087378640774</v>
      </c>
      <c r="L2298" s="147">
        <f t="shared" si="5460"/>
        <v>0.1553398058252427</v>
      </c>
      <c r="M2298" s="251">
        <f t="shared" si="5461"/>
        <v>9.7087378640776698E-2</v>
      </c>
      <c r="N2298" s="143">
        <f t="shared" si="5462"/>
        <v>30</v>
      </c>
      <c r="O2298" s="144">
        <f t="shared" si="5463"/>
        <v>15</v>
      </c>
      <c r="P2298" s="249">
        <f t="shared" si="5464"/>
        <v>5</v>
      </c>
      <c r="Q2298" s="148">
        <f t="shared" si="5465"/>
        <v>42</v>
      </c>
      <c r="R2298" s="144">
        <f t="shared" si="5466"/>
        <v>35</v>
      </c>
      <c r="S2298" s="309">
        <f t="shared" si="5467"/>
        <v>30</v>
      </c>
      <c r="T2298" s="143" t="str">
        <f t="shared" si="5540"/>
        <v/>
      </c>
      <c r="U2298" s="144" t="str">
        <f t="shared" si="5541"/>
        <v/>
      </c>
      <c r="V2298" s="311" t="str">
        <f t="shared" si="5542"/>
        <v/>
      </c>
      <c r="W2298" s="143">
        <f t="shared" si="5535"/>
        <v>20</v>
      </c>
      <c r="X2298" s="144">
        <f t="shared" si="5536"/>
        <v>20</v>
      </c>
      <c r="Y2298" s="311">
        <f t="shared" si="5537"/>
        <v>20</v>
      </c>
      <c r="Z2298" s="143" t="str">
        <f t="shared" si="5528"/>
        <v/>
      </c>
      <c r="AA2298" s="144" t="str">
        <f t="shared" si="5529"/>
        <v/>
      </c>
      <c r="AB2298" s="249" t="str">
        <f t="shared" si="5530"/>
        <v/>
      </c>
      <c r="AC2298" s="148" t="str">
        <f t="shared" si="5531"/>
        <v/>
      </c>
      <c r="AD2298" s="144" t="str">
        <f t="shared" si="5532"/>
        <v/>
      </c>
      <c r="AE2298" s="145" t="str">
        <f t="shared" si="5533"/>
        <v/>
      </c>
      <c r="AF2298" s="318" t="str">
        <f t="shared" si="5510"/>
        <v/>
      </c>
      <c r="AG2298" s="147" t="str">
        <f t="shared" si="5511"/>
        <v/>
      </c>
      <c r="AH2298" s="251" t="str">
        <f t="shared" si="5512"/>
        <v/>
      </c>
      <c r="AI2298" s="318" t="str">
        <f t="shared" si="5513"/>
        <v/>
      </c>
      <c r="AJ2298" s="147" t="str">
        <f t="shared" si="5514"/>
        <v/>
      </c>
      <c r="AK2298" s="251" t="str">
        <f t="shared" si="5515"/>
        <v/>
      </c>
      <c r="AL2298" s="146" t="str">
        <f t="shared" ref="AL2298:AN2298" si="5572">IF(AND($E2296&lt;&gt;"error",$I2298=$I2296,ISNUMBER(W2298),W2298=2),K2298,"")</f>
        <v/>
      </c>
      <c r="AM2298" s="147" t="str">
        <f t="shared" si="5572"/>
        <v/>
      </c>
      <c r="AN2298" s="251" t="str">
        <f t="shared" si="5572"/>
        <v/>
      </c>
      <c r="AO2298" s="143" t="str">
        <f t="shared" si="5566"/>
        <v/>
      </c>
      <c r="AP2298" s="148" t="str">
        <f t="shared" si="5469"/>
        <v/>
      </c>
      <c r="AQ2298" s="144" t="str">
        <f t="shared" si="5567"/>
        <v/>
      </c>
      <c r="AR2298" s="144" t="str">
        <f t="shared" si="5470"/>
        <v/>
      </c>
      <c r="AS2298" s="249" t="str">
        <f t="shared" si="5568"/>
        <v/>
      </c>
      <c r="AT2298" s="145" t="str">
        <f t="shared" si="5471"/>
        <v/>
      </c>
      <c r="AU2298" s="148" t="str">
        <f t="shared" si="5569"/>
        <v/>
      </c>
      <c r="AV2298" s="148" t="str">
        <f t="shared" si="5472"/>
        <v/>
      </c>
      <c r="AW2298" s="144" t="str">
        <f t="shared" si="5570"/>
        <v/>
      </c>
      <c r="AX2298" s="144" t="str">
        <f t="shared" si="5473"/>
        <v/>
      </c>
      <c r="AY2298" s="249" t="str">
        <f t="shared" si="5571"/>
        <v/>
      </c>
      <c r="AZ2298" s="145" t="str">
        <f t="shared" si="5474"/>
        <v/>
      </c>
      <c r="BA2298" s="10">
        <f t="shared" si="5517"/>
        <v>215</v>
      </c>
      <c r="BB2298" s="15">
        <f t="shared" si="5518"/>
        <v>2014</v>
      </c>
      <c r="BC2298" s="340">
        <f t="shared" si="5553"/>
        <v>3.8000000000000007</v>
      </c>
      <c r="BD2298" s="341">
        <f t="shared" si="5554"/>
        <v>18.799999999999997</v>
      </c>
      <c r="BE2298" s="341">
        <f t="shared" si="5555"/>
        <v>24.799999999999997</v>
      </c>
      <c r="BF2298" s="336">
        <f t="shared" si="5556"/>
        <v>1705.6680000000015</v>
      </c>
      <c r="BG2298" s="337">
        <f t="shared" si="5557"/>
        <v>8438.5679999999993</v>
      </c>
      <c r="BH2298" s="337">
        <f t="shared" si="5558"/>
        <v>11131.727999999999</v>
      </c>
      <c r="BI2298" s="10" t="str">
        <f t="shared" si="5519"/>
        <v/>
      </c>
      <c r="BJ2298" s="2" t="str">
        <f t="shared" si="5520"/>
        <v/>
      </c>
      <c r="BK2298" s="2" t="str">
        <f t="shared" si="5521"/>
        <v/>
      </c>
      <c r="BL2298" s="2" t="str">
        <f t="shared" si="5522"/>
        <v/>
      </c>
      <c r="BM2298" s="2" t="str">
        <f t="shared" si="5523"/>
        <v/>
      </c>
      <c r="BN2298" s="15" t="str">
        <f t="shared" si="5524"/>
        <v/>
      </c>
    </row>
    <row r="2299" spans="1:66" x14ac:dyDescent="0.25">
      <c r="A2299" s="142">
        <f>'Daily Data Download'!D2297</f>
        <v>41855</v>
      </c>
      <c r="B2299" s="89">
        <f t="shared" si="5525"/>
        <v>41855</v>
      </c>
      <c r="C2299" s="115">
        <f t="shared" si="5526"/>
        <v>58</v>
      </c>
      <c r="D2299" s="261">
        <f>IF(ISNUMBER('Daily Data Download'!E2297),'Daily Data Download'!E2297,"")</f>
        <v>33.4</v>
      </c>
      <c r="E2299" s="262">
        <f t="shared" si="5509"/>
        <v>0.32427184466019415</v>
      </c>
      <c r="F2299" s="116">
        <f t="shared" si="5455"/>
        <v>2014</v>
      </c>
      <c r="G2299" s="2">
        <f t="shared" si="5456"/>
        <v>8</v>
      </c>
      <c r="H2299" s="2">
        <f t="shared" si="5457"/>
        <v>4</v>
      </c>
      <c r="I2299" s="2">
        <f t="shared" si="5527"/>
        <v>5</v>
      </c>
      <c r="J2299" s="15">
        <f t="shared" si="5458"/>
        <v>78</v>
      </c>
      <c r="K2299" s="146">
        <f t="shared" si="5459"/>
        <v>0.30097087378640774</v>
      </c>
      <c r="L2299" s="147">
        <f t="shared" si="5460"/>
        <v>0.1553398058252427</v>
      </c>
      <c r="M2299" s="251">
        <f t="shared" si="5461"/>
        <v>9.7087378640776698E-2</v>
      </c>
      <c r="N2299" s="143">
        <f t="shared" si="5462"/>
        <v>30</v>
      </c>
      <c r="O2299" s="144">
        <f t="shared" si="5463"/>
        <v>15</v>
      </c>
      <c r="P2299" s="249">
        <f t="shared" si="5464"/>
        <v>5</v>
      </c>
      <c r="Q2299" s="148">
        <f t="shared" si="5465"/>
        <v>42</v>
      </c>
      <c r="R2299" s="144">
        <f t="shared" si="5466"/>
        <v>35</v>
      </c>
      <c r="S2299" s="309">
        <f t="shared" si="5467"/>
        <v>30</v>
      </c>
      <c r="T2299" s="143" t="str">
        <f t="shared" si="5540"/>
        <v/>
      </c>
      <c r="U2299" s="144" t="str">
        <f t="shared" si="5541"/>
        <v/>
      </c>
      <c r="V2299" s="311" t="str">
        <f t="shared" si="5542"/>
        <v/>
      </c>
      <c r="W2299" s="143">
        <f t="shared" si="5535"/>
        <v>21</v>
      </c>
      <c r="X2299" s="144">
        <f t="shared" si="5536"/>
        <v>21</v>
      </c>
      <c r="Y2299" s="311">
        <f t="shared" si="5537"/>
        <v>21</v>
      </c>
      <c r="Z2299" s="143" t="str">
        <f t="shared" si="5528"/>
        <v/>
      </c>
      <c r="AA2299" s="144" t="str">
        <f t="shared" si="5529"/>
        <v/>
      </c>
      <c r="AB2299" s="249" t="str">
        <f t="shared" si="5530"/>
        <v/>
      </c>
      <c r="AC2299" s="148" t="str">
        <f t="shared" si="5531"/>
        <v/>
      </c>
      <c r="AD2299" s="144" t="str">
        <f t="shared" si="5532"/>
        <v/>
      </c>
      <c r="AE2299" s="145" t="str">
        <f t="shared" si="5533"/>
        <v/>
      </c>
      <c r="AF2299" s="318" t="str">
        <f t="shared" si="5510"/>
        <v/>
      </c>
      <c r="AG2299" s="147" t="str">
        <f t="shared" si="5511"/>
        <v/>
      </c>
      <c r="AH2299" s="251" t="str">
        <f t="shared" si="5512"/>
        <v/>
      </c>
      <c r="AI2299" s="318" t="str">
        <f t="shared" si="5513"/>
        <v/>
      </c>
      <c r="AJ2299" s="147" t="str">
        <f t="shared" si="5514"/>
        <v/>
      </c>
      <c r="AK2299" s="251" t="str">
        <f t="shared" si="5515"/>
        <v/>
      </c>
      <c r="AL2299" s="146" t="str">
        <f t="shared" ref="AL2299:AN2299" si="5573">IF(AND($E2297&lt;&gt;"error",$I2299=$I2297,ISNUMBER(W2299),W2299=2),K2299,"")</f>
        <v/>
      </c>
      <c r="AM2299" s="147" t="str">
        <f t="shared" si="5573"/>
        <v/>
      </c>
      <c r="AN2299" s="251" t="str">
        <f t="shared" si="5573"/>
        <v/>
      </c>
      <c r="AO2299" s="143" t="str">
        <f t="shared" si="5566"/>
        <v/>
      </c>
      <c r="AP2299" s="148" t="str">
        <f t="shared" si="5469"/>
        <v/>
      </c>
      <c r="AQ2299" s="144" t="str">
        <f t="shared" si="5567"/>
        <v/>
      </c>
      <c r="AR2299" s="144" t="str">
        <f t="shared" si="5470"/>
        <v/>
      </c>
      <c r="AS2299" s="249" t="str">
        <f t="shared" si="5568"/>
        <v/>
      </c>
      <c r="AT2299" s="145" t="str">
        <f t="shared" si="5471"/>
        <v/>
      </c>
      <c r="AU2299" s="148" t="str">
        <f t="shared" si="5569"/>
        <v/>
      </c>
      <c r="AV2299" s="148" t="str">
        <f t="shared" si="5472"/>
        <v/>
      </c>
      <c r="AW2299" s="144" t="str">
        <f t="shared" si="5570"/>
        <v/>
      </c>
      <c r="AX2299" s="144" t="str">
        <f t="shared" si="5473"/>
        <v/>
      </c>
      <c r="AY2299" s="249" t="str">
        <f t="shared" si="5571"/>
        <v/>
      </c>
      <c r="AZ2299" s="145" t="str">
        <f t="shared" si="5474"/>
        <v/>
      </c>
      <c r="BA2299" s="10">
        <f t="shared" si="5517"/>
        <v>216</v>
      </c>
      <c r="BB2299" s="15">
        <f t="shared" si="5518"/>
        <v>2014</v>
      </c>
      <c r="BC2299" s="340">
        <f t="shared" si="5553"/>
        <v>2.4000000000000021</v>
      </c>
      <c r="BD2299" s="341">
        <f t="shared" si="5554"/>
        <v>17.399999999999999</v>
      </c>
      <c r="BE2299" s="341">
        <f t="shared" si="5555"/>
        <v>23.4</v>
      </c>
      <c r="BF2299" s="336">
        <f t="shared" si="5556"/>
        <v>1077.264000000001</v>
      </c>
      <c r="BG2299" s="337">
        <f t="shared" si="5557"/>
        <v>7810.1639999999998</v>
      </c>
      <c r="BH2299" s="337">
        <f t="shared" si="5558"/>
        <v>10503.323999999999</v>
      </c>
      <c r="BI2299" s="10" t="str">
        <f t="shared" si="5519"/>
        <v/>
      </c>
      <c r="BJ2299" s="2" t="str">
        <f t="shared" si="5520"/>
        <v/>
      </c>
      <c r="BK2299" s="2" t="str">
        <f t="shared" si="5521"/>
        <v/>
      </c>
      <c r="BL2299" s="2" t="str">
        <f t="shared" si="5522"/>
        <v/>
      </c>
      <c r="BM2299" s="2" t="str">
        <f t="shared" si="5523"/>
        <v/>
      </c>
      <c r="BN2299" s="15" t="str">
        <f t="shared" si="5524"/>
        <v/>
      </c>
    </row>
    <row r="2300" spans="1:66" x14ac:dyDescent="0.25">
      <c r="A2300" s="142">
        <f>'Daily Data Download'!D2298</f>
        <v>41856</v>
      </c>
      <c r="B2300" s="89">
        <f t="shared" si="5525"/>
        <v>41856</v>
      </c>
      <c r="C2300" s="115">
        <f t="shared" si="5526"/>
        <v>57</v>
      </c>
      <c r="D2300" s="261">
        <f>IF(ISNUMBER('Daily Data Download'!E2298),'Daily Data Download'!E2298,"")</f>
        <v>30.7</v>
      </c>
      <c r="E2300" s="262">
        <f t="shared" si="5509"/>
        <v>0.29805825242718448</v>
      </c>
      <c r="F2300" s="116">
        <f t="shared" si="5455"/>
        <v>2014</v>
      </c>
      <c r="G2300" s="2">
        <f t="shared" si="5456"/>
        <v>8</v>
      </c>
      <c r="H2300" s="2">
        <f t="shared" si="5457"/>
        <v>5</v>
      </c>
      <c r="I2300" s="2">
        <f t="shared" si="5527"/>
        <v>5</v>
      </c>
      <c r="J2300" s="15">
        <f t="shared" si="5458"/>
        <v>78</v>
      </c>
      <c r="K2300" s="146">
        <f t="shared" si="5459"/>
        <v>0.30097087378640774</v>
      </c>
      <c r="L2300" s="147">
        <f t="shared" si="5460"/>
        <v>0.1553398058252427</v>
      </c>
      <c r="M2300" s="251">
        <f t="shared" si="5461"/>
        <v>9.7087378640776698E-2</v>
      </c>
      <c r="N2300" s="143">
        <f t="shared" si="5462"/>
        <v>30</v>
      </c>
      <c r="O2300" s="144">
        <f t="shared" si="5463"/>
        <v>15</v>
      </c>
      <c r="P2300" s="249">
        <f t="shared" si="5464"/>
        <v>5</v>
      </c>
      <c r="Q2300" s="148">
        <f t="shared" si="5465"/>
        <v>42</v>
      </c>
      <c r="R2300" s="144">
        <f t="shared" si="5466"/>
        <v>35</v>
      </c>
      <c r="S2300" s="309">
        <f t="shared" si="5467"/>
        <v>30</v>
      </c>
      <c r="T2300" s="143">
        <f t="shared" si="5540"/>
        <v>1</v>
      </c>
      <c r="U2300" s="144" t="str">
        <f t="shared" si="5541"/>
        <v/>
      </c>
      <c r="V2300" s="311" t="str">
        <f t="shared" si="5542"/>
        <v/>
      </c>
      <c r="W2300" s="143" t="str">
        <f t="shared" si="5535"/>
        <v/>
      </c>
      <c r="X2300" s="144">
        <f t="shared" si="5536"/>
        <v>22</v>
      </c>
      <c r="Y2300" s="311">
        <f t="shared" si="5537"/>
        <v>22</v>
      </c>
      <c r="Z2300" s="143">
        <f t="shared" si="5528"/>
        <v>0</v>
      </c>
      <c r="AA2300" s="144" t="str">
        <f t="shared" si="5529"/>
        <v/>
      </c>
      <c r="AB2300" s="249" t="str">
        <f t="shared" si="5530"/>
        <v/>
      </c>
      <c r="AC2300" s="148">
        <f t="shared" si="5531"/>
        <v>0</v>
      </c>
      <c r="AD2300" s="144" t="str">
        <f t="shared" si="5532"/>
        <v/>
      </c>
      <c r="AE2300" s="145" t="str">
        <f t="shared" si="5533"/>
        <v/>
      </c>
      <c r="AF2300" s="318" t="str">
        <f t="shared" si="5510"/>
        <v/>
      </c>
      <c r="AG2300" s="147" t="str">
        <f t="shared" si="5511"/>
        <v/>
      </c>
      <c r="AH2300" s="251" t="str">
        <f t="shared" si="5512"/>
        <v/>
      </c>
      <c r="AI2300" s="318" t="str">
        <f t="shared" si="5513"/>
        <v/>
      </c>
      <c r="AJ2300" s="147" t="str">
        <f t="shared" si="5514"/>
        <v/>
      </c>
      <c r="AK2300" s="251" t="str">
        <f t="shared" si="5515"/>
        <v/>
      </c>
      <c r="AL2300" s="146" t="str">
        <f t="shared" ref="AL2300:AN2300" si="5574">IF(AND($E2298&lt;&gt;"error",$I2300=$I2298,ISNUMBER(W2300),W2300=2),K2300,"")</f>
        <v/>
      </c>
      <c r="AM2300" s="147" t="str">
        <f t="shared" si="5574"/>
        <v/>
      </c>
      <c r="AN2300" s="251" t="str">
        <f t="shared" si="5574"/>
        <v/>
      </c>
      <c r="AO2300" s="143" t="str">
        <f t="shared" si="5566"/>
        <v/>
      </c>
      <c r="AP2300" s="148" t="str">
        <f t="shared" si="5469"/>
        <v/>
      </c>
      <c r="AQ2300" s="144" t="str">
        <f t="shared" si="5567"/>
        <v/>
      </c>
      <c r="AR2300" s="144" t="str">
        <f t="shared" si="5470"/>
        <v/>
      </c>
      <c r="AS2300" s="249" t="str">
        <f t="shared" si="5568"/>
        <v/>
      </c>
      <c r="AT2300" s="145" t="str">
        <f t="shared" si="5471"/>
        <v/>
      </c>
      <c r="AU2300" s="148" t="str">
        <f t="shared" si="5569"/>
        <v/>
      </c>
      <c r="AV2300" s="148" t="str">
        <f t="shared" si="5472"/>
        <v/>
      </c>
      <c r="AW2300" s="144" t="str">
        <f t="shared" si="5570"/>
        <v/>
      </c>
      <c r="AX2300" s="144" t="str">
        <f t="shared" si="5473"/>
        <v/>
      </c>
      <c r="AY2300" s="249" t="str">
        <f t="shared" si="5571"/>
        <v/>
      </c>
      <c r="AZ2300" s="145" t="str">
        <f t="shared" si="5474"/>
        <v/>
      </c>
      <c r="BA2300" s="10">
        <f t="shared" si="5517"/>
        <v>217</v>
      </c>
      <c r="BB2300" s="15">
        <f t="shared" si="5518"/>
        <v>2014</v>
      </c>
      <c r="BC2300" s="340">
        <f t="shared" si="5553"/>
        <v>-0.29999999999999716</v>
      </c>
      <c r="BD2300" s="341">
        <f t="shared" si="5554"/>
        <v>14.700000000000001</v>
      </c>
      <c r="BE2300" s="341">
        <f t="shared" si="5555"/>
        <v>20.7</v>
      </c>
      <c r="BF2300" s="336">
        <f t="shared" si="5556"/>
        <v>-134.65799999999763</v>
      </c>
      <c r="BG2300" s="337">
        <f t="shared" si="5557"/>
        <v>6598.2420000000011</v>
      </c>
      <c r="BH2300" s="337">
        <f t="shared" si="5558"/>
        <v>9291.402</v>
      </c>
      <c r="BI2300" s="10" t="str">
        <f t="shared" si="5519"/>
        <v/>
      </c>
      <c r="BJ2300" s="2" t="str">
        <f t="shared" si="5520"/>
        <v/>
      </c>
      <c r="BK2300" s="2" t="str">
        <f t="shared" si="5521"/>
        <v/>
      </c>
      <c r="BL2300" s="2" t="str">
        <f t="shared" si="5522"/>
        <v/>
      </c>
      <c r="BM2300" s="2" t="str">
        <f t="shared" si="5523"/>
        <v/>
      </c>
      <c r="BN2300" s="15" t="str">
        <f t="shared" si="5524"/>
        <v/>
      </c>
    </row>
    <row r="2301" spans="1:66" x14ac:dyDescent="0.25">
      <c r="A2301" s="142">
        <f>'Daily Data Download'!D2299</f>
        <v>41857</v>
      </c>
      <c r="B2301" s="89">
        <f t="shared" si="5525"/>
        <v>41857</v>
      </c>
      <c r="C2301" s="115">
        <f t="shared" si="5526"/>
        <v>56</v>
      </c>
      <c r="D2301" s="261">
        <f>IF(ISNUMBER('Daily Data Download'!E2299),'Daily Data Download'!E2299,"")</f>
        <v>30.9</v>
      </c>
      <c r="E2301" s="262">
        <f t="shared" si="5509"/>
        <v>0.3</v>
      </c>
      <c r="F2301" s="116">
        <f t="shared" si="5455"/>
        <v>2014</v>
      </c>
      <c r="G2301" s="2">
        <f t="shared" si="5456"/>
        <v>8</v>
      </c>
      <c r="H2301" s="2">
        <f t="shared" si="5457"/>
        <v>6</v>
      </c>
      <c r="I2301" s="2">
        <f t="shared" si="5527"/>
        <v>5</v>
      </c>
      <c r="J2301" s="15">
        <f t="shared" si="5458"/>
        <v>78</v>
      </c>
      <c r="K2301" s="146">
        <f t="shared" si="5459"/>
        <v>0.30097087378640774</v>
      </c>
      <c r="L2301" s="147">
        <f t="shared" si="5460"/>
        <v>0.1553398058252427</v>
      </c>
      <c r="M2301" s="251">
        <f t="shared" si="5461"/>
        <v>9.7087378640776698E-2</v>
      </c>
      <c r="N2301" s="143">
        <f t="shared" si="5462"/>
        <v>30</v>
      </c>
      <c r="O2301" s="144">
        <f t="shared" si="5463"/>
        <v>15</v>
      </c>
      <c r="P2301" s="249">
        <f t="shared" si="5464"/>
        <v>5</v>
      </c>
      <c r="Q2301" s="148">
        <f t="shared" si="5465"/>
        <v>42</v>
      </c>
      <c r="R2301" s="144">
        <f t="shared" si="5466"/>
        <v>35</v>
      </c>
      <c r="S2301" s="309">
        <f t="shared" si="5467"/>
        <v>30</v>
      </c>
      <c r="T2301" s="143">
        <f t="shared" si="5540"/>
        <v>2</v>
      </c>
      <c r="U2301" s="144" t="str">
        <f t="shared" si="5541"/>
        <v/>
      </c>
      <c r="V2301" s="311" t="str">
        <f t="shared" si="5542"/>
        <v/>
      </c>
      <c r="W2301" s="143" t="str">
        <f t="shared" si="5535"/>
        <v/>
      </c>
      <c r="X2301" s="144">
        <f t="shared" si="5536"/>
        <v>23</v>
      </c>
      <c r="Y2301" s="311">
        <f t="shared" si="5537"/>
        <v>23</v>
      </c>
      <c r="Z2301" s="143">
        <f t="shared" si="5528"/>
        <v>0</v>
      </c>
      <c r="AA2301" s="144" t="str">
        <f t="shared" si="5529"/>
        <v/>
      </c>
      <c r="AB2301" s="249" t="str">
        <f t="shared" si="5530"/>
        <v/>
      </c>
      <c r="AC2301" s="148">
        <f t="shared" si="5531"/>
        <v>0</v>
      </c>
      <c r="AD2301" s="144" t="str">
        <f t="shared" si="5532"/>
        <v/>
      </c>
      <c r="AE2301" s="145" t="str">
        <f t="shared" si="5533"/>
        <v/>
      </c>
      <c r="AF2301" s="318" t="str">
        <f t="shared" si="5510"/>
        <v/>
      </c>
      <c r="AG2301" s="147" t="str">
        <f t="shared" si="5511"/>
        <v/>
      </c>
      <c r="AH2301" s="251" t="str">
        <f t="shared" si="5512"/>
        <v/>
      </c>
      <c r="AI2301" s="318" t="str">
        <f t="shared" si="5513"/>
        <v/>
      </c>
      <c r="AJ2301" s="147" t="str">
        <f t="shared" si="5514"/>
        <v/>
      </c>
      <c r="AK2301" s="251" t="str">
        <f t="shared" si="5515"/>
        <v/>
      </c>
      <c r="AL2301" s="146" t="str">
        <f t="shared" ref="AL2301:AN2301" si="5575">IF(AND($E2299&lt;&gt;"error",$I2301=$I2299,ISNUMBER(W2301),W2301=2),K2301,"")</f>
        <v/>
      </c>
      <c r="AM2301" s="147" t="str">
        <f t="shared" si="5575"/>
        <v/>
      </c>
      <c r="AN2301" s="251" t="str">
        <f t="shared" si="5575"/>
        <v/>
      </c>
      <c r="AO2301" s="143" t="str">
        <f t="shared" si="5566"/>
        <v/>
      </c>
      <c r="AP2301" s="148" t="str">
        <f t="shared" si="5469"/>
        <v/>
      </c>
      <c r="AQ2301" s="144" t="str">
        <f t="shared" si="5567"/>
        <v/>
      </c>
      <c r="AR2301" s="144" t="str">
        <f t="shared" si="5470"/>
        <v/>
      </c>
      <c r="AS2301" s="249" t="str">
        <f t="shared" si="5568"/>
        <v/>
      </c>
      <c r="AT2301" s="145" t="str">
        <f t="shared" si="5471"/>
        <v/>
      </c>
      <c r="AU2301" s="148" t="str">
        <f t="shared" si="5569"/>
        <v/>
      </c>
      <c r="AV2301" s="148" t="str">
        <f t="shared" si="5472"/>
        <v/>
      </c>
      <c r="AW2301" s="144" t="str">
        <f t="shared" si="5570"/>
        <v/>
      </c>
      <c r="AX2301" s="144" t="str">
        <f t="shared" si="5473"/>
        <v/>
      </c>
      <c r="AY2301" s="249" t="str">
        <f t="shared" si="5571"/>
        <v/>
      </c>
      <c r="AZ2301" s="145" t="str">
        <f t="shared" si="5474"/>
        <v/>
      </c>
      <c r="BA2301" s="10">
        <f t="shared" si="5517"/>
        <v>218</v>
      </c>
      <c r="BB2301" s="15">
        <f t="shared" si="5518"/>
        <v>2014</v>
      </c>
      <c r="BC2301" s="340">
        <f t="shared" si="5553"/>
        <v>-9.9999999999997868E-2</v>
      </c>
      <c r="BD2301" s="341">
        <f t="shared" si="5554"/>
        <v>14.9</v>
      </c>
      <c r="BE2301" s="341">
        <f t="shared" si="5555"/>
        <v>20.9</v>
      </c>
      <c r="BF2301" s="336">
        <f t="shared" si="5556"/>
        <v>-44.885999999998603</v>
      </c>
      <c r="BG2301" s="337">
        <f t="shared" si="5557"/>
        <v>6688.0140000000001</v>
      </c>
      <c r="BH2301" s="337">
        <f t="shared" si="5558"/>
        <v>9381.1739999999991</v>
      </c>
      <c r="BI2301" s="10" t="str">
        <f t="shared" si="5519"/>
        <v/>
      </c>
      <c r="BJ2301" s="2" t="str">
        <f t="shared" si="5520"/>
        <v/>
      </c>
      <c r="BK2301" s="2" t="str">
        <f t="shared" si="5521"/>
        <v/>
      </c>
      <c r="BL2301" s="2" t="str">
        <f t="shared" si="5522"/>
        <v/>
      </c>
      <c r="BM2301" s="2" t="str">
        <f t="shared" si="5523"/>
        <v/>
      </c>
      <c r="BN2301" s="15" t="str">
        <f t="shared" si="5524"/>
        <v/>
      </c>
    </row>
    <row r="2302" spans="1:66" x14ac:dyDescent="0.25">
      <c r="A2302" s="142">
        <f>'Daily Data Download'!D2300</f>
        <v>41858</v>
      </c>
      <c r="B2302" s="89">
        <f t="shared" si="5525"/>
        <v>41858</v>
      </c>
      <c r="C2302" s="115">
        <f t="shared" si="5526"/>
        <v>55</v>
      </c>
      <c r="D2302" s="261">
        <f>IF(ISNUMBER('Daily Data Download'!E2300),'Daily Data Download'!E2300,"")</f>
        <v>29.6</v>
      </c>
      <c r="E2302" s="262">
        <f t="shared" si="5509"/>
        <v>0.28737864077669906</v>
      </c>
      <c r="F2302" s="116">
        <f t="shared" si="5455"/>
        <v>2014</v>
      </c>
      <c r="G2302" s="2">
        <f t="shared" si="5456"/>
        <v>8</v>
      </c>
      <c r="H2302" s="2">
        <f t="shared" si="5457"/>
        <v>7</v>
      </c>
      <c r="I2302" s="2">
        <f t="shared" si="5527"/>
        <v>5</v>
      </c>
      <c r="J2302" s="15">
        <f t="shared" si="5458"/>
        <v>78</v>
      </c>
      <c r="K2302" s="146">
        <f t="shared" si="5459"/>
        <v>0.30097087378640774</v>
      </c>
      <c r="L2302" s="147">
        <f t="shared" si="5460"/>
        <v>0.1553398058252427</v>
      </c>
      <c r="M2302" s="251">
        <f t="shared" si="5461"/>
        <v>9.7087378640776698E-2</v>
      </c>
      <c r="N2302" s="143">
        <f t="shared" si="5462"/>
        <v>30</v>
      </c>
      <c r="O2302" s="144">
        <f t="shared" si="5463"/>
        <v>15</v>
      </c>
      <c r="P2302" s="249">
        <f t="shared" si="5464"/>
        <v>5</v>
      </c>
      <c r="Q2302" s="148">
        <f t="shared" si="5465"/>
        <v>42</v>
      </c>
      <c r="R2302" s="144">
        <f t="shared" si="5466"/>
        <v>35</v>
      </c>
      <c r="S2302" s="309">
        <f t="shared" si="5467"/>
        <v>30</v>
      </c>
      <c r="T2302" s="143">
        <f t="shared" si="5540"/>
        <v>3</v>
      </c>
      <c r="U2302" s="144" t="str">
        <f t="shared" si="5541"/>
        <v/>
      </c>
      <c r="V2302" s="311" t="str">
        <f t="shared" si="5542"/>
        <v/>
      </c>
      <c r="W2302" s="143" t="str">
        <f t="shared" si="5535"/>
        <v/>
      </c>
      <c r="X2302" s="144">
        <f t="shared" si="5536"/>
        <v>24</v>
      </c>
      <c r="Y2302" s="311">
        <f t="shared" si="5537"/>
        <v>24</v>
      </c>
      <c r="Z2302" s="143">
        <f t="shared" si="5528"/>
        <v>0</v>
      </c>
      <c r="AA2302" s="144" t="str">
        <f t="shared" si="5529"/>
        <v/>
      </c>
      <c r="AB2302" s="249" t="str">
        <f t="shared" si="5530"/>
        <v/>
      </c>
      <c r="AC2302" s="148">
        <f t="shared" si="5531"/>
        <v>0</v>
      </c>
      <c r="AD2302" s="144" t="str">
        <f t="shared" si="5532"/>
        <v/>
      </c>
      <c r="AE2302" s="145" t="str">
        <f t="shared" si="5533"/>
        <v/>
      </c>
      <c r="AF2302" s="318" t="str">
        <f t="shared" si="5510"/>
        <v/>
      </c>
      <c r="AG2302" s="147" t="str">
        <f t="shared" si="5511"/>
        <v/>
      </c>
      <c r="AH2302" s="251" t="str">
        <f t="shared" si="5512"/>
        <v/>
      </c>
      <c r="AI2302" s="318" t="str">
        <f t="shared" si="5513"/>
        <v/>
      </c>
      <c r="AJ2302" s="147" t="str">
        <f t="shared" si="5514"/>
        <v/>
      </c>
      <c r="AK2302" s="251" t="str">
        <f t="shared" si="5515"/>
        <v/>
      </c>
      <c r="AL2302" s="146" t="str">
        <f t="shared" ref="AL2302:AN2302" si="5576">IF(AND($E2300&lt;&gt;"error",$I2302=$I2300,ISNUMBER(W2302),W2302=2),K2302,"")</f>
        <v/>
      </c>
      <c r="AM2302" s="147" t="str">
        <f t="shared" si="5576"/>
        <v/>
      </c>
      <c r="AN2302" s="251" t="str">
        <f t="shared" si="5576"/>
        <v/>
      </c>
      <c r="AO2302" s="143" t="str">
        <f t="shared" si="5566"/>
        <v/>
      </c>
      <c r="AP2302" s="148" t="str">
        <f t="shared" si="5469"/>
        <v/>
      </c>
      <c r="AQ2302" s="144" t="str">
        <f t="shared" si="5567"/>
        <v/>
      </c>
      <c r="AR2302" s="144" t="str">
        <f t="shared" si="5470"/>
        <v/>
      </c>
      <c r="AS2302" s="249" t="str">
        <f t="shared" si="5568"/>
        <v/>
      </c>
      <c r="AT2302" s="145" t="str">
        <f t="shared" si="5471"/>
        <v/>
      </c>
      <c r="AU2302" s="148" t="str">
        <f t="shared" si="5569"/>
        <v/>
      </c>
      <c r="AV2302" s="148" t="str">
        <f t="shared" si="5472"/>
        <v/>
      </c>
      <c r="AW2302" s="144" t="str">
        <f t="shared" si="5570"/>
        <v/>
      </c>
      <c r="AX2302" s="144" t="str">
        <f t="shared" si="5473"/>
        <v/>
      </c>
      <c r="AY2302" s="249" t="str">
        <f t="shared" si="5571"/>
        <v/>
      </c>
      <c r="AZ2302" s="145" t="str">
        <f t="shared" si="5474"/>
        <v/>
      </c>
      <c r="BA2302" s="10">
        <f t="shared" si="5517"/>
        <v>219</v>
      </c>
      <c r="BB2302" s="15">
        <f t="shared" si="5518"/>
        <v>2014</v>
      </c>
      <c r="BC2302" s="340">
        <f t="shared" si="5553"/>
        <v>-1.399999999999995</v>
      </c>
      <c r="BD2302" s="341">
        <f t="shared" si="5554"/>
        <v>13.600000000000003</v>
      </c>
      <c r="BE2302" s="341">
        <f t="shared" si="5555"/>
        <v>19.600000000000001</v>
      </c>
      <c r="BF2302" s="336">
        <f t="shared" si="5556"/>
        <v>-628.40399999999863</v>
      </c>
      <c r="BG2302" s="337">
        <f t="shared" si="5557"/>
        <v>6104.4960000000001</v>
      </c>
      <c r="BH2302" s="337">
        <f t="shared" si="5558"/>
        <v>8797.655999999999</v>
      </c>
      <c r="BI2302" s="10" t="str">
        <f t="shared" si="5519"/>
        <v/>
      </c>
      <c r="BJ2302" s="2" t="str">
        <f t="shared" si="5520"/>
        <v/>
      </c>
      <c r="BK2302" s="2" t="str">
        <f t="shared" si="5521"/>
        <v/>
      </c>
      <c r="BL2302" s="2" t="str">
        <f t="shared" si="5522"/>
        <v/>
      </c>
      <c r="BM2302" s="2" t="str">
        <f t="shared" si="5523"/>
        <v/>
      </c>
      <c r="BN2302" s="15" t="str">
        <f t="shared" si="5524"/>
        <v/>
      </c>
    </row>
    <row r="2303" spans="1:66" x14ac:dyDescent="0.25">
      <c r="A2303" s="142">
        <f>'Daily Data Download'!D2301</f>
        <v>41859</v>
      </c>
      <c r="B2303" s="89">
        <f t="shared" si="5525"/>
        <v>41859</v>
      </c>
      <c r="C2303" s="115">
        <f t="shared" si="5526"/>
        <v>54</v>
      </c>
      <c r="D2303" s="261">
        <f>IF(ISNUMBER('Daily Data Download'!E2301),'Daily Data Download'!E2301,"")</f>
        <v>27.8</v>
      </c>
      <c r="E2303" s="262">
        <f t="shared" si="5509"/>
        <v>0.26990291262135924</v>
      </c>
      <c r="F2303" s="116">
        <f t="shared" si="5455"/>
        <v>2014</v>
      </c>
      <c r="G2303" s="2">
        <f t="shared" si="5456"/>
        <v>8</v>
      </c>
      <c r="H2303" s="2">
        <f t="shared" si="5457"/>
        <v>8</v>
      </c>
      <c r="I2303" s="2">
        <f t="shared" si="5527"/>
        <v>5</v>
      </c>
      <c r="J2303" s="15">
        <f t="shared" si="5458"/>
        <v>78</v>
      </c>
      <c r="K2303" s="146">
        <f t="shared" si="5459"/>
        <v>0.30097087378640774</v>
      </c>
      <c r="L2303" s="147">
        <f t="shared" si="5460"/>
        <v>0.1553398058252427</v>
      </c>
      <c r="M2303" s="251">
        <f t="shared" si="5461"/>
        <v>9.7087378640776698E-2</v>
      </c>
      <c r="N2303" s="143">
        <f t="shared" si="5462"/>
        <v>30</v>
      </c>
      <c r="O2303" s="144">
        <f t="shared" si="5463"/>
        <v>15</v>
      </c>
      <c r="P2303" s="249">
        <f t="shared" si="5464"/>
        <v>5</v>
      </c>
      <c r="Q2303" s="148">
        <f t="shared" si="5465"/>
        <v>42</v>
      </c>
      <c r="R2303" s="144">
        <f t="shared" si="5466"/>
        <v>35</v>
      </c>
      <c r="S2303" s="309">
        <f t="shared" si="5467"/>
        <v>30</v>
      </c>
      <c r="T2303" s="143">
        <f t="shared" si="5540"/>
        <v>4</v>
      </c>
      <c r="U2303" s="144" t="str">
        <f t="shared" si="5541"/>
        <v/>
      </c>
      <c r="V2303" s="311" t="str">
        <f t="shared" si="5542"/>
        <v/>
      </c>
      <c r="W2303" s="143" t="str">
        <f t="shared" si="5535"/>
        <v/>
      </c>
      <c r="X2303" s="144">
        <f t="shared" si="5536"/>
        <v>25</v>
      </c>
      <c r="Y2303" s="311">
        <f t="shared" si="5537"/>
        <v>25</v>
      </c>
      <c r="Z2303" s="143">
        <f t="shared" si="5528"/>
        <v>0</v>
      </c>
      <c r="AA2303" s="144" t="str">
        <f t="shared" si="5529"/>
        <v/>
      </c>
      <c r="AB2303" s="249" t="str">
        <f t="shared" si="5530"/>
        <v/>
      </c>
      <c r="AC2303" s="148">
        <f t="shared" si="5531"/>
        <v>0</v>
      </c>
      <c r="AD2303" s="144" t="str">
        <f t="shared" si="5532"/>
        <v/>
      </c>
      <c r="AE2303" s="145" t="str">
        <f t="shared" si="5533"/>
        <v/>
      </c>
      <c r="AF2303" s="318" t="str">
        <f t="shared" si="5510"/>
        <v/>
      </c>
      <c r="AG2303" s="147" t="str">
        <f t="shared" si="5511"/>
        <v/>
      </c>
      <c r="AH2303" s="251" t="str">
        <f t="shared" si="5512"/>
        <v/>
      </c>
      <c r="AI2303" s="318" t="str">
        <f t="shared" si="5513"/>
        <v/>
      </c>
      <c r="AJ2303" s="147" t="str">
        <f t="shared" si="5514"/>
        <v/>
      </c>
      <c r="AK2303" s="251" t="str">
        <f t="shared" si="5515"/>
        <v/>
      </c>
      <c r="AL2303" s="146" t="str">
        <f t="shared" ref="AL2303:AN2303" si="5577">IF(AND($E2301&lt;&gt;"error",$I2303=$I2301,ISNUMBER(W2303),W2303=2),K2303,"")</f>
        <v/>
      </c>
      <c r="AM2303" s="147" t="str">
        <f t="shared" si="5577"/>
        <v/>
      </c>
      <c r="AN2303" s="251" t="str">
        <f t="shared" si="5577"/>
        <v/>
      </c>
      <c r="AO2303" s="143" t="str">
        <f t="shared" si="5566"/>
        <v/>
      </c>
      <c r="AP2303" s="148" t="str">
        <f t="shared" si="5469"/>
        <v/>
      </c>
      <c r="AQ2303" s="144" t="str">
        <f t="shared" si="5567"/>
        <v/>
      </c>
      <c r="AR2303" s="144" t="str">
        <f t="shared" si="5470"/>
        <v/>
      </c>
      <c r="AS2303" s="249" t="str">
        <f t="shared" si="5568"/>
        <v/>
      </c>
      <c r="AT2303" s="145" t="str">
        <f t="shared" si="5471"/>
        <v/>
      </c>
      <c r="AU2303" s="148" t="str">
        <f t="shared" si="5569"/>
        <v/>
      </c>
      <c r="AV2303" s="148" t="str">
        <f t="shared" si="5472"/>
        <v/>
      </c>
      <c r="AW2303" s="144" t="str">
        <f t="shared" si="5570"/>
        <v/>
      </c>
      <c r="AX2303" s="144" t="str">
        <f t="shared" si="5473"/>
        <v/>
      </c>
      <c r="AY2303" s="249" t="str">
        <f t="shared" si="5571"/>
        <v/>
      </c>
      <c r="AZ2303" s="145" t="str">
        <f t="shared" si="5474"/>
        <v/>
      </c>
      <c r="BA2303" s="10">
        <f t="shared" si="5517"/>
        <v>220</v>
      </c>
      <c r="BB2303" s="15">
        <f t="shared" si="5518"/>
        <v>2014</v>
      </c>
      <c r="BC2303" s="340">
        <f t="shared" si="5553"/>
        <v>-3.1999999999999957</v>
      </c>
      <c r="BD2303" s="341">
        <f t="shared" si="5554"/>
        <v>11.800000000000002</v>
      </c>
      <c r="BE2303" s="341">
        <f t="shared" si="5555"/>
        <v>17.8</v>
      </c>
      <c r="BF2303" s="336">
        <f t="shared" si="5556"/>
        <v>-1436.351999999999</v>
      </c>
      <c r="BG2303" s="337">
        <f t="shared" si="5557"/>
        <v>5296.5479999999998</v>
      </c>
      <c r="BH2303" s="337">
        <f t="shared" si="5558"/>
        <v>7989.7079999999987</v>
      </c>
      <c r="BI2303" s="10" t="str">
        <f t="shared" si="5519"/>
        <v/>
      </c>
      <c r="BJ2303" s="2" t="str">
        <f t="shared" si="5520"/>
        <v/>
      </c>
      <c r="BK2303" s="2" t="str">
        <f t="shared" si="5521"/>
        <v/>
      </c>
      <c r="BL2303" s="2" t="str">
        <f t="shared" si="5522"/>
        <v/>
      </c>
      <c r="BM2303" s="2" t="str">
        <f t="shared" si="5523"/>
        <v/>
      </c>
      <c r="BN2303" s="15" t="str">
        <f t="shared" si="5524"/>
        <v/>
      </c>
    </row>
    <row r="2304" spans="1:66" x14ac:dyDescent="0.25">
      <c r="A2304" s="142">
        <f>'Daily Data Download'!D2302</f>
        <v>41860</v>
      </c>
      <c r="B2304" s="89">
        <f t="shared" si="5525"/>
        <v>41860</v>
      </c>
      <c r="C2304" s="115">
        <f t="shared" si="5526"/>
        <v>53</v>
      </c>
      <c r="D2304" s="261">
        <f>IF(ISNUMBER('Daily Data Download'!E2302),'Daily Data Download'!E2302,"")</f>
        <v>26</v>
      </c>
      <c r="E2304" s="262">
        <f t="shared" si="5509"/>
        <v>0.25242718446601942</v>
      </c>
      <c r="F2304" s="116">
        <f t="shared" si="5455"/>
        <v>2014</v>
      </c>
      <c r="G2304" s="2">
        <f t="shared" si="5456"/>
        <v>8</v>
      </c>
      <c r="H2304" s="2">
        <f t="shared" si="5457"/>
        <v>9</v>
      </c>
      <c r="I2304" s="2">
        <f t="shared" si="5527"/>
        <v>5</v>
      </c>
      <c r="J2304" s="15">
        <f t="shared" si="5458"/>
        <v>78</v>
      </c>
      <c r="K2304" s="146">
        <f t="shared" si="5459"/>
        <v>0.30097087378640774</v>
      </c>
      <c r="L2304" s="147">
        <f t="shared" si="5460"/>
        <v>0.1553398058252427</v>
      </c>
      <c r="M2304" s="251">
        <f t="shared" si="5461"/>
        <v>9.7087378640776698E-2</v>
      </c>
      <c r="N2304" s="143">
        <f t="shared" si="5462"/>
        <v>30</v>
      </c>
      <c r="O2304" s="144">
        <f t="shared" si="5463"/>
        <v>15</v>
      </c>
      <c r="P2304" s="249">
        <f t="shared" si="5464"/>
        <v>5</v>
      </c>
      <c r="Q2304" s="148">
        <f t="shared" si="5465"/>
        <v>42</v>
      </c>
      <c r="R2304" s="144">
        <f t="shared" si="5466"/>
        <v>35</v>
      </c>
      <c r="S2304" s="309">
        <f t="shared" si="5467"/>
        <v>30</v>
      </c>
      <c r="T2304" s="143">
        <f t="shared" si="5540"/>
        <v>5</v>
      </c>
      <c r="U2304" s="144" t="str">
        <f t="shared" si="5541"/>
        <v/>
      </c>
      <c r="V2304" s="311" t="str">
        <f t="shared" si="5542"/>
        <v/>
      </c>
      <c r="W2304" s="143" t="str">
        <f t="shared" si="5535"/>
        <v/>
      </c>
      <c r="X2304" s="144">
        <f t="shared" si="5536"/>
        <v>26</v>
      </c>
      <c r="Y2304" s="311">
        <f t="shared" si="5537"/>
        <v>26</v>
      </c>
      <c r="Z2304" s="143">
        <f t="shared" si="5528"/>
        <v>0</v>
      </c>
      <c r="AA2304" s="144" t="str">
        <f t="shared" si="5529"/>
        <v/>
      </c>
      <c r="AB2304" s="249" t="str">
        <f t="shared" si="5530"/>
        <v/>
      </c>
      <c r="AC2304" s="148">
        <f t="shared" si="5531"/>
        <v>0</v>
      </c>
      <c r="AD2304" s="144" t="str">
        <f t="shared" si="5532"/>
        <v/>
      </c>
      <c r="AE2304" s="145" t="str">
        <f t="shared" si="5533"/>
        <v/>
      </c>
      <c r="AF2304" s="318" t="str">
        <f t="shared" si="5510"/>
        <v/>
      </c>
      <c r="AG2304" s="147" t="str">
        <f t="shared" si="5511"/>
        <v/>
      </c>
      <c r="AH2304" s="251" t="str">
        <f t="shared" si="5512"/>
        <v/>
      </c>
      <c r="AI2304" s="318" t="str">
        <f t="shared" si="5513"/>
        <v/>
      </c>
      <c r="AJ2304" s="147" t="str">
        <f t="shared" si="5514"/>
        <v/>
      </c>
      <c r="AK2304" s="251" t="str">
        <f t="shared" si="5515"/>
        <v/>
      </c>
      <c r="AL2304" s="146" t="str">
        <f t="shared" ref="AL2304:AN2304" si="5578">IF(AND($E2302&lt;&gt;"error",$I2304=$I2302,ISNUMBER(W2304),W2304=2),K2304,"")</f>
        <v/>
      </c>
      <c r="AM2304" s="147" t="str">
        <f t="shared" si="5578"/>
        <v/>
      </c>
      <c r="AN2304" s="251" t="str">
        <f t="shared" si="5578"/>
        <v/>
      </c>
      <c r="AO2304" s="143" t="str">
        <f t="shared" si="5566"/>
        <v/>
      </c>
      <c r="AP2304" s="148" t="str">
        <f t="shared" si="5469"/>
        <v/>
      </c>
      <c r="AQ2304" s="144" t="str">
        <f t="shared" si="5567"/>
        <v/>
      </c>
      <c r="AR2304" s="144" t="str">
        <f t="shared" si="5470"/>
        <v/>
      </c>
      <c r="AS2304" s="249" t="str">
        <f t="shared" si="5568"/>
        <v/>
      </c>
      <c r="AT2304" s="145" t="str">
        <f t="shared" si="5471"/>
        <v/>
      </c>
      <c r="AU2304" s="148" t="str">
        <f t="shared" si="5569"/>
        <v/>
      </c>
      <c r="AV2304" s="148" t="str">
        <f t="shared" si="5472"/>
        <v/>
      </c>
      <c r="AW2304" s="144" t="str">
        <f t="shared" si="5570"/>
        <v/>
      </c>
      <c r="AX2304" s="144" t="str">
        <f t="shared" si="5473"/>
        <v/>
      </c>
      <c r="AY2304" s="249" t="str">
        <f t="shared" si="5571"/>
        <v/>
      </c>
      <c r="AZ2304" s="145" t="str">
        <f t="shared" si="5474"/>
        <v/>
      </c>
      <c r="BA2304" s="10">
        <f t="shared" si="5517"/>
        <v>221</v>
      </c>
      <c r="BB2304" s="15">
        <f t="shared" si="5518"/>
        <v>2014</v>
      </c>
      <c r="BC2304" s="340">
        <f t="shared" si="5553"/>
        <v>-4.9999999999999964</v>
      </c>
      <c r="BD2304" s="341">
        <f t="shared" si="5554"/>
        <v>10.000000000000002</v>
      </c>
      <c r="BE2304" s="341">
        <f t="shared" si="5555"/>
        <v>16</v>
      </c>
      <c r="BF2304" s="336">
        <f t="shared" si="5556"/>
        <v>-2244.2999999999975</v>
      </c>
      <c r="BG2304" s="337">
        <f t="shared" si="5557"/>
        <v>4488.6000000000013</v>
      </c>
      <c r="BH2304" s="337">
        <f t="shared" si="5558"/>
        <v>7181.76</v>
      </c>
      <c r="BI2304" s="10" t="str">
        <f t="shared" si="5519"/>
        <v/>
      </c>
      <c r="BJ2304" s="2" t="str">
        <f t="shared" si="5520"/>
        <v/>
      </c>
      <c r="BK2304" s="2" t="str">
        <f t="shared" si="5521"/>
        <v/>
      </c>
      <c r="BL2304" s="2" t="str">
        <f t="shared" si="5522"/>
        <v/>
      </c>
      <c r="BM2304" s="2" t="str">
        <f t="shared" si="5523"/>
        <v/>
      </c>
      <c r="BN2304" s="15" t="str">
        <f t="shared" si="5524"/>
        <v/>
      </c>
    </row>
    <row r="2305" spans="1:66" x14ac:dyDescent="0.25">
      <c r="A2305" s="142">
        <f>'Daily Data Download'!D2303</f>
        <v>41861</v>
      </c>
      <c r="B2305" s="89">
        <f t="shared" si="5525"/>
        <v>41861</v>
      </c>
      <c r="C2305" s="115">
        <f t="shared" si="5526"/>
        <v>52</v>
      </c>
      <c r="D2305" s="261">
        <f>IF(ISNUMBER('Daily Data Download'!E2303),'Daily Data Download'!E2303,"")</f>
        <v>24.9</v>
      </c>
      <c r="E2305" s="262">
        <f t="shared" si="5509"/>
        <v>0.24174757281553397</v>
      </c>
      <c r="F2305" s="116">
        <f t="shared" si="5455"/>
        <v>2014</v>
      </c>
      <c r="G2305" s="2">
        <f t="shared" si="5456"/>
        <v>8</v>
      </c>
      <c r="H2305" s="2">
        <f t="shared" si="5457"/>
        <v>10</v>
      </c>
      <c r="I2305" s="2">
        <f t="shared" si="5527"/>
        <v>5</v>
      </c>
      <c r="J2305" s="15">
        <f t="shared" si="5458"/>
        <v>78</v>
      </c>
      <c r="K2305" s="146">
        <f t="shared" si="5459"/>
        <v>0.30097087378640774</v>
      </c>
      <c r="L2305" s="147">
        <f t="shared" si="5460"/>
        <v>0.1553398058252427</v>
      </c>
      <c r="M2305" s="251">
        <f t="shared" si="5461"/>
        <v>9.7087378640776698E-2</v>
      </c>
      <c r="N2305" s="143">
        <f t="shared" si="5462"/>
        <v>30</v>
      </c>
      <c r="O2305" s="144">
        <f t="shared" si="5463"/>
        <v>15</v>
      </c>
      <c r="P2305" s="249">
        <f t="shared" si="5464"/>
        <v>5</v>
      </c>
      <c r="Q2305" s="148">
        <f t="shared" si="5465"/>
        <v>42</v>
      </c>
      <c r="R2305" s="144">
        <f t="shared" si="5466"/>
        <v>35</v>
      </c>
      <c r="S2305" s="309">
        <f t="shared" si="5467"/>
        <v>30</v>
      </c>
      <c r="T2305" s="143">
        <f t="shared" si="5540"/>
        <v>6</v>
      </c>
      <c r="U2305" s="144" t="str">
        <f t="shared" si="5541"/>
        <v/>
      </c>
      <c r="V2305" s="311" t="str">
        <f t="shared" si="5542"/>
        <v/>
      </c>
      <c r="W2305" s="143" t="str">
        <f t="shared" si="5535"/>
        <v/>
      </c>
      <c r="X2305" s="144">
        <f t="shared" si="5536"/>
        <v>27</v>
      </c>
      <c r="Y2305" s="311">
        <f t="shared" si="5537"/>
        <v>27</v>
      </c>
      <c r="Z2305" s="143">
        <f t="shared" si="5528"/>
        <v>0</v>
      </c>
      <c r="AA2305" s="144" t="str">
        <f t="shared" si="5529"/>
        <v/>
      </c>
      <c r="AB2305" s="249" t="str">
        <f t="shared" si="5530"/>
        <v/>
      </c>
      <c r="AC2305" s="148">
        <f t="shared" si="5531"/>
        <v>0</v>
      </c>
      <c r="AD2305" s="144" t="str">
        <f t="shared" si="5532"/>
        <v/>
      </c>
      <c r="AE2305" s="145" t="str">
        <f t="shared" si="5533"/>
        <v/>
      </c>
      <c r="AF2305" s="318" t="str">
        <f t="shared" si="5510"/>
        <v/>
      </c>
      <c r="AG2305" s="147" t="str">
        <f t="shared" si="5511"/>
        <v/>
      </c>
      <c r="AH2305" s="251" t="str">
        <f t="shared" si="5512"/>
        <v/>
      </c>
      <c r="AI2305" s="318" t="str">
        <f t="shared" si="5513"/>
        <v/>
      </c>
      <c r="AJ2305" s="147" t="str">
        <f t="shared" si="5514"/>
        <v/>
      </c>
      <c r="AK2305" s="251" t="str">
        <f t="shared" si="5515"/>
        <v/>
      </c>
      <c r="AL2305" s="146" t="str">
        <f t="shared" ref="AL2305:AN2305" si="5579">IF(AND($E2303&lt;&gt;"error",$I2305=$I2303,ISNUMBER(W2305),W2305=2),K2305,"")</f>
        <v/>
      </c>
      <c r="AM2305" s="147" t="str">
        <f t="shared" si="5579"/>
        <v/>
      </c>
      <c r="AN2305" s="251" t="str">
        <f t="shared" si="5579"/>
        <v/>
      </c>
      <c r="AO2305" s="143" t="str">
        <f t="shared" si="5566"/>
        <v/>
      </c>
      <c r="AP2305" s="148" t="str">
        <f t="shared" si="5469"/>
        <v/>
      </c>
      <c r="AQ2305" s="144" t="str">
        <f t="shared" si="5567"/>
        <v/>
      </c>
      <c r="AR2305" s="144" t="str">
        <f t="shared" si="5470"/>
        <v/>
      </c>
      <c r="AS2305" s="249" t="str">
        <f t="shared" si="5568"/>
        <v/>
      </c>
      <c r="AT2305" s="145" t="str">
        <f t="shared" si="5471"/>
        <v/>
      </c>
      <c r="AU2305" s="148" t="str">
        <f t="shared" si="5569"/>
        <v/>
      </c>
      <c r="AV2305" s="148" t="str">
        <f t="shared" si="5472"/>
        <v/>
      </c>
      <c r="AW2305" s="144" t="str">
        <f t="shared" si="5570"/>
        <v/>
      </c>
      <c r="AX2305" s="144" t="str">
        <f t="shared" si="5473"/>
        <v/>
      </c>
      <c r="AY2305" s="249" t="str">
        <f t="shared" si="5571"/>
        <v/>
      </c>
      <c r="AZ2305" s="145" t="str">
        <f t="shared" si="5474"/>
        <v/>
      </c>
      <c r="BA2305" s="10">
        <f t="shared" si="5517"/>
        <v>222</v>
      </c>
      <c r="BB2305" s="15">
        <f t="shared" si="5518"/>
        <v>2014</v>
      </c>
      <c r="BC2305" s="340">
        <f t="shared" si="5553"/>
        <v>-6.0999999999999979</v>
      </c>
      <c r="BD2305" s="341">
        <f t="shared" si="5554"/>
        <v>8.9</v>
      </c>
      <c r="BE2305" s="341">
        <f t="shared" si="5555"/>
        <v>14.899999999999999</v>
      </c>
      <c r="BF2305" s="336">
        <f t="shared" si="5556"/>
        <v>-2738.0459999999985</v>
      </c>
      <c r="BG2305" s="337">
        <f t="shared" si="5557"/>
        <v>3994.8540000000003</v>
      </c>
      <c r="BH2305" s="337">
        <f t="shared" si="5558"/>
        <v>6688.0139999999992</v>
      </c>
      <c r="BI2305" s="10" t="str">
        <f t="shared" si="5519"/>
        <v/>
      </c>
      <c r="BJ2305" s="2" t="str">
        <f t="shared" si="5520"/>
        <v/>
      </c>
      <c r="BK2305" s="2" t="str">
        <f t="shared" si="5521"/>
        <v/>
      </c>
      <c r="BL2305" s="2" t="str">
        <f t="shared" si="5522"/>
        <v/>
      </c>
      <c r="BM2305" s="2" t="str">
        <f t="shared" si="5523"/>
        <v/>
      </c>
      <c r="BN2305" s="15" t="str">
        <f t="shared" si="5524"/>
        <v/>
      </c>
    </row>
    <row r="2306" spans="1:66" x14ac:dyDescent="0.25">
      <c r="A2306" s="142">
        <f>'Daily Data Download'!D2304</f>
        <v>41862</v>
      </c>
      <c r="B2306" s="89">
        <f t="shared" si="5525"/>
        <v>41862</v>
      </c>
      <c r="C2306" s="115">
        <f t="shared" si="5526"/>
        <v>51</v>
      </c>
      <c r="D2306" s="261">
        <f>IF(ISNUMBER('Daily Data Download'!E2304),'Daily Data Download'!E2304,"")</f>
        <v>23.8</v>
      </c>
      <c r="E2306" s="262">
        <f t="shared" si="5509"/>
        <v>0.23106796116504855</v>
      </c>
      <c r="F2306" s="116">
        <f t="shared" si="5455"/>
        <v>2014</v>
      </c>
      <c r="G2306" s="2">
        <f t="shared" si="5456"/>
        <v>8</v>
      </c>
      <c r="H2306" s="2">
        <f t="shared" si="5457"/>
        <v>11</v>
      </c>
      <c r="I2306" s="2">
        <f t="shared" si="5527"/>
        <v>5</v>
      </c>
      <c r="J2306" s="15">
        <f t="shared" si="5458"/>
        <v>78</v>
      </c>
      <c r="K2306" s="146">
        <f t="shared" si="5459"/>
        <v>0.30097087378640774</v>
      </c>
      <c r="L2306" s="147">
        <f t="shared" si="5460"/>
        <v>0.1553398058252427</v>
      </c>
      <c r="M2306" s="251">
        <f t="shared" si="5461"/>
        <v>9.7087378640776698E-2</v>
      </c>
      <c r="N2306" s="143">
        <f t="shared" si="5462"/>
        <v>30</v>
      </c>
      <c r="O2306" s="144">
        <f t="shared" si="5463"/>
        <v>15</v>
      </c>
      <c r="P2306" s="249">
        <f t="shared" si="5464"/>
        <v>5</v>
      </c>
      <c r="Q2306" s="148">
        <f t="shared" si="5465"/>
        <v>42</v>
      </c>
      <c r="R2306" s="144">
        <f t="shared" si="5466"/>
        <v>35</v>
      </c>
      <c r="S2306" s="309">
        <f t="shared" si="5467"/>
        <v>30</v>
      </c>
      <c r="T2306" s="143">
        <f t="shared" si="5540"/>
        <v>7</v>
      </c>
      <c r="U2306" s="144" t="str">
        <f t="shared" si="5541"/>
        <v/>
      </c>
      <c r="V2306" s="311" t="str">
        <f t="shared" si="5542"/>
        <v/>
      </c>
      <c r="W2306" s="143" t="str">
        <f t="shared" si="5535"/>
        <v/>
      </c>
      <c r="X2306" s="144">
        <f t="shared" si="5536"/>
        <v>28</v>
      </c>
      <c r="Y2306" s="311">
        <f t="shared" si="5537"/>
        <v>28</v>
      </c>
      <c r="Z2306" s="143">
        <f t="shared" si="5528"/>
        <v>0</v>
      </c>
      <c r="AA2306" s="144" t="str">
        <f t="shared" si="5529"/>
        <v/>
      </c>
      <c r="AB2306" s="249" t="str">
        <f t="shared" si="5530"/>
        <v/>
      </c>
      <c r="AC2306" s="148">
        <f t="shared" si="5531"/>
        <v>0</v>
      </c>
      <c r="AD2306" s="144" t="str">
        <f t="shared" si="5532"/>
        <v/>
      </c>
      <c r="AE2306" s="145" t="str">
        <f t="shared" si="5533"/>
        <v/>
      </c>
      <c r="AF2306" s="318" t="str">
        <f t="shared" si="5510"/>
        <v/>
      </c>
      <c r="AG2306" s="147" t="str">
        <f t="shared" si="5511"/>
        <v/>
      </c>
      <c r="AH2306" s="251" t="str">
        <f t="shared" si="5512"/>
        <v/>
      </c>
      <c r="AI2306" s="318" t="str">
        <f t="shared" si="5513"/>
        <v/>
      </c>
      <c r="AJ2306" s="147" t="str">
        <f t="shared" si="5514"/>
        <v/>
      </c>
      <c r="AK2306" s="251" t="str">
        <f t="shared" si="5515"/>
        <v/>
      </c>
      <c r="AL2306" s="146" t="str">
        <f t="shared" ref="AL2306:AN2306" si="5580">IF(AND($E2304&lt;&gt;"error",$I2306=$I2304,ISNUMBER(W2306),W2306=2),K2306,"")</f>
        <v/>
      </c>
      <c r="AM2306" s="147" t="str">
        <f t="shared" si="5580"/>
        <v/>
      </c>
      <c r="AN2306" s="251" t="str">
        <f t="shared" si="5580"/>
        <v/>
      </c>
      <c r="AO2306" s="143" t="str">
        <f>IF(AND(ISNUMBER(Z2306),Z2305=0,Z2306=1),($BB2306),"")</f>
        <v/>
      </c>
      <c r="AP2306" s="148" t="str">
        <f t="shared" si="5469"/>
        <v/>
      </c>
      <c r="AQ2306" s="144" t="str">
        <f>IF(AND(ISNUMBER(AA2306),AA2305=0,AA2306=1),($BB2306),"")</f>
        <v/>
      </c>
      <c r="AR2306" s="144" t="str">
        <f t="shared" si="5470"/>
        <v/>
      </c>
      <c r="AS2306" s="249" t="str">
        <f>IF(AND(ISNUMBER(AB2306),AB2305=0,AB2306=1),($BB2306),"")</f>
        <v/>
      </c>
      <c r="AT2306" s="145" t="str">
        <f t="shared" si="5471"/>
        <v/>
      </c>
      <c r="AU2306" s="148" t="str">
        <f>IF(AND(ISNUMBER(AC2306),AC2305=0,AC2306=1),($BB2306),"")</f>
        <v/>
      </c>
      <c r="AV2306" s="148" t="str">
        <f t="shared" si="5472"/>
        <v/>
      </c>
      <c r="AW2306" s="144" t="str">
        <f>IF(AND(ISNUMBER(AD2306),AD2305=0,AD2306=1),($BB2306),"")</f>
        <v/>
      </c>
      <c r="AX2306" s="144" t="str">
        <f t="shared" si="5473"/>
        <v/>
      </c>
      <c r="AY2306" s="249" t="str">
        <f>IF(AND(ISNUMBER(AE2306),AE2305=0,AE2306=1),($BB2306),"")</f>
        <v/>
      </c>
      <c r="AZ2306" s="145" t="str">
        <f t="shared" si="5474"/>
        <v/>
      </c>
      <c r="BA2306" s="10">
        <f t="shared" si="5517"/>
        <v>223</v>
      </c>
      <c r="BB2306" s="15">
        <f t="shared" si="5518"/>
        <v>2014</v>
      </c>
      <c r="BC2306" s="340">
        <f t="shared" si="5553"/>
        <v>-7.1999999999999957</v>
      </c>
      <c r="BD2306" s="341">
        <f t="shared" si="5554"/>
        <v>7.8000000000000025</v>
      </c>
      <c r="BE2306" s="341">
        <f t="shared" si="5555"/>
        <v>13.8</v>
      </c>
      <c r="BF2306" s="336">
        <f t="shared" si="5556"/>
        <v>-3231.7919999999976</v>
      </c>
      <c r="BG2306" s="337">
        <f t="shared" si="5557"/>
        <v>3501.1080000000011</v>
      </c>
      <c r="BH2306" s="337">
        <f t="shared" si="5558"/>
        <v>6194.268</v>
      </c>
      <c r="BI2306" s="10" t="str">
        <f t="shared" si="5519"/>
        <v/>
      </c>
      <c r="BJ2306" s="2" t="str">
        <f t="shared" si="5520"/>
        <v/>
      </c>
      <c r="BK2306" s="2" t="str">
        <f t="shared" si="5521"/>
        <v/>
      </c>
      <c r="BL2306" s="2" t="str">
        <f t="shared" si="5522"/>
        <v/>
      </c>
      <c r="BM2306" s="2" t="str">
        <f t="shared" si="5523"/>
        <v/>
      </c>
      <c r="BN2306" s="15" t="str">
        <f t="shared" si="5524"/>
        <v/>
      </c>
    </row>
    <row r="2307" spans="1:66" x14ac:dyDescent="0.25">
      <c r="A2307" s="142">
        <f>'Daily Data Download'!D2305</f>
        <v>41863</v>
      </c>
      <c r="B2307" s="89">
        <f t="shared" si="5525"/>
        <v>41863</v>
      </c>
      <c r="C2307" s="115">
        <f t="shared" si="5526"/>
        <v>50</v>
      </c>
      <c r="D2307" s="261">
        <f>IF(ISNUMBER('Daily Data Download'!E2305),'Daily Data Download'!E2305,"")</f>
        <v>22.1</v>
      </c>
      <c r="E2307" s="262">
        <f t="shared" si="5509"/>
        <v>0.21456310679611651</v>
      </c>
      <c r="F2307" s="116">
        <f t="shared" si="5455"/>
        <v>2014</v>
      </c>
      <c r="G2307" s="2">
        <f t="shared" si="5456"/>
        <v>8</v>
      </c>
      <c r="H2307" s="2">
        <f t="shared" si="5457"/>
        <v>12</v>
      </c>
      <c r="I2307" s="2">
        <f t="shared" si="5527"/>
        <v>5</v>
      </c>
      <c r="J2307" s="15">
        <f t="shared" si="5458"/>
        <v>78</v>
      </c>
      <c r="K2307" s="146">
        <f t="shared" si="5459"/>
        <v>0.30097087378640774</v>
      </c>
      <c r="L2307" s="147">
        <f t="shared" si="5460"/>
        <v>0.1553398058252427</v>
      </c>
      <c r="M2307" s="251">
        <f t="shared" si="5461"/>
        <v>9.7087378640776698E-2</v>
      </c>
      <c r="N2307" s="143">
        <f t="shared" si="5462"/>
        <v>30</v>
      </c>
      <c r="O2307" s="144">
        <f t="shared" si="5463"/>
        <v>15</v>
      </c>
      <c r="P2307" s="249">
        <f t="shared" si="5464"/>
        <v>5</v>
      </c>
      <c r="Q2307" s="148">
        <f t="shared" si="5465"/>
        <v>42</v>
      </c>
      <c r="R2307" s="144">
        <f t="shared" si="5466"/>
        <v>35</v>
      </c>
      <c r="S2307" s="309">
        <f t="shared" si="5467"/>
        <v>30</v>
      </c>
      <c r="T2307" s="143">
        <f t="shared" si="5540"/>
        <v>8</v>
      </c>
      <c r="U2307" s="144" t="str">
        <f t="shared" si="5541"/>
        <v/>
      </c>
      <c r="V2307" s="311" t="str">
        <f t="shared" si="5542"/>
        <v/>
      </c>
      <c r="W2307" s="143" t="str">
        <f t="shared" si="5535"/>
        <v/>
      </c>
      <c r="X2307" s="144">
        <f t="shared" si="5536"/>
        <v>29</v>
      </c>
      <c r="Y2307" s="311">
        <f t="shared" si="5537"/>
        <v>29</v>
      </c>
      <c r="Z2307" s="143">
        <f t="shared" si="5528"/>
        <v>0</v>
      </c>
      <c r="AA2307" s="144" t="str">
        <f t="shared" si="5529"/>
        <v/>
      </c>
      <c r="AB2307" s="249" t="str">
        <f t="shared" si="5530"/>
        <v/>
      </c>
      <c r="AC2307" s="148">
        <f t="shared" si="5531"/>
        <v>0</v>
      </c>
      <c r="AD2307" s="144" t="str">
        <f t="shared" si="5532"/>
        <v/>
      </c>
      <c r="AE2307" s="145" t="str">
        <f t="shared" si="5533"/>
        <v/>
      </c>
      <c r="AF2307" s="318" t="str">
        <f t="shared" si="5510"/>
        <v/>
      </c>
      <c r="AG2307" s="147" t="str">
        <f t="shared" si="5511"/>
        <v/>
      </c>
      <c r="AH2307" s="251" t="str">
        <f t="shared" si="5512"/>
        <v/>
      </c>
      <c r="AI2307" s="318" t="str">
        <f t="shared" si="5513"/>
        <v/>
      </c>
      <c r="AJ2307" s="147" t="str">
        <f t="shared" si="5514"/>
        <v/>
      </c>
      <c r="AK2307" s="251" t="str">
        <f t="shared" si="5515"/>
        <v/>
      </c>
      <c r="AL2307" s="146" t="str">
        <f t="shared" ref="AL2307:AN2307" si="5581">IF(AND($E2305&lt;&gt;"error",$I2307=$I2305,ISNUMBER(W2307),W2307=2),K2307,"")</f>
        <v/>
      </c>
      <c r="AM2307" s="147" t="str">
        <f t="shared" si="5581"/>
        <v/>
      </c>
      <c r="AN2307" s="251" t="str">
        <f t="shared" si="5581"/>
        <v/>
      </c>
      <c r="AO2307" s="143" t="str">
        <f t="shared" ref="AO2307:AO2315" si="5582">IF(AND(ISNUMBER(Z2307),Z2306=0,Z2307=1),($BB2307),"")</f>
        <v/>
      </c>
      <c r="AP2307" s="148" t="str">
        <f t="shared" si="5469"/>
        <v/>
      </c>
      <c r="AQ2307" s="144" t="str">
        <f t="shared" ref="AQ2307:AQ2315" si="5583">IF(AND(ISNUMBER(AA2307),AA2306=0,AA2307=1),($BB2307),"")</f>
        <v/>
      </c>
      <c r="AR2307" s="144" t="str">
        <f t="shared" si="5470"/>
        <v/>
      </c>
      <c r="AS2307" s="249" t="str">
        <f t="shared" ref="AS2307:AS2315" si="5584">IF(AND(ISNUMBER(AB2307),AB2306=0,AB2307=1),($BB2307),"")</f>
        <v/>
      </c>
      <c r="AT2307" s="145" t="str">
        <f t="shared" si="5471"/>
        <v/>
      </c>
      <c r="AU2307" s="148" t="str">
        <f t="shared" ref="AU2307:AU2315" si="5585">IF(AND(ISNUMBER(AC2307),AC2306=0,AC2307=1),($BB2307),"")</f>
        <v/>
      </c>
      <c r="AV2307" s="148" t="str">
        <f t="shared" si="5472"/>
        <v/>
      </c>
      <c r="AW2307" s="144" t="str">
        <f t="shared" ref="AW2307:AW2315" si="5586">IF(AND(ISNUMBER(AD2307),AD2306=0,AD2307=1),($BB2307),"")</f>
        <v/>
      </c>
      <c r="AX2307" s="144" t="str">
        <f t="shared" si="5473"/>
        <v/>
      </c>
      <c r="AY2307" s="249" t="str">
        <f t="shared" ref="AY2307:AY2315" si="5587">IF(AND(ISNUMBER(AE2307),AE2306=0,AE2307=1),($BB2307),"")</f>
        <v/>
      </c>
      <c r="AZ2307" s="145" t="str">
        <f t="shared" si="5474"/>
        <v/>
      </c>
      <c r="BA2307" s="10">
        <f t="shared" si="5517"/>
        <v>224</v>
      </c>
      <c r="BB2307" s="15">
        <f t="shared" si="5518"/>
        <v>2014</v>
      </c>
      <c r="BC2307" s="340">
        <f t="shared" si="5553"/>
        <v>-8.899999999999995</v>
      </c>
      <c r="BD2307" s="341">
        <f t="shared" si="5554"/>
        <v>6.1000000000000032</v>
      </c>
      <c r="BE2307" s="341">
        <f t="shared" si="5555"/>
        <v>12.100000000000001</v>
      </c>
      <c r="BF2307" s="336">
        <f t="shared" si="5556"/>
        <v>-3994.8539999999975</v>
      </c>
      <c r="BG2307" s="337">
        <f t="shared" si="5557"/>
        <v>2738.0460000000012</v>
      </c>
      <c r="BH2307" s="337">
        <f t="shared" si="5558"/>
        <v>5431.2060000000001</v>
      </c>
      <c r="BI2307" s="10" t="str">
        <f t="shared" si="5519"/>
        <v/>
      </c>
      <c r="BJ2307" s="2" t="str">
        <f t="shared" si="5520"/>
        <v/>
      </c>
      <c r="BK2307" s="2" t="str">
        <f t="shared" si="5521"/>
        <v/>
      </c>
      <c r="BL2307" s="2" t="str">
        <f t="shared" si="5522"/>
        <v/>
      </c>
      <c r="BM2307" s="2" t="str">
        <f t="shared" si="5523"/>
        <v/>
      </c>
      <c r="BN2307" s="15" t="str">
        <f t="shared" si="5524"/>
        <v/>
      </c>
    </row>
    <row r="2308" spans="1:66" x14ac:dyDescent="0.25">
      <c r="A2308" s="142">
        <f>'Daily Data Download'!D2306</f>
        <v>41864</v>
      </c>
      <c r="B2308" s="89">
        <f t="shared" si="5525"/>
        <v>41864</v>
      </c>
      <c r="C2308" s="115">
        <f t="shared" si="5526"/>
        <v>49</v>
      </c>
      <c r="D2308" s="261">
        <f>IF(ISNUMBER('Daily Data Download'!E2306),'Daily Data Download'!E2306,"")</f>
        <v>81.599999999999994</v>
      </c>
      <c r="E2308" s="262">
        <f t="shared" si="5509"/>
        <v>0.79223300970873778</v>
      </c>
      <c r="F2308" s="116">
        <f t="shared" si="5455"/>
        <v>2014</v>
      </c>
      <c r="G2308" s="2">
        <f t="shared" si="5456"/>
        <v>8</v>
      </c>
      <c r="H2308" s="2">
        <f t="shared" si="5457"/>
        <v>13</v>
      </c>
      <c r="I2308" s="2">
        <f t="shared" si="5527"/>
        <v>5</v>
      </c>
      <c r="J2308" s="15">
        <f t="shared" si="5458"/>
        <v>78</v>
      </c>
      <c r="K2308" s="146">
        <f t="shared" si="5459"/>
        <v>0.30097087378640774</v>
      </c>
      <c r="L2308" s="147">
        <f t="shared" si="5460"/>
        <v>0.1553398058252427</v>
      </c>
      <c r="M2308" s="251">
        <f t="shared" si="5461"/>
        <v>9.7087378640776698E-2</v>
      </c>
      <c r="N2308" s="143">
        <f t="shared" si="5462"/>
        <v>30</v>
      </c>
      <c r="O2308" s="144">
        <f t="shared" si="5463"/>
        <v>15</v>
      </c>
      <c r="P2308" s="249">
        <f t="shared" si="5464"/>
        <v>5</v>
      </c>
      <c r="Q2308" s="148">
        <f t="shared" si="5465"/>
        <v>42</v>
      </c>
      <c r="R2308" s="144">
        <f t="shared" si="5466"/>
        <v>35</v>
      </c>
      <c r="S2308" s="309">
        <f t="shared" si="5467"/>
        <v>30</v>
      </c>
      <c r="T2308" s="143" t="str">
        <f t="shared" si="5540"/>
        <v/>
      </c>
      <c r="U2308" s="144" t="str">
        <f t="shared" si="5541"/>
        <v/>
      </c>
      <c r="V2308" s="311" t="str">
        <f t="shared" si="5542"/>
        <v/>
      </c>
      <c r="W2308" s="143">
        <f t="shared" si="5535"/>
        <v>1</v>
      </c>
      <c r="X2308" s="144">
        <f t="shared" si="5536"/>
        <v>30</v>
      </c>
      <c r="Y2308" s="311">
        <f t="shared" si="5537"/>
        <v>30</v>
      </c>
      <c r="Z2308" s="143" t="str">
        <f t="shared" si="5528"/>
        <v/>
      </c>
      <c r="AA2308" s="144" t="str">
        <f t="shared" si="5529"/>
        <v/>
      </c>
      <c r="AB2308" s="249" t="str">
        <f t="shared" si="5530"/>
        <v/>
      </c>
      <c r="AC2308" s="148" t="str">
        <f t="shared" si="5531"/>
        <v/>
      </c>
      <c r="AD2308" s="144" t="str">
        <f t="shared" si="5532"/>
        <v/>
      </c>
      <c r="AE2308" s="145" t="str">
        <f t="shared" si="5533"/>
        <v/>
      </c>
      <c r="AF2308" s="318" t="str">
        <f t="shared" si="5510"/>
        <v/>
      </c>
      <c r="AG2308" s="147" t="str">
        <f t="shared" si="5511"/>
        <v/>
      </c>
      <c r="AH2308" s="251" t="str">
        <f t="shared" si="5512"/>
        <v/>
      </c>
      <c r="AI2308" s="318" t="str">
        <f t="shared" si="5513"/>
        <v/>
      </c>
      <c r="AJ2308" s="147" t="str">
        <f t="shared" si="5514"/>
        <v/>
      </c>
      <c r="AK2308" s="251" t="str">
        <f t="shared" si="5515"/>
        <v/>
      </c>
      <c r="AL2308" s="146" t="str">
        <f t="shared" ref="AL2308:AN2308" si="5588">IF(AND($E2306&lt;&gt;"error",$I2308=$I2306,ISNUMBER(W2308),W2308=2),K2308,"")</f>
        <v/>
      </c>
      <c r="AM2308" s="147" t="str">
        <f t="shared" si="5588"/>
        <v/>
      </c>
      <c r="AN2308" s="251" t="str">
        <f t="shared" si="5588"/>
        <v/>
      </c>
      <c r="AO2308" s="143" t="str">
        <f t="shared" si="5582"/>
        <v/>
      </c>
      <c r="AP2308" s="148" t="str">
        <f t="shared" si="5469"/>
        <v/>
      </c>
      <c r="AQ2308" s="144" t="str">
        <f t="shared" si="5583"/>
        <v/>
      </c>
      <c r="AR2308" s="144" t="str">
        <f t="shared" si="5470"/>
        <v/>
      </c>
      <c r="AS2308" s="249" t="str">
        <f t="shared" si="5584"/>
        <v/>
      </c>
      <c r="AT2308" s="145" t="str">
        <f t="shared" si="5471"/>
        <v/>
      </c>
      <c r="AU2308" s="148" t="str">
        <f t="shared" si="5585"/>
        <v/>
      </c>
      <c r="AV2308" s="148" t="str">
        <f t="shared" si="5472"/>
        <v/>
      </c>
      <c r="AW2308" s="144" t="str">
        <f t="shared" si="5586"/>
        <v/>
      </c>
      <c r="AX2308" s="144" t="str">
        <f t="shared" si="5473"/>
        <v/>
      </c>
      <c r="AY2308" s="249" t="str">
        <f t="shared" si="5587"/>
        <v/>
      </c>
      <c r="AZ2308" s="145" t="str">
        <f t="shared" si="5474"/>
        <v/>
      </c>
      <c r="BA2308" s="10">
        <f t="shared" si="5517"/>
        <v>225</v>
      </c>
      <c r="BB2308" s="15">
        <f t="shared" si="5518"/>
        <v>2014</v>
      </c>
      <c r="BC2308" s="340">
        <f t="shared" si="5553"/>
        <v>50.599999999999994</v>
      </c>
      <c r="BD2308" s="341">
        <f t="shared" si="5554"/>
        <v>65.599999999999994</v>
      </c>
      <c r="BE2308" s="341">
        <f t="shared" si="5555"/>
        <v>71.599999999999994</v>
      </c>
      <c r="BF2308" s="336">
        <f t="shared" si="5556"/>
        <v>22712.316000000006</v>
      </c>
      <c r="BG2308" s="337">
        <f t="shared" si="5557"/>
        <v>29445.216000000004</v>
      </c>
      <c r="BH2308" s="337">
        <f t="shared" si="5558"/>
        <v>32138.376000000004</v>
      </c>
      <c r="BI2308" s="10" t="str">
        <f t="shared" si="5519"/>
        <v/>
      </c>
      <c r="BJ2308" s="2" t="str">
        <f t="shared" si="5520"/>
        <v/>
      </c>
      <c r="BK2308" s="2" t="str">
        <f t="shared" si="5521"/>
        <v/>
      </c>
      <c r="BL2308" s="2" t="str">
        <f t="shared" si="5522"/>
        <v/>
      </c>
      <c r="BM2308" s="2" t="str">
        <f t="shared" si="5523"/>
        <v/>
      </c>
      <c r="BN2308" s="15" t="str">
        <f t="shared" si="5524"/>
        <v/>
      </c>
    </row>
    <row r="2309" spans="1:66" x14ac:dyDescent="0.25">
      <c r="A2309" s="142">
        <f>'Daily Data Download'!D2307</f>
        <v>41865</v>
      </c>
      <c r="B2309" s="89">
        <f t="shared" si="5525"/>
        <v>41865</v>
      </c>
      <c r="C2309" s="115">
        <f t="shared" si="5526"/>
        <v>48</v>
      </c>
      <c r="D2309" s="261">
        <f>IF(ISNUMBER('Daily Data Download'!E2307),'Daily Data Download'!E2307,"")</f>
        <v>276</v>
      </c>
      <c r="E2309" s="262">
        <f t="shared" si="5509"/>
        <v>2.679611650485437</v>
      </c>
      <c r="F2309" s="116">
        <f t="shared" si="5455"/>
        <v>2014</v>
      </c>
      <c r="G2309" s="2">
        <f t="shared" si="5456"/>
        <v>8</v>
      </c>
      <c r="H2309" s="2">
        <f t="shared" si="5457"/>
        <v>14</v>
      </c>
      <c r="I2309" s="2">
        <f t="shared" si="5527"/>
        <v>5</v>
      </c>
      <c r="J2309" s="15">
        <f t="shared" si="5458"/>
        <v>78</v>
      </c>
      <c r="K2309" s="146">
        <f t="shared" si="5459"/>
        <v>0.30097087378640774</v>
      </c>
      <c r="L2309" s="147">
        <f t="shared" si="5460"/>
        <v>0.1553398058252427</v>
      </c>
      <c r="M2309" s="251">
        <f t="shared" si="5461"/>
        <v>9.7087378640776698E-2</v>
      </c>
      <c r="N2309" s="143">
        <f t="shared" si="5462"/>
        <v>30</v>
      </c>
      <c r="O2309" s="144">
        <f t="shared" si="5463"/>
        <v>15</v>
      </c>
      <c r="P2309" s="249">
        <f t="shared" si="5464"/>
        <v>5</v>
      </c>
      <c r="Q2309" s="148">
        <f t="shared" si="5465"/>
        <v>42</v>
      </c>
      <c r="R2309" s="144">
        <f t="shared" si="5466"/>
        <v>35</v>
      </c>
      <c r="S2309" s="309">
        <f t="shared" si="5467"/>
        <v>30</v>
      </c>
      <c r="T2309" s="143" t="str">
        <f t="shared" si="5540"/>
        <v/>
      </c>
      <c r="U2309" s="144" t="str">
        <f t="shared" si="5541"/>
        <v/>
      </c>
      <c r="V2309" s="311" t="str">
        <f t="shared" si="5542"/>
        <v/>
      </c>
      <c r="W2309" s="143">
        <f t="shared" si="5535"/>
        <v>2</v>
      </c>
      <c r="X2309" s="144">
        <f t="shared" si="5536"/>
        <v>31</v>
      </c>
      <c r="Y2309" s="311">
        <f t="shared" si="5537"/>
        <v>31</v>
      </c>
      <c r="Z2309" s="143" t="str">
        <f t="shared" si="5528"/>
        <v/>
      </c>
      <c r="AA2309" s="144" t="str">
        <f t="shared" si="5529"/>
        <v/>
      </c>
      <c r="AB2309" s="249" t="str">
        <f t="shared" si="5530"/>
        <v/>
      </c>
      <c r="AC2309" s="148" t="str">
        <f t="shared" si="5531"/>
        <v/>
      </c>
      <c r="AD2309" s="144" t="str">
        <f t="shared" si="5532"/>
        <v/>
      </c>
      <c r="AE2309" s="145" t="str">
        <f t="shared" si="5533"/>
        <v/>
      </c>
      <c r="AF2309" s="318" t="str">
        <f t="shared" si="5510"/>
        <v/>
      </c>
      <c r="AG2309" s="147" t="str">
        <f t="shared" si="5511"/>
        <v/>
      </c>
      <c r="AH2309" s="251" t="str">
        <f t="shared" si="5512"/>
        <v/>
      </c>
      <c r="AI2309" s="318" t="str">
        <f t="shared" si="5513"/>
        <v/>
      </c>
      <c r="AJ2309" s="147" t="str">
        <f t="shared" si="5514"/>
        <v/>
      </c>
      <c r="AK2309" s="251" t="str">
        <f t="shared" si="5515"/>
        <v/>
      </c>
      <c r="AL2309" s="146">
        <f t="shared" ref="AL2309:AN2309" si="5589">IF(AND($E2307&lt;&gt;"error",$I2309=$I2307,ISNUMBER(W2309),W2309=2),K2309,"")</f>
        <v>0.30097087378640774</v>
      </c>
      <c r="AM2309" s="147" t="str">
        <f t="shared" si="5589"/>
        <v/>
      </c>
      <c r="AN2309" s="251" t="str">
        <f t="shared" si="5589"/>
        <v/>
      </c>
      <c r="AO2309" s="143" t="str">
        <f t="shared" si="5582"/>
        <v/>
      </c>
      <c r="AP2309" s="148" t="str">
        <f t="shared" si="5469"/>
        <v/>
      </c>
      <c r="AQ2309" s="144" t="str">
        <f t="shared" si="5583"/>
        <v/>
      </c>
      <c r="AR2309" s="144" t="str">
        <f t="shared" si="5470"/>
        <v/>
      </c>
      <c r="AS2309" s="249" t="str">
        <f t="shared" si="5584"/>
        <v/>
      </c>
      <c r="AT2309" s="145" t="str">
        <f t="shared" si="5471"/>
        <v/>
      </c>
      <c r="AU2309" s="148" t="str">
        <f t="shared" si="5585"/>
        <v/>
      </c>
      <c r="AV2309" s="148" t="str">
        <f t="shared" si="5472"/>
        <v/>
      </c>
      <c r="AW2309" s="144" t="str">
        <f t="shared" si="5586"/>
        <v/>
      </c>
      <c r="AX2309" s="144" t="str">
        <f t="shared" si="5473"/>
        <v/>
      </c>
      <c r="AY2309" s="249" t="str">
        <f t="shared" si="5587"/>
        <v/>
      </c>
      <c r="AZ2309" s="145" t="str">
        <f t="shared" si="5474"/>
        <v/>
      </c>
      <c r="BA2309" s="10">
        <f t="shared" si="5517"/>
        <v>226</v>
      </c>
      <c r="BB2309" s="15">
        <f t="shared" si="5518"/>
        <v>2014</v>
      </c>
      <c r="BC2309" s="340">
        <f t="shared" si="5553"/>
        <v>245</v>
      </c>
      <c r="BD2309" s="341">
        <f t="shared" si="5554"/>
        <v>260</v>
      </c>
      <c r="BE2309" s="341">
        <f t="shared" si="5555"/>
        <v>266</v>
      </c>
      <c r="BF2309" s="336">
        <f t="shared" si="5556"/>
        <v>109970.7</v>
      </c>
      <c r="BG2309" s="337">
        <f t="shared" si="5557"/>
        <v>116703.6</v>
      </c>
      <c r="BH2309" s="337">
        <f t="shared" si="5558"/>
        <v>119396.76</v>
      </c>
      <c r="BI2309" s="10" t="str">
        <f t="shared" si="5519"/>
        <v/>
      </c>
      <c r="BJ2309" s="2" t="str">
        <f t="shared" si="5520"/>
        <v/>
      </c>
      <c r="BK2309" s="2" t="str">
        <f t="shared" si="5521"/>
        <v/>
      </c>
      <c r="BL2309" s="2" t="str">
        <f t="shared" si="5522"/>
        <v/>
      </c>
      <c r="BM2309" s="2" t="str">
        <f t="shared" si="5523"/>
        <v/>
      </c>
      <c r="BN2309" s="15" t="str">
        <f t="shared" si="5524"/>
        <v/>
      </c>
    </row>
    <row r="2310" spans="1:66" x14ac:dyDescent="0.25">
      <c r="A2310" s="142">
        <f>'Daily Data Download'!D2308</f>
        <v>41866</v>
      </c>
      <c r="B2310" s="89">
        <f t="shared" si="5525"/>
        <v>41866</v>
      </c>
      <c r="C2310" s="115">
        <f t="shared" si="5526"/>
        <v>47</v>
      </c>
      <c r="D2310" s="261">
        <f>IF(ISNUMBER('Daily Data Download'!E2308),'Daily Data Download'!E2308,"")</f>
        <v>177</v>
      </c>
      <c r="E2310" s="262">
        <f t="shared" si="5509"/>
        <v>1.7184466019417475</v>
      </c>
      <c r="F2310" s="116">
        <f t="shared" si="5455"/>
        <v>2014</v>
      </c>
      <c r="G2310" s="2">
        <f t="shared" si="5456"/>
        <v>8</v>
      </c>
      <c r="H2310" s="2">
        <f t="shared" si="5457"/>
        <v>15</v>
      </c>
      <c r="I2310" s="2">
        <f t="shared" si="5527"/>
        <v>5</v>
      </c>
      <c r="J2310" s="15">
        <f t="shared" si="5458"/>
        <v>78</v>
      </c>
      <c r="K2310" s="146">
        <f t="shared" si="5459"/>
        <v>0.30097087378640774</v>
      </c>
      <c r="L2310" s="147">
        <f t="shared" si="5460"/>
        <v>0.1553398058252427</v>
      </c>
      <c r="M2310" s="251">
        <f t="shared" si="5461"/>
        <v>9.7087378640776698E-2</v>
      </c>
      <c r="N2310" s="143">
        <f t="shared" si="5462"/>
        <v>30</v>
      </c>
      <c r="O2310" s="144">
        <f t="shared" si="5463"/>
        <v>15</v>
      </c>
      <c r="P2310" s="249">
        <f t="shared" si="5464"/>
        <v>5</v>
      </c>
      <c r="Q2310" s="148">
        <f t="shared" si="5465"/>
        <v>42</v>
      </c>
      <c r="R2310" s="144">
        <f t="shared" si="5466"/>
        <v>35</v>
      </c>
      <c r="S2310" s="309">
        <f t="shared" si="5467"/>
        <v>30</v>
      </c>
      <c r="T2310" s="143" t="str">
        <f t="shared" si="5540"/>
        <v/>
      </c>
      <c r="U2310" s="144" t="str">
        <f t="shared" si="5541"/>
        <v/>
      </c>
      <c r="V2310" s="311" t="str">
        <f t="shared" si="5542"/>
        <v/>
      </c>
      <c r="W2310" s="143">
        <f t="shared" si="5535"/>
        <v>3</v>
      </c>
      <c r="X2310" s="144">
        <f t="shared" si="5536"/>
        <v>32</v>
      </c>
      <c r="Y2310" s="311">
        <f t="shared" si="5537"/>
        <v>32</v>
      </c>
      <c r="Z2310" s="143" t="str">
        <f t="shared" si="5528"/>
        <v/>
      </c>
      <c r="AA2310" s="144" t="str">
        <f t="shared" si="5529"/>
        <v/>
      </c>
      <c r="AB2310" s="249" t="str">
        <f t="shared" si="5530"/>
        <v/>
      </c>
      <c r="AC2310" s="148" t="str">
        <f t="shared" si="5531"/>
        <v/>
      </c>
      <c r="AD2310" s="144" t="str">
        <f t="shared" si="5532"/>
        <v/>
      </c>
      <c r="AE2310" s="145" t="str">
        <f t="shared" si="5533"/>
        <v/>
      </c>
      <c r="AF2310" s="318" t="str">
        <f t="shared" si="5510"/>
        <v/>
      </c>
      <c r="AG2310" s="147" t="str">
        <f t="shared" si="5511"/>
        <v/>
      </c>
      <c r="AH2310" s="251" t="str">
        <f t="shared" si="5512"/>
        <v/>
      </c>
      <c r="AI2310" s="318" t="str">
        <f t="shared" si="5513"/>
        <v/>
      </c>
      <c r="AJ2310" s="147" t="str">
        <f t="shared" si="5514"/>
        <v/>
      </c>
      <c r="AK2310" s="251" t="str">
        <f t="shared" si="5515"/>
        <v/>
      </c>
      <c r="AL2310" s="146" t="str">
        <f t="shared" ref="AL2310:AN2310" si="5590">IF(AND($E2308&lt;&gt;"error",$I2310=$I2308,ISNUMBER(W2310),W2310=2),K2310,"")</f>
        <v/>
      </c>
      <c r="AM2310" s="147" t="str">
        <f t="shared" si="5590"/>
        <v/>
      </c>
      <c r="AN2310" s="251" t="str">
        <f t="shared" si="5590"/>
        <v/>
      </c>
      <c r="AO2310" s="143" t="str">
        <f t="shared" si="5582"/>
        <v/>
      </c>
      <c r="AP2310" s="148" t="str">
        <f t="shared" si="5469"/>
        <v/>
      </c>
      <c r="AQ2310" s="144" t="str">
        <f t="shared" si="5583"/>
        <v/>
      </c>
      <c r="AR2310" s="144" t="str">
        <f t="shared" si="5470"/>
        <v/>
      </c>
      <c r="AS2310" s="249" t="str">
        <f t="shared" si="5584"/>
        <v/>
      </c>
      <c r="AT2310" s="145" t="str">
        <f t="shared" si="5471"/>
        <v/>
      </c>
      <c r="AU2310" s="148" t="str">
        <f t="shared" si="5585"/>
        <v/>
      </c>
      <c r="AV2310" s="148" t="str">
        <f t="shared" si="5472"/>
        <v/>
      </c>
      <c r="AW2310" s="144" t="str">
        <f t="shared" si="5586"/>
        <v/>
      </c>
      <c r="AX2310" s="144" t="str">
        <f t="shared" si="5473"/>
        <v/>
      </c>
      <c r="AY2310" s="249" t="str">
        <f t="shared" si="5587"/>
        <v/>
      </c>
      <c r="AZ2310" s="145" t="str">
        <f t="shared" si="5474"/>
        <v/>
      </c>
      <c r="BA2310" s="10">
        <f t="shared" si="5517"/>
        <v>227</v>
      </c>
      <c r="BB2310" s="15">
        <f t="shared" si="5518"/>
        <v>2014</v>
      </c>
      <c r="BC2310" s="340">
        <f t="shared" si="5553"/>
        <v>146</v>
      </c>
      <c r="BD2310" s="341">
        <f t="shared" si="5554"/>
        <v>161</v>
      </c>
      <c r="BE2310" s="341">
        <f t="shared" si="5555"/>
        <v>167</v>
      </c>
      <c r="BF2310" s="336">
        <f t="shared" si="5556"/>
        <v>65533.560000000005</v>
      </c>
      <c r="BG2310" s="337">
        <f t="shared" si="5557"/>
        <v>72266.460000000006</v>
      </c>
      <c r="BH2310" s="337">
        <f t="shared" si="5558"/>
        <v>74959.62</v>
      </c>
      <c r="BI2310" s="10" t="str">
        <f t="shared" si="5519"/>
        <v/>
      </c>
      <c r="BJ2310" s="2" t="str">
        <f t="shared" si="5520"/>
        <v/>
      </c>
      <c r="BK2310" s="2" t="str">
        <f t="shared" si="5521"/>
        <v/>
      </c>
      <c r="BL2310" s="2" t="str">
        <f t="shared" si="5522"/>
        <v/>
      </c>
      <c r="BM2310" s="2" t="str">
        <f t="shared" si="5523"/>
        <v/>
      </c>
      <c r="BN2310" s="15" t="str">
        <f t="shared" si="5524"/>
        <v/>
      </c>
    </row>
    <row r="2311" spans="1:66" x14ac:dyDescent="0.25">
      <c r="A2311" s="142">
        <f>'Daily Data Download'!D2309</f>
        <v>41867</v>
      </c>
      <c r="B2311" s="89">
        <f t="shared" si="5525"/>
        <v>41867</v>
      </c>
      <c r="C2311" s="115">
        <f t="shared" si="5526"/>
        <v>46</v>
      </c>
      <c r="D2311" s="261">
        <f>IF(ISNUMBER('Daily Data Download'!E2309),'Daily Data Download'!E2309,"")</f>
        <v>109</v>
      </c>
      <c r="E2311" s="262">
        <f t="shared" si="5509"/>
        <v>1.058252427184466</v>
      </c>
      <c r="F2311" s="116">
        <f t="shared" si="5455"/>
        <v>2014</v>
      </c>
      <c r="G2311" s="2">
        <f t="shared" si="5456"/>
        <v>8</v>
      </c>
      <c r="H2311" s="2">
        <f t="shared" si="5457"/>
        <v>16</v>
      </c>
      <c r="I2311" s="2">
        <f t="shared" si="5527"/>
        <v>5</v>
      </c>
      <c r="J2311" s="15">
        <f t="shared" si="5458"/>
        <v>78</v>
      </c>
      <c r="K2311" s="146">
        <f t="shared" si="5459"/>
        <v>0.30097087378640774</v>
      </c>
      <c r="L2311" s="147">
        <f t="shared" si="5460"/>
        <v>0.1553398058252427</v>
      </c>
      <c r="M2311" s="251">
        <f t="shared" si="5461"/>
        <v>9.7087378640776698E-2</v>
      </c>
      <c r="N2311" s="143">
        <f t="shared" si="5462"/>
        <v>30</v>
      </c>
      <c r="O2311" s="144">
        <f t="shared" si="5463"/>
        <v>15</v>
      </c>
      <c r="P2311" s="249">
        <f t="shared" si="5464"/>
        <v>5</v>
      </c>
      <c r="Q2311" s="148">
        <f t="shared" si="5465"/>
        <v>42</v>
      </c>
      <c r="R2311" s="144">
        <f t="shared" si="5466"/>
        <v>35</v>
      </c>
      <c r="S2311" s="309">
        <f t="shared" si="5467"/>
        <v>30</v>
      </c>
      <c r="T2311" s="143" t="str">
        <f t="shared" si="5540"/>
        <v/>
      </c>
      <c r="U2311" s="144" t="str">
        <f t="shared" si="5541"/>
        <v/>
      </c>
      <c r="V2311" s="311" t="str">
        <f t="shared" si="5542"/>
        <v/>
      </c>
      <c r="W2311" s="143">
        <f t="shared" si="5535"/>
        <v>4</v>
      </c>
      <c r="X2311" s="144">
        <f t="shared" si="5536"/>
        <v>33</v>
      </c>
      <c r="Y2311" s="311">
        <f t="shared" si="5537"/>
        <v>33</v>
      </c>
      <c r="Z2311" s="143" t="str">
        <f t="shared" si="5528"/>
        <v/>
      </c>
      <c r="AA2311" s="144" t="str">
        <f t="shared" si="5529"/>
        <v/>
      </c>
      <c r="AB2311" s="249" t="str">
        <f t="shared" si="5530"/>
        <v/>
      </c>
      <c r="AC2311" s="148" t="str">
        <f t="shared" si="5531"/>
        <v/>
      </c>
      <c r="AD2311" s="144" t="str">
        <f t="shared" si="5532"/>
        <v/>
      </c>
      <c r="AE2311" s="145" t="str">
        <f t="shared" si="5533"/>
        <v/>
      </c>
      <c r="AF2311" s="318" t="str">
        <f t="shared" si="5510"/>
        <v/>
      </c>
      <c r="AG2311" s="147" t="str">
        <f t="shared" si="5511"/>
        <v/>
      </c>
      <c r="AH2311" s="251" t="str">
        <f t="shared" si="5512"/>
        <v/>
      </c>
      <c r="AI2311" s="318" t="str">
        <f t="shared" si="5513"/>
        <v/>
      </c>
      <c r="AJ2311" s="147" t="str">
        <f t="shared" si="5514"/>
        <v/>
      </c>
      <c r="AK2311" s="251" t="str">
        <f t="shared" si="5515"/>
        <v/>
      </c>
      <c r="AL2311" s="146" t="str">
        <f t="shared" ref="AL2311:AN2311" si="5591">IF(AND($E2309&lt;&gt;"error",$I2311=$I2309,ISNUMBER(W2311),W2311=2),K2311,"")</f>
        <v/>
      </c>
      <c r="AM2311" s="147" t="str">
        <f t="shared" si="5591"/>
        <v/>
      </c>
      <c r="AN2311" s="251" t="str">
        <f t="shared" si="5591"/>
        <v/>
      </c>
      <c r="AO2311" s="143" t="str">
        <f t="shared" si="5582"/>
        <v/>
      </c>
      <c r="AP2311" s="148" t="str">
        <f t="shared" si="5469"/>
        <v/>
      </c>
      <c r="AQ2311" s="144" t="str">
        <f t="shared" si="5583"/>
        <v/>
      </c>
      <c r="AR2311" s="144" t="str">
        <f t="shared" si="5470"/>
        <v/>
      </c>
      <c r="AS2311" s="249" t="str">
        <f t="shared" si="5584"/>
        <v/>
      </c>
      <c r="AT2311" s="145" t="str">
        <f t="shared" si="5471"/>
        <v/>
      </c>
      <c r="AU2311" s="148" t="str">
        <f t="shared" si="5585"/>
        <v/>
      </c>
      <c r="AV2311" s="148" t="str">
        <f t="shared" si="5472"/>
        <v/>
      </c>
      <c r="AW2311" s="144" t="str">
        <f t="shared" si="5586"/>
        <v/>
      </c>
      <c r="AX2311" s="144" t="str">
        <f t="shared" si="5473"/>
        <v/>
      </c>
      <c r="AY2311" s="249" t="str">
        <f t="shared" si="5587"/>
        <v/>
      </c>
      <c r="AZ2311" s="145" t="str">
        <f t="shared" si="5474"/>
        <v/>
      </c>
      <c r="BA2311" s="10">
        <f t="shared" si="5517"/>
        <v>228</v>
      </c>
      <c r="BB2311" s="15">
        <f t="shared" si="5518"/>
        <v>2014</v>
      </c>
      <c r="BC2311" s="340">
        <f t="shared" si="5553"/>
        <v>78</v>
      </c>
      <c r="BD2311" s="341">
        <f t="shared" si="5554"/>
        <v>93</v>
      </c>
      <c r="BE2311" s="341">
        <f t="shared" si="5555"/>
        <v>99</v>
      </c>
      <c r="BF2311" s="336">
        <f t="shared" si="5556"/>
        <v>35011.08</v>
      </c>
      <c r="BG2311" s="337">
        <f t="shared" si="5557"/>
        <v>41743.979999999996</v>
      </c>
      <c r="BH2311" s="337">
        <f t="shared" si="5558"/>
        <v>44437.14</v>
      </c>
      <c r="BI2311" s="10" t="str">
        <f t="shared" si="5519"/>
        <v/>
      </c>
      <c r="BJ2311" s="2" t="str">
        <f t="shared" si="5520"/>
        <v/>
      </c>
      <c r="BK2311" s="2" t="str">
        <f t="shared" si="5521"/>
        <v/>
      </c>
      <c r="BL2311" s="2" t="str">
        <f t="shared" si="5522"/>
        <v/>
      </c>
      <c r="BM2311" s="2" t="str">
        <f t="shared" si="5523"/>
        <v/>
      </c>
      <c r="BN2311" s="15" t="str">
        <f t="shared" si="5524"/>
        <v/>
      </c>
    </row>
    <row r="2312" spans="1:66" x14ac:dyDescent="0.25">
      <c r="A2312" s="142">
        <f>'Daily Data Download'!D2310</f>
        <v>41868</v>
      </c>
      <c r="B2312" s="89">
        <f t="shared" si="5525"/>
        <v>41868</v>
      </c>
      <c r="C2312" s="115">
        <f t="shared" si="5526"/>
        <v>45</v>
      </c>
      <c r="D2312" s="261">
        <f>IF(ISNUMBER('Daily Data Download'!E2310),'Daily Data Download'!E2310,"")</f>
        <v>68.400000000000006</v>
      </c>
      <c r="E2312" s="262">
        <f t="shared" si="5509"/>
        <v>0.66407766990291273</v>
      </c>
      <c r="F2312" s="116">
        <f t="shared" si="5455"/>
        <v>2014</v>
      </c>
      <c r="G2312" s="2">
        <f t="shared" si="5456"/>
        <v>8</v>
      </c>
      <c r="H2312" s="2">
        <f t="shared" si="5457"/>
        <v>17</v>
      </c>
      <c r="I2312" s="2">
        <f t="shared" si="5527"/>
        <v>5</v>
      </c>
      <c r="J2312" s="15">
        <f t="shared" si="5458"/>
        <v>78</v>
      </c>
      <c r="K2312" s="146">
        <f t="shared" si="5459"/>
        <v>0.30097087378640774</v>
      </c>
      <c r="L2312" s="147">
        <f t="shared" si="5460"/>
        <v>0.1553398058252427</v>
      </c>
      <c r="M2312" s="251">
        <f t="shared" si="5461"/>
        <v>9.7087378640776698E-2</v>
      </c>
      <c r="N2312" s="143">
        <f t="shared" si="5462"/>
        <v>30</v>
      </c>
      <c r="O2312" s="144">
        <f t="shared" si="5463"/>
        <v>15</v>
      </c>
      <c r="P2312" s="249">
        <f t="shared" si="5464"/>
        <v>5</v>
      </c>
      <c r="Q2312" s="148">
        <f t="shared" si="5465"/>
        <v>42</v>
      </c>
      <c r="R2312" s="144">
        <f t="shared" si="5466"/>
        <v>35</v>
      </c>
      <c r="S2312" s="309">
        <f t="shared" si="5467"/>
        <v>30</v>
      </c>
      <c r="T2312" s="143" t="str">
        <f t="shared" si="5540"/>
        <v/>
      </c>
      <c r="U2312" s="144" t="str">
        <f t="shared" si="5541"/>
        <v/>
      </c>
      <c r="V2312" s="311" t="str">
        <f t="shared" si="5542"/>
        <v/>
      </c>
      <c r="W2312" s="143">
        <f t="shared" si="5535"/>
        <v>5</v>
      </c>
      <c r="X2312" s="144">
        <f t="shared" si="5536"/>
        <v>34</v>
      </c>
      <c r="Y2312" s="311">
        <f t="shared" si="5537"/>
        <v>34</v>
      </c>
      <c r="Z2312" s="143" t="str">
        <f t="shared" si="5528"/>
        <v/>
      </c>
      <c r="AA2312" s="144" t="str">
        <f t="shared" si="5529"/>
        <v/>
      </c>
      <c r="AB2312" s="249" t="str">
        <f t="shared" si="5530"/>
        <v/>
      </c>
      <c r="AC2312" s="148" t="str">
        <f t="shared" si="5531"/>
        <v/>
      </c>
      <c r="AD2312" s="144" t="str">
        <f t="shared" si="5532"/>
        <v/>
      </c>
      <c r="AE2312" s="145" t="str">
        <f t="shared" si="5533"/>
        <v/>
      </c>
      <c r="AF2312" s="318" t="str">
        <f t="shared" si="5510"/>
        <v/>
      </c>
      <c r="AG2312" s="147" t="str">
        <f t="shared" si="5511"/>
        <v/>
      </c>
      <c r="AH2312" s="251" t="str">
        <f t="shared" si="5512"/>
        <v/>
      </c>
      <c r="AI2312" s="318" t="str">
        <f t="shared" si="5513"/>
        <v/>
      </c>
      <c r="AJ2312" s="147" t="str">
        <f t="shared" si="5514"/>
        <v/>
      </c>
      <c r="AK2312" s="251" t="str">
        <f t="shared" si="5515"/>
        <v/>
      </c>
      <c r="AL2312" s="146" t="str">
        <f t="shared" ref="AL2312:AN2312" si="5592">IF(AND($E2310&lt;&gt;"error",$I2312=$I2310,ISNUMBER(W2312),W2312=2),K2312,"")</f>
        <v/>
      </c>
      <c r="AM2312" s="147" t="str">
        <f t="shared" si="5592"/>
        <v/>
      </c>
      <c r="AN2312" s="251" t="str">
        <f t="shared" si="5592"/>
        <v/>
      </c>
      <c r="AO2312" s="143" t="str">
        <f t="shared" si="5582"/>
        <v/>
      </c>
      <c r="AP2312" s="148" t="str">
        <f t="shared" si="5469"/>
        <v/>
      </c>
      <c r="AQ2312" s="144" t="str">
        <f t="shared" si="5583"/>
        <v/>
      </c>
      <c r="AR2312" s="144" t="str">
        <f t="shared" si="5470"/>
        <v/>
      </c>
      <c r="AS2312" s="249" t="str">
        <f t="shared" si="5584"/>
        <v/>
      </c>
      <c r="AT2312" s="145" t="str">
        <f t="shared" si="5471"/>
        <v/>
      </c>
      <c r="AU2312" s="148" t="str">
        <f t="shared" si="5585"/>
        <v/>
      </c>
      <c r="AV2312" s="148" t="str">
        <f t="shared" si="5472"/>
        <v/>
      </c>
      <c r="AW2312" s="144" t="str">
        <f t="shared" si="5586"/>
        <v/>
      </c>
      <c r="AX2312" s="144" t="str">
        <f t="shared" si="5473"/>
        <v/>
      </c>
      <c r="AY2312" s="249" t="str">
        <f t="shared" si="5587"/>
        <v/>
      </c>
      <c r="AZ2312" s="145" t="str">
        <f t="shared" si="5474"/>
        <v/>
      </c>
      <c r="BA2312" s="10">
        <f t="shared" si="5517"/>
        <v>229</v>
      </c>
      <c r="BB2312" s="15">
        <f t="shared" si="5518"/>
        <v>2014</v>
      </c>
      <c r="BC2312" s="340">
        <f t="shared" si="5553"/>
        <v>37.400000000000006</v>
      </c>
      <c r="BD2312" s="341">
        <f t="shared" si="5554"/>
        <v>52.400000000000006</v>
      </c>
      <c r="BE2312" s="341">
        <f t="shared" si="5555"/>
        <v>58.400000000000006</v>
      </c>
      <c r="BF2312" s="336">
        <f t="shared" si="5556"/>
        <v>16787.364000000001</v>
      </c>
      <c r="BG2312" s="337">
        <f t="shared" si="5557"/>
        <v>23520.264000000003</v>
      </c>
      <c r="BH2312" s="337">
        <f t="shared" si="5558"/>
        <v>26213.423999999999</v>
      </c>
      <c r="BI2312" s="10" t="str">
        <f t="shared" si="5519"/>
        <v/>
      </c>
      <c r="BJ2312" s="2" t="str">
        <f t="shared" si="5520"/>
        <v/>
      </c>
      <c r="BK2312" s="2" t="str">
        <f t="shared" si="5521"/>
        <v/>
      </c>
      <c r="BL2312" s="2" t="str">
        <f t="shared" si="5522"/>
        <v/>
      </c>
      <c r="BM2312" s="2" t="str">
        <f t="shared" si="5523"/>
        <v/>
      </c>
      <c r="BN2312" s="15" t="str">
        <f t="shared" si="5524"/>
        <v/>
      </c>
    </row>
    <row r="2313" spans="1:66" x14ac:dyDescent="0.25">
      <c r="A2313" s="142">
        <f>'Daily Data Download'!D2311</f>
        <v>41869</v>
      </c>
      <c r="B2313" s="89">
        <f t="shared" si="5525"/>
        <v>41869</v>
      </c>
      <c r="C2313" s="115">
        <f t="shared" si="5526"/>
        <v>44</v>
      </c>
      <c r="D2313" s="261">
        <f>IF(ISNUMBER('Daily Data Download'!E2311),'Daily Data Download'!E2311,"")</f>
        <v>74.599999999999994</v>
      </c>
      <c r="E2313" s="262">
        <f t="shared" si="5509"/>
        <v>0.72427184466019412</v>
      </c>
      <c r="F2313" s="116">
        <f t="shared" si="5455"/>
        <v>2014</v>
      </c>
      <c r="G2313" s="2">
        <f t="shared" si="5456"/>
        <v>8</v>
      </c>
      <c r="H2313" s="2">
        <f t="shared" si="5457"/>
        <v>18</v>
      </c>
      <c r="I2313" s="2">
        <f t="shared" si="5527"/>
        <v>5</v>
      </c>
      <c r="J2313" s="15">
        <f t="shared" si="5458"/>
        <v>78</v>
      </c>
      <c r="K2313" s="146">
        <f t="shared" si="5459"/>
        <v>0.30097087378640774</v>
      </c>
      <c r="L2313" s="147">
        <f t="shared" si="5460"/>
        <v>0.1553398058252427</v>
      </c>
      <c r="M2313" s="251">
        <f t="shared" si="5461"/>
        <v>9.7087378640776698E-2</v>
      </c>
      <c r="N2313" s="143">
        <f t="shared" si="5462"/>
        <v>30</v>
      </c>
      <c r="O2313" s="144">
        <f t="shared" si="5463"/>
        <v>15</v>
      </c>
      <c r="P2313" s="249">
        <f t="shared" si="5464"/>
        <v>5</v>
      </c>
      <c r="Q2313" s="148">
        <f t="shared" si="5465"/>
        <v>42</v>
      </c>
      <c r="R2313" s="144">
        <f t="shared" si="5466"/>
        <v>35</v>
      </c>
      <c r="S2313" s="309">
        <f t="shared" si="5467"/>
        <v>30</v>
      </c>
      <c r="T2313" s="143" t="str">
        <f t="shared" si="5540"/>
        <v/>
      </c>
      <c r="U2313" s="144" t="str">
        <f t="shared" si="5541"/>
        <v/>
      </c>
      <c r="V2313" s="311" t="str">
        <f t="shared" si="5542"/>
        <v/>
      </c>
      <c r="W2313" s="143">
        <f t="shared" si="5535"/>
        <v>6</v>
      </c>
      <c r="X2313" s="144">
        <f t="shared" si="5536"/>
        <v>35</v>
      </c>
      <c r="Y2313" s="311">
        <f t="shared" si="5537"/>
        <v>35</v>
      </c>
      <c r="Z2313" s="143" t="str">
        <f t="shared" si="5528"/>
        <v/>
      </c>
      <c r="AA2313" s="144" t="str">
        <f t="shared" si="5529"/>
        <v/>
      </c>
      <c r="AB2313" s="249" t="str">
        <f t="shared" si="5530"/>
        <v/>
      </c>
      <c r="AC2313" s="148" t="str">
        <f t="shared" si="5531"/>
        <v/>
      </c>
      <c r="AD2313" s="144" t="str">
        <f t="shared" si="5532"/>
        <v/>
      </c>
      <c r="AE2313" s="145" t="str">
        <f t="shared" si="5533"/>
        <v/>
      </c>
      <c r="AF2313" s="318" t="str">
        <f t="shared" si="5510"/>
        <v/>
      </c>
      <c r="AG2313" s="147" t="str">
        <f t="shared" si="5511"/>
        <v/>
      </c>
      <c r="AH2313" s="251" t="str">
        <f t="shared" si="5512"/>
        <v/>
      </c>
      <c r="AI2313" s="318" t="str">
        <f t="shared" si="5513"/>
        <v/>
      </c>
      <c r="AJ2313" s="147" t="str">
        <f t="shared" si="5514"/>
        <v/>
      </c>
      <c r="AK2313" s="251" t="str">
        <f t="shared" si="5515"/>
        <v/>
      </c>
      <c r="AL2313" s="146" t="str">
        <f t="shared" ref="AL2313:AN2313" si="5593">IF(AND($E2311&lt;&gt;"error",$I2313=$I2311,ISNUMBER(W2313),W2313=2),K2313,"")</f>
        <v/>
      </c>
      <c r="AM2313" s="147" t="str">
        <f t="shared" si="5593"/>
        <v/>
      </c>
      <c r="AN2313" s="251" t="str">
        <f t="shared" si="5593"/>
        <v/>
      </c>
      <c r="AO2313" s="143" t="str">
        <f t="shared" si="5582"/>
        <v/>
      </c>
      <c r="AP2313" s="148" t="str">
        <f t="shared" si="5469"/>
        <v/>
      </c>
      <c r="AQ2313" s="144" t="str">
        <f t="shared" si="5583"/>
        <v/>
      </c>
      <c r="AR2313" s="144" t="str">
        <f t="shared" si="5470"/>
        <v/>
      </c>
      <c r="AS2313" s="249" t="str">
        <f t="shared" si="5584"/>
        <v/>
      </c>
      <c r="AT2313" s="145" t="str">
        <f t="shared" si="5471"/>
        <v/>
      </c>
      <c r="AU2313" s="148" t="str">
        <f t="shared" si="5585"/>
        <v/>
      </c>
      <c r="AV2313" s="148" t="str">
        <f t="shared" si="5472"/>
        <v/>
      </c>
      <c r="AW2313" s="144" t="str">
        <f t="shared" si="5586"/>
        <v/>
      </c>
      <c r="AX2313" s="144" t="str">
        <f t="shared" si="5473"/>
        <v/>
      </c>
      <c r="AY2313" s="249" t="str">
        <f t="shared" si="5587"/>
        <v/>
      </c>
      <c r="AZ2313" s="145" t="str">
        <f t="shared" si="5474"/>
        <v/>
      </c>
      <c r="BA2313" s="10">
        <f t="shared" si="5517"/>
        <v>230</v>
      </c>
      <c r="BB2313" s="15">
        <f t="shared" si="5518"/>
        <v>2014</v>
      </c>
      <c r="BC2313" s="340">
        <f t="shared" si="5553"/>
        <v>43.599999999999994</v>
      </c>
      <c r="BD2313" s="341">
        <f t="shared" si="5554"/>
        <v>58.599999999999994</v>
      </c>
      <c r="BE2313" s="341">
        <f t="shared" si="5555"/>
        <v>64.599999999999994</v>
      </c>
      <c r="BF2313" s="336">
        <f t="shared" si="5556"/>
        <v>19570.296000000002</v>
      </c>
      <c r="BG2313" s="337">
        <f t="shared" si="5557"/>
        <v>26303.196</v>
      </c>
      <c r="BH2313" s="337">
        <f t="shared" si="5558"/>
        <v>28996.356</v>
      </c>
      <c r="BI2313" s="10" t="str">
        <f t="shared" si="5519"/>
        <v/>
      </c>
      <c r="BJ2313" s="2" t="str">
        <f t="shared" si="5520"/>
        <v/>
      </c>
      <c r="BK2313" s="2" t="str">
        <f t="shared" si="5521"/>
        <v/>
      </c>
      <c r="BL2313" s="2" t="str">
        <f t="shared" si="5522"/>
        <v/>
      </c>
      <c r="BM2313" s="2" t="str">
        <f t="shared" si="5523"/>
        <v/>
      </c>
      <c r="BN2313" s="15" t="str">
        <f t="shared" si="5524"/>
        <v/>
      </c>
    </row>
    <row r="2314" spans="1:66" x14ac:dyDescent="0.25">
      <c r="A2314" s="142">
        <f>'Daily Data Download'!D2312</f>
        <v>41870</v>
      </c>
      <c r="B2314" s="89">
        <f t="shared" si="5525"/>
        <v>41870</v>
      </c>
      <c r="C2314" s="115">
        <f t="shared" si="5526"/>
        <v>43</v>
      </c>
      <c r="D2314" s="261">
        <f>IF(ISNUMBER('Daily Data Download'!E2312),'Daily Data Download'!E2312,"")</f>
        <v>98.5</v>
      </c>
      <c r="E2314" s="262">
        <f t="shared" si="5509"/>
        <v>0.9563106796116505</v>
      </c>
      <c r="F2314" s="116">
        <f t="shared" si="5455"/>
        <v>2014</v>
      </c>
      <c r="G2314" s="2">
        <f t="shared" si="5456"/>
        <v>8</v>
      </c>
      <c r="H2314" s="2">
        <f t="shared" si="5457"/>
        <v>19</v>
      </c>
      <c r="I2314" s="2">
        <f t="shared" si="5527"/>
        <v>5</v>
      </c>
      <c r="J2314" s="15">
        <f t="shared" si="5458"/>
        <v>78</v>
      </c>
      <c r="K2314" s="146">
        <f t="shared" si="5459"/>
        <v>0.30097087378640774</v>
      </c>
      <c r="L2314" s="147">
        <f t="shared" si="5460"/>
        <v>0.1553398058252427</v>
      </c>
      <c r="M2314" s="251">
        <f t="shared" si="5461"/>
        <v>9.7087378640776698E-2</v>
      </c>
      <c r="N2314" s="143">
        <f t="shared" si="5462"/>
        <v>30</v>
      </c>
      <c r="O2314" s="144">
        <f t="shared" si="5463"/>
        <v>15</v>
      </c>
      <c r="P2314" s="249">
        <f t="shared" si="5464"/>
        <v>5</v>
      </c>
      <c r="Q2314" s="148">
        <f t="shared" si="5465"/>
        <v>42</v>
      </c>
      <c r="R2314" s="144">
        <f t="shared" si="5466"/>
        <v>35</v>
      </c>
      <c r="S2314" s="309">
        <f t="shared" si="5467"/>
        <v>30</v>
      </c>
      <c r="T2314" s="143" t="str">
        <f t="shared" si="5540"/>
        <v/>
      </c>
      <c r="U2314" s="144" t="str">
        <f t="shared" si="5541"/>
        <v/>
      </c>
      <c r="V2314" s="311" t="str">
        <f t="shared" si="5542"/>
        <v/>
      </c>
      <c r="W2314" s="143">
        <f t="shared" si="5535"/>
        <v>7</v>
      </c>
      <c r="X2314" s="144">
        <f t="shared" si="5536"/>
        <v>36</v>
      </c>
      <c r="Y2314" s="311">
        <f t="shared" si="5537"/>
        <v>36</v>
      </c>
      <c r="Z2314" s="143" t="str">
        <f t="shared" si="5528"/>
        <v/>
      </c>
      <c r="AA2314" s="144" t="str">
        <f t="shared" si="5529"/>
        <v/>
      </c>
      <c r="AB2314" s="249" t="str">
        <f t="shared" si="5530"/>
        <v/>
      </c>
      <c r="AC2314" s="148" t="str">
        <f t="shared" si="5531"/>
        <v/>
      </c>
      <c r="AD2314" s="144" t="str">
        <f t="shared" si="5532"/>
        <v/>
      </c>
      <c r="AE2314" s="145" t="str">
        <f t="shared" si="5533"/>
        <v/>
      </c>
      <c r="AF2314" s="318" t="str">
        <f t="shared" si="5510"/>
        <v/>
      </c>
      <c r="AG2314" s="147" t="str">
        <f t="shared" si="5511"/>
        <v/>
      </c>
      <c r="AH2314" s="251" t="str">
        <f t="shared" si="5512"/>
        <v/>
      </c>
      <c r="AI2314" s="318" t="str">
        <f t="shared" si="5513"/>
        <v/>
      </c>
      <c r="AJ2314" s="147" t="str">
        <f t="shared" si="5514"/>
        <v/>
      </c>
      <c r="AK2314" s="251" t="str">
        <f t="shared" si="5515"/>
        <v/>
      </c>
      <c r="AL2314" s="146" t="str">
        <f t="shared" ref="AL2314:AN2314" si="5594">IF(AND($E2312&lt;&gt;"error",$I2314=$I2312,ISNUMBER(W2314),W2314=2),K2314,"")</f>
        <v/>
      </c>
      <c r="AM2314" s="147" t="str">
        <f t="shared" si="5594"/>
        <v/>
      </c>
      <c r="AN2314" s="251" t="str">
        <f t="shared" si="5594"/>
        <v/>
      </c>
      <c r="AO2314" s="143" t="str">
        <f t="shared" si="5582"/>
        <v/>
      </c>
      <c r="AP2314" s="148" t="str">
        <f t="shared" si="5469"/>
        <v/>
      </c>
      <c r="AQ2314" s="144" t="str">
        <f t="shared" si="5583"/>
        <v/>
      </c>
      <c r="AR2314" s="144" t="str">
        <f t="shared" si="5470"/>
        <v/>
      </c>
      <c r="AS2314" s="249" t="str">
        <f t="shared" si="5584"/>
        <v/>
      </c>
      <c r="AT2314" s="145" t="str">
        <f t="shared" si="5471"/>
        <v/>
      </c>
      <c r="AU2314" s="148" t="str">
        <f t="shared" si="5585"/>
        <v/>
      </c>
      <c r="AV2314" s="148" t="str">
        <f t="shared" si="5472"/>
        <v/>
      </c>
      <c r="AW2314" s="144" t="str">
        <f t="shared" si="5586"/>
        <v/>
      </c>
      <c r="AX2314" s="144" t="str">
        <f t="shared" si="5473"/>
        <v/>
      </c>
      <c r="AY2314" s="249" t="str">
        <f t="shared" si="5587"/>
        <v/>
      </c>
      <c r="AZ2314" s="145" t="str">
        <f t="shared" si="5474"/>
        <v/>
      </c>
      <c r="BA2314" s="10">
        <f t="shared" si="5517"/>
        <v>231</v>
      </c>
      <c r="BB2314" s="15">
        <f t="shared" si="5518"/>
        <v>2014</v>
      </c>
      <c r="BC2314" s="340">
        <f t="shared" si="5553"/>
        <v>67.5</v>
      </c>
      <c r="BD2314" s="341">
        <f t="shared" si="5554"/>
        <v>82.5</v>
      </c>
      <c r="BE2314" s="341">
        <f t="shared" si="5555"/>
        <v>88.5</v>
      </c>
      <c r="BF2314" s="336">
        <f t="shared" si="5556"/>
        <v>30298.050000000003</v>
      </c>
      <c r="BG2314" s="337">
        <f t="shared" si="5557"/>
        <v>37030.949999999997</v>
      </c>
      <c r="BH2314" s="337">
        <f t="shared" si="5558"/>
        <v>39724.11</v>
      </c>
      <c r="BI2314" s="10" t="str">
        <f t="shared" si="5519"/>
        <v/>
      </c>
      <c r="BJ2314" s="2" t="str">
        <f t="shared" si="5520"/>
        <v/>
      </c>
      <c r="BK2314" s="2" t="str">
        <f t="shared" si="5521"/>
        <v/>
      </c>
      <c r="BL2314" s="2" t="str">
        <f t="shared" si="5522"/>
        <v/>
      </c>
      <c r="BM2314" s="2" t="str">
        <f t="shared" si="5523"/>
        <v/>
      </c>
      <c r="BN2314" s="15" t="str">
        <f t="shared" si="5524"/>
        <v/>
      </c>
    </row>
    <row r="2315" spans="1:66" x14ac:dyDescent="0.25">
      <c r="A2315" s="142">
        <f>'Daily Data Download'!D2313</f>
        <v>41871</v>
      </c>
      <c r="B2315" s="89">
        <f t="shared" si="5525"/>
        <v>41871</v>
      </c>
      <c r="C2315" s="115">
        <f t="shared" si="5526"/>
        <v>42</v>
      </c>
      <c r="D2315" s="261">
        <f>IF(ISNUMBER('Daily Data Download'!E2313),'Daily Data Download'!E2313,"")</f>
        <v>27.3</v>
      </c>
      <c r="E2315" s="262">
        <f t="shared" si="5509"/>
        <v>0.2650485436893204</v>
      </c>
      <c r="F2315" s="116">
        <f t="shared" si="5455"/>
        <v>2014</v>
      </c>
      <c r="G2315" s="2">
        <f t="shared" si="5456"/>
        <v>8</v>
      </c>
      <c r="H2315" s="2">
        <f t="shared" si="5457"/>
        <v>20</v>
      </c>
      <c r="I2315" s="2">
        <f t="shared" si="5527"/>
        <v>5</v>
      </c>
      <c r="J2315" s="15">
        <f t="shared" si="5458"/>
        <v>78</v>
      </c>
      <c r="K2315" s="146">
        <f t="shared" si="5459"/>
        <v>0.30097087378640774</v>
      </c>
      <c r="L2315" s="147">
        <f t="shared" si="5460"/>
        <v>0.1553398058252427</v>
      </c>
      <c r="M2315" s="251">
        <f t="shared" si="5461"/>
        <v>9.7087378640776698E-2</v>
      </c>
      <c r="N2315" s="143">
        <f t="shared" si="5462"/>
        <v>30</v>
      </c>
      <c r="O2315" s="144">
        <f t="shared" si="5463"/>
        <v>15</v>
      </c>
      <c r="P2315" s="249">
        <f t="shared" si="5464"/>
        <v>5</v>
      </c>
      <c r="Q2315" s="148">
        <f t="shared" si="5465"/>
        <v>42</v>
      </c>
      <c r="R2315" s="144">
        <f t="shared" si="5466"/>
        <v>35</v>
      </c>
      <c r="S2315" s="309">
        <f t="shared" si="5467"/>
        <v>30</v>
      </c>
      <c r="T2315" s="143">
        <f t="shared" si="5540"/>
        <v>1</v>
      </c>
      <c r="U2315" s="144" t="str">
        <f t="shared" si="5541"/>
        <v/>
      </c>
      <c r="V2315" s="311" t="str">
        <f t="shared" si="5542"/>
        <v/>
      </c>
      <c r="W2315" s="143" t="str">
        <f t="shared" si="5535"/>
        <v/>
      </c>
      <c r="X2315" s="144">
        <f t="shared" si="5536"/>
        <v>37</v>
      </c>
      <c r="Y2315" s="311">
        <f t="shared" si="5537"/>
        <v>37</v>
      </c>
      <c r="Z2315" s="143">
        <f t="shared" si="5528"/>
        <v>0</v>
      </c>
      <c r="AA2315" s="144" t="str">
        <f t="shared" si="5529"/>
        <v/>
      </c>
      <c r="AB2315" s="249" t="str">
        <f t="shared" si="5530"/>
        <v/>
      </c>
      <c r="AC2315" s="148">
        <f t="shared" si="5531"/>
        <v>0</v>
      </c>
      <c r="AD2315" s="144" t="str">
        <f t="shared" si="5532"/>
        <v/>
      </c>
      <c r="AE2315" s="145" t="str">
        <f t="shared" si="5533"/>
        <v/>
      </c>
      <c r="AF2315" s="318" t="str">
        <f t="shared" si="5510"/>
        <v/>
      </c>
      <c r="AG2315" s="147" t="str">
        <f t="shared" si="5511"/>
        <v/>
      </c>
      <c r="AH2315" s="251" t="str">
        <f t="shared" si="5512"/>
        <v/>
      </c>
      <c r="AI2315" s="318" t="str">
        <f t="shared" si="5513"/>
        <v/>
      </c>
      <c r="AJ2315" s="147" t="str">
        <f t="shared" si="5514"/>
        <v/>
      </c>
      <c r="AK2315" s="251" t="str">
        <f t="shared" si="5515"/>
        <v/>
      </c>
      <c r="AL2315" s="146" t="str">
        <f t="shared" ref="AL2315:AN2315" si="5595">IF(AND($E2313&lt;&gt;"error",$I2315=$I2313,ISNUMBER(W2315),W2315=2),K2315,"")</f>
        <v/>
      </c>
      <c r="AM2315" s="147" t="str">
        <f t="shared" si="5595"/>
        <v/>
      </c>
      <c r="AN2315" s="251" t="str">
        <f t="shared" si="5595"/>
        <v/>
      </c>
      <c r="AO2315" s="143" t="str">
        <f t="shared" si="5582"/>
        <v/>
      </c>
      <c r="AP2315" s="148" t="str">
        <f t="shared" si="5469"/>
        <v/>
      </c>
      <c r="AQ2315" s="144" t="str">
        <f t="shared" si="5583"/>
        <v/>
      </c>
      <c r="AR2315" s="144" t="str">
        <f t="shared" si="5470"/>
        <v/>
      </c>
      <c r="AS2315" s="249" t="str">
        <f t="shared" si="5584"/>
        <v/>
      </c>
      <c r="AT2315" s="145" t="str">
        <f t="shared" si="5471"/>
        <v/>
      </c>
      <c r="AU2315" s="148" t="str">
        <f t="shared" si="5585"/>
        <v/>
      </c>
      <c r="AV2315" s="148" t="str">
        <f t="shared" si="5472"/>
        <v/>
      </c>
      <c r="AW2315" s="144" t="str">
        <f t="shared" si="5586"/>
        <v/>
      </c>
      <c r="AX2315" s="144" t="str">
        <f t="shared" si="5473"/>
        <v/>
      </c>
      <c r="AY2315" s="249" t="str">
        <f t="shared" si="5587"/>
        <v/>
      </c>
      <c r="AZ2315" s="145" t="str">
        <f t="shared" si="5474"/>
        <v/>
      </c>
      <c r="BA2315" s="10">
        <f t="shared" si="5517"/>
        <v>232</v>
      </c>
      <c r="BB2315" s="15">
        <f t="shared" si="5518"/>
        <v>2014</v>
      </c>
      <c r="BC2315" s="340">
        <f t="shared" si="5553"/>
        <v>-3.6999999999999957</v>
      </c>
      <c r="BD2315" s="341">
        <f t="shared" si="5554"/>
        <v>11.300000000000002</v>
      </c>
      <c r="BE2315" s="341">
        <f t="shared" si="5555"/>
        <v>17.3</v>
      </c>
      <c r="BF2315" s="336">
        <f t="shared" si="5556"/>
        <v>-1660.7819999999974</v>
      </c>
      <c r="BG2315" s="337">
        <f t="shared" si="5557"/>
        <v>5072.1180000000013</v>
      </c>
      <c r="BH2315" s="337">
        <f t="shared" si="5558"/>
        <v>7765.2780000000002</v>
      </c>
      <c r="BI2315" s="10" t="str">
        <f t="shared" si="5519"/>
        <v/>
      </c>
      <c r="BJ2315" s="2" t="str">
        <f t="shared" si="5520"/>
        <v/>
      </c>
      <c r="BK2315" s="2" t="str">
        <f t="shared" si="5521"/>
        <v/>
      </c>
      <c r="BL2315" s="2" t="str">
        <f t="shared" si="5522"/>
        <v/>
      </c>
      <c r="BM2315" s="2" t="str">
        <f t="shared" si="5523"/>
        <v/>
      </c>
      <c r="BN2315" s="15" t="str">
        <f t="shared" si="5524"/>
        <v/>
      </c>
    </row>
    <row r="2316" spans="1:66" x14ac:dyDescent="0.25">
      <c r="A2316" s="142">
        <f>'Daily Data Download'!D2314</f>
        <v>41872</v>
      </c>
      <c r="B2316" s="89">
        <f t="shared" si="5525"/>
        <v>41872</v>
      </c>
      <c r="C2316" s="115">
        <f t="shared" si="5526"/>
        <v>41</v>
      </c>
      <c r="D2316" s="261">
        <f>IF(ISNUMBER('Daily Data Download'!E2314),'Daily Data Download'!E2314,"")</f>
        <v>26.7</v>
      </c>
      <c r="E2316" s="262">
        <f t="shared" si="5509"/>
        <v>0.25922330097087376</v>
      </c>
      <c r="F2316" s="116">
        <f t="shared" si="5455"/>
        <v>2014</v>
      </c>
      <c r="G2316" s="2">
        <f t="shared" si="5456"/>
        <v>8</v>
      </c>
      <c r="H2316" s="2">
        <f t="shared" si="5457"/>
        <v>21</v>
      </c>
      <c r="I2316" s="2">
        <f t="shared" si="5527"/>
        <v>5</v>
      </c>
      <c r="J2316" s="15">
        <f t="shared" si="5458"/>
        <v>78</v>
      </c>
      <c r="K2316" s="146">
        <f t="shared" si="5459"/>
        <v>0.30097087378640774</v>
      </c>
      <c r="L2316" s="147">
        <f t="shared" si="5460"/>
        <v>0.1553398058252427</v>
      </c>
      <c r="M2316" s="251">
        <f t="shared" si="5461"/>
        <v>9.7087378640776698E-2</v>
      </c>
      <c r="N2316" s="143">
        <f t="shared" si="5462"/>
        <v>30</v>
      </c>
      <c r="O2316" s="144">
        <f t="shared" si="5463"/>
        <v>15</v>
      </c>
      <c r="P2316" s="249">
        <f t="shared" si="5464"/>
        <v>5</v>
      </c>
      <c r="Q2316" s="148">
        <f t="shared" si="5465"/>
        <v>42</v>
      </c>
      <c r="R2316" s="144">
        <f t="shared" si="5466"/>
        <v>35</v>
      </c>
      <c r="S2316" s="309">
        <f t="shared" si="5467"/>
        <v>30</v>
      </c>
      <c r="T2316" s="143">
        <f t="shared" si="5540"/>
        <v>2</v>
      </c>
      <c r="U2316" s="144" t="str">
        <f t="shared" si="5541"/>
        <v/>
      </c>
      <c r="V2316" s="311" t="str">
        <f t="shared" si="5542"/>
        <v/>
      </c>
      <c r="W2316" s="143" t="str">
        <f t="shared" si="5535"/>
        <v/>
      </c>
      <c r="X2316" s="144">
        <f t="shared" si="5536"/>
        <v>38</v>
      </c>
      <c r="Y2316" s="311">
        <f t="shared" si="5537"/>
        <v>38</v>
      </c>
      <c r="Z2316" s="143">
        <f t="shared" si="5528"/>
        <v>0</v>
      </c>
      <c r="AA2316" s="144" t="str">
        <f t="shared" si="5529"/>
        <v/>
      </c>
      <c r="AB2316" s="249" t="str">
        <f t="shared" si="5530"/>
        <v/>
      </c>
      <c r="AC2316" s="148">
        <f t="shared" si="5531"/>
        <v>0</v>
      </c>
      <c r="AD2316" s="144" t="str">
        <f t="shared" si="5532"/>
        <v/>
      </c>
      <c r="AE2316" s="145" t="str">
        <f t="shared" si="5533"/>
        <v/>
      </c>
      <c r="AF2316" s="318" t="str">
        <f t="shared" si="5510"/>
        <v/>
      </c>
      <c r="AG2316" s="147" t="str">
        <f t="shared" si="5511"/>
        <v/>
      </c>
      <c r="AH2316" s="251" t="str">
        <f t="shared" si="5512"/>
        <v/>
      </c>
      <c r="AI2316" s="318" t="str">
        <f t="shared" si="5513"/>
        <v/>
      </c>
      <c r="AJ2316" s="147" t="str">
        <f t="shared" si="5514"/>
        <v/>
      </c>
      <c r="AK2316" s="251" t="str">
        <f t="shared" si="5515"/>
        <v/>
      </c>
      <c r="AL2316" s="146" t="str">
        <f t="shared" ref="AL2316:AN2316" si="5596">IF(AND($E2314&lt;&gt;"error",$I2316=$I2314,ISNUMBER(W2316),W2316=2),K2316,"")</f>
        <v/>
      </c>
      <c r="AM2316" s="147" t="str">
        <f t="shared" si="5596"/>
        <v/>
      </c>
      <c r="AN2316" s="251" t="str">
        <f t="shared" si="5596"/>
        <v/>
      </c>
      <c r="AO2316" s="143" t="str">
        <f>IF(AND(ISNUMBER(Z2316),Z2315=0,Z2316=1),($BB2316),"")</f>
        <v/>
      </c>
      <c r="AP2316" s="148" t="str">
        <f t="shared" si="5469"/>
        <v/>
      </c>
      <c r="AQ2316" s="144" t="str">
        <f>IF(AND(ISNUMBER(AA2316),AA2315=0,AA2316=1),($BB2316),"")</f>
        <v/>
      </c>
      <c r="AR2316" s="144" t="str">
        <f t="shared" si="5470"/>
        <v/>
      </c>
      <c r="AS2316" s="249" t="str">
        <f>IF(AND(ISNUMBER(AB2316),AB2315=0,AB2316=1),($BB2316),"")</f>
        <v/>
      </c>
      <c r="AT2316" s="145" t="str">
        <f t="shared" si="5471"/>
        <v/>
      </c>
      <c r="AU2316" s="148" t="str">
        <f>IF(AND(ISNUMBER(AC2316),AC2315=0,AC2316=1),($BB2316),"")</f>
        <v/>
      </c>
      <c r="AV2316" s="148" t="str">
        <f t="shared" si="5472"/>
        <v/>
      </c>
      <c r="AW2316" s="144" t="str">
        <f>IF(AND(ISNUMBER(AD2316),AD2315=0,AD2316=1),($BB2316),"")</f>
        <v/>
      </c>
      <c r="AX2316" s="144" t="str">
        <f t="shared" si="5473"/>
        <v/>
      </c>
      <c r="AY2316" s="249" t="str">
        <f>IF(AND(ISNUMBER(AE2316),AE2315=0,AE2316=1),($BB2316),"")</f>
        <v/>
      </c>
      <c r="AZ2316" s="145" t="str">
        <f t="shared" si="5474"/>
        <v/>
      </c>
      <c r="BA2316" s="10">
        <f t="shared" si="5517"/>
        <v>233</v>
      </c>
      <c r="BB2316" s="15">
        <f t="shared" si="5518"/>
        <v>2014</v>
      </c>
      <c r="BC2316" s="340">
        <f t="shared" si="5553"/>
        <v>-4.2999999999999972</v>
      </c>
      <c r="BD2316" s="341">
        <f t="shared" si="5554"/>
        <v>10.700000000000001</v>
      </c>
      <c r="BE2316" s="341">
        <f t="shared" si="5555"/>
        <v>16.7</v>
      </c>
      <c r="BF2316" s="336">
        <f t="shared" si="5556"/>
        <v>-1930.0979999999981</v>
      </c>
      <c r="BG2316" s="337">
        <f t="shared" si="5557"/>
        <v>4802.8020000000006</v>
      </c>
      <c r="BH2316" s="337">
        <f t="shared" si="5558"/>
        <v>7495.9619999999995</v>
      </c>
      <c r="BI2316" s="10" t="str">
        <f t="shared" si="5519"/>
        <v/>
      </c>
      <c r="BJ2316" s="2" t="str">
        <f t="shared" si="5520"/>
        <v/>
      </c>
      <c r="BK2316" s="2" t="str">
        <f t="shared" si="5521"/>
        <v/>
      </c>
      <c r="BL2316" s="2" t="str">
        <f t="shared" si="5522"/>
        <v/>
      </c>
      <c r="BM2316" s="2" t="str">
        <f t="shared" si="5523"/>
        <v/>
      </c>
      <c r="BN2316" s="15" t="str">
        <f t="shared" si="5524"/>
        <v/>
      </c>
    </row>
    <row r="2317" spans="1:66" x14ac:dyDescent="0.25">
      <c r="A2317" s="142">
        <f>'Daily Data Download'!D2315</f>
        <v>41873</v>
      </c>
      <c r="B2317" s="89">
        <f t="shared" si="5525"/>
        <v>41873</v>
      </c>
      <c r="C2317" s="115">
        <f t="shared" si="5526"/>
        <v>40</v>
      </c>
      <c r="D2317" s="261">
        <f>IF(ISNUMBER('Daily Data Download'!E2315),'Daily Data Download'!E2315,"")</f>
        <v>61.3</v>
      </c>
      <c r="E2317" s="262">
        <f t="shared" si="5509"/>
        <v>0.59514563106796114</v>
      </c>
      <c r="F2317" s="116">
        <f t="shared" si="5455"/>
        <v>2014</v>
      </c>
      <c r="G2317" s="2">
        <f t="shared" si="5456"/>
        <v>8</v>
      </c>
      <c r="H2317" s="2">
        <f t="shared" si="5457"/>
        <v>22</v>
      </c>
      <c r="I2317" s="2">
        <f t="shared" si="5527"/>
        <v>5</v>
      </c>
      <c r="J2317" s="15">
        <f t="shared" si="5458"/>
        <v>78</v>
      </c>
      <c r="K2317" s="146">
        <f t="shared" si="5459"/>
        <v>0.30097087378640774</v>
      </c>
      <c r="L2317" s="147">
        <f t="shared" si="5460"/>
        <v>0.1553398058252427</v>
      </c>
      <c r="M2317" s="251">
        <f t="shared" si="5461"/>
        <v>9.7087378640776698E-2</v>
      </c>
      <c r="N2317" s="143">
        <f t="shared" si="5462"/>
        <v>30</v>
      </c>
      <c r="O2317" s="144">
        <f t="shared" si="5463"/>
        <v>15</v>
      </c>
      <c r="P2317" s="249">
        <f t="shared" si="5464"/>
        <v>5</v>
      </c>
      <c r="Q2317" s="148">
        <f t="shared" si="5465"/>
        <v>42</v>
      </c>
      <c r="R2317" s="144">
        <f t="shared" si="5466"/>
        <v>35</v>
      </c>
      <c r="S2317" s="309">
        <f t="shared" si="5467"/>
        <v>30</v>
      </c>
      <c r="T2317" s="143" t="str">
        <f t="shared" si="5540"/>
        <v/>
      </c>
      <c r="U2317" s="144" t="str">
        <f t="shared" si="5541"/>
        <v/>
      </c>
      <c r="V2317" s="311" t="str">
        <f t="shared" si="5542"/>
        <v/>
      </c>
      <c r="W2317" s="143">
        <f t="shared" si="5535"/>
        <v>1</v>
      </c>
      <c r="X2317" s="144">
        <f t="shared" si="5536"/>
        <v>39</v>
      </c>
      <c r="Y2317" s="311">
        <f t="shared" si="5537"/>
        <v>39</v>
      </c>
      <c r="Z2317" s="143" t="str">
        <f t="shared" si="5528"/>
        <v/>
      </c>
      <c r="AA2317" s="144" t="str">
        <f t="shared" si="5529"/>
        <v/>
      </c>
      <c r="AB2317" s="249" t="str">
        <f t="shared" si="5530"/>
        <v/>
      </c>
      <c r="AC2317" s="148" t="str">
        <f t="shared" si="5531"/>
        <v/>
      </c>
      <c r="AD2317" s="144" t="str">
        <f t="shared" si="5532"/>
        <v/>
      </c>
      <c r="AE2317" s="145" t="str">
        <f t="shared" si="5533"/>
        <v/>
      </c>
      <c r="AF2317" s="318" t="str">
        <f t="shared" si="5510"/>
        <v/>
      </c>
      <c r="AG2317" s="147" t="str">
        <f t="shared" si="5511"/>
        <v/>
      </c>
      <c r="AH2317" s="251" t="str">
        <f t="shared" si="5512"/>
        <v/>
      </c>
      <c r="AI2317" s="318" t="str">
        <f t="shared" si="5513"/>
        <v/>
      </c>
      <c r="AJ2317" s="147" t="str">
        <f t="shared" si="5514"/>
        <v/>
      </c>
      <c r="AK2317" s="251" t="str">
        <f t="shared" si="5515"/>
        <v/>
      </c>
      <c r="AL2317" s="146" t="str">
        <f t="shared" ref="AL2317:AN2317" si="5597">IF(AND($E2315&lt;&gt;"error",$I2317=$I2315,ISNUMBER(W2317),W2317=2),K2317,"")</f>
        <v/>
      </c>
      <c r="AM2317" s="147" t="str">
        <f t="shared" si="5597"/>
        <v/>
      </c>
      <c r="AN2317" s="251" t="str">
        <f t="shared" si="5597"/>
        <v/>
      </c>
      <c r="AO2317" s="143" t="str">
        <f t="shared" ref="AO2317:AO2325" si="5598">IF(AND(ISNUMBER(Z2317),Z2316=0,Z2317=1),($BB2317),"")</f>
        <v/>
      </c>
      <c r="AP2317" s="148" t="str">
        <f t="shared" si="5469"/>
        <v/>
      </c>
      <c r="AQ2317" s="144" t="str">
        <f t="shared" ref="AQ2317:AQ2325" si="5599">IF(AND(ISNUMBER(AA2317),AA2316=0,AA2317=1),($BB2317),"")</f>
        <v/>
      </c>
      <c r="AR2317" s="144" t="str">
        <f t="shared" si="5470"/>
        <v/>
      </c>
      <c r="AS2317" s="249" t="str">
        <f t="shared" ref="AS2317:AS2325" si="5600">IF(AND(ISNUMBER(AB2317),AB2316=0,AB2317=1),($BB2317),"")</f>
        <v/>
      </c>
      <c r="AT2317" s="145" t="str">
        <f t="shared" si="5471"/>
        <v/>
      </c>
      <c r="AU2317" s="148" t="str">
        <f t="shared" ref="AU2317:AU2325" si="5601">IF(AND(ISNUMBER(AC2317),AC2316=0,AC2317=1),($BB2317),"")</f>
        <v/>
      </c>
      <c r="AV2317" s="148" t="str">
        <f t="shared" si="5472"/>
        <v/>
      </c>
      <c r="AW2317" s="144" t="str">
        <f t="shared" ref="AW2317:AW2325" si="5602">IF(AND(ISNUMBER(AD2317),AD2316=0,AD2317=1),($BB2317),"")</f>
        <v/>
      </c>
      <c r="AX2317" s="144" t="str">
        <f t="shared" si="5473"/>
        <v/>
      </c>
      <c r="AY2317" s="249" t="str">
        <f t="shared" ref="AY2317:AY2325" si="5603">IF(AND(ISNUMBER(AE2317),AE2316=0,AE2317=1),($BB2317),"")</f>
        <v/>
      </c>
      <c r="AZ2317" s="145" t="str">
        <f t="shared" si="5474"/>
        <v/>
      </c>
      <c r="BA2317" s="10">
        <f t="shared" si="5517"/>
        <v>234</v>
      </c>
      <c r="BB2317" s="15">
        <f t="shared" si="5518"/>
        <v>2014</v>
      </c>
      <c r="BC2317" s="340">
        <f t="shared" si="5553"/>
        <v>30.3</v>
      </c>
      <c r="BD2317" s="341">
        <f t="shared" si="5554"/>
        <v>45.3</v>
      </c>
      <c r="BE2317" s="341">
        <f t="shared" si="5555"/>
        <v>51.3</v>
      </c>
      <c r="BF2317" s="336">
        <f t="shared" si="5556"/>
        <v>13600.458000000001</v>
      </c>
      <c r="BG2317" s="337">
        <f t="shared" si="5557"/>
        <v>20333.358</v>
      </c>
      <c r="BH2317" s="337">
        <f t="shared" si="5558"/>
        <v>23026.517999999996</v>
      </c>
      <c r="BI2317" s="10" t="str">
        <f t="shared" si="5519"/>
        <v/>
      </c>
      <c r="BJ2317" s="2" t="str">
        <f t="shared" si="5520"/>
        <v/>
      </c>
      <c r="BK2317" s="2" t="str">
        <f t="shared" si="5521"/>
        <v/>
      </c>
      <c r="BL2317" s="2" t="str">
        <f t="shared" si="5522"/>
        <v/>
      </c>
      <c r="BM2317" s="2" t="str">
        <f t="shared" si="5523"/>
        <v/>
      </c>
      <c r="BN2317" s="15" t="str">
        <f t="shared" si="5524"/>
        <v/>
      </c>
    </row>
    <row r="2318" spans="1:66" x14ac:dyDescent="0.25">
      <c r="A2318" s="142">
        <f>'Daily Data Download'!D2316</f>
        <v>41874</v>
      </c>
      <c r="B2318" s="89">
        <f t="shared" si="5525"/>
        <v>41874</v>
      </c>
      <c r="C2318" s="115">
        <f t="shared" si="5526"/>
        <v>39</v>
      </c>
      <c r="D2318" s="261">
        <f>IF(ISNUMBER('Daily Data Download'!E2316),'Daily Data Download'!E2316,"")</f>
        <v>56.1</v>
      </c>
      <c r="E2318" s="262">
        <f t="shared" si="5509"/>
        <v>0.54466019417475731</v>
      </c>
      <c r="F2318" s="116">
        <f t="shared" si="5455"/>
        <v>2014</v>
      </c>
      <c r="G2318" s="2">
        <f t="shared" si="5456"/>
        <v>8</v>
      </c>
      <c r="H2318" s="2">
        <f t="shared" si="5457"/>
        <v>23</v>
      </c>
      <c r="I2318" s="2">
        <f t="shared" si="5527"/>
        <v>5</v>
      </c>
      <c r="J2318" s="15">
        <f t="shared" si="5458"/>
        <v>78</v>
      </c>
      <c r="K2318" s="146">
        <f t="shared" si="5459"/>
        <v>0.30097087378640774</v>
      </c>
      <c r="L2318" s="147">
        <f t="shared" si="5460"/>
        <v>0.1553398058252427</v>
      </c>
      <c r="M2318" s="251">
        <f t="shared" si="5461"/>
        <v>9.7087378640776698E-2</v>
      </c>
      <c r="N2318" s="143">
        <f t="shared" si="5462"/>
        <v>30</v>
      </c>
      <c r="O2318" s="144">
        <f t="shared" si="5463"/>
        <v>15</v>
      </c>
      <c r="P2318" s="249">
        <f t="shared" si="5464"/>
        <v>5</v>
      </c>
      <c r="Q2318" s="148">
        <f t="shared" si="5465"/>
        <v>42</v>
      </c>
      <c r="R2318" s="144">
        <f t="shared" si="5466"/>
        <v>35</v>
      </c>
      <c r="S2318" s="309">
        <f t="shared" si="5467"/>
        <v>30</v>
      </c>
      <c r="T2318" s="143" t="str">
        <f t="shared" si="5540"/>
        <v/>
      </c>
      <c r="U2318" s="144" t="str">
        <f t="shared" si="5541"/>
        <v/>
      </c>
      <c r="V2318" s="311" t="str">
        <f t="shared" si="5542"/>
        <v/>
      </c>
      <c r="W2318" s="143">
        <f t="shared" si="5535"/>
        <v>2</v>
      </c>
      <c r="X2318" s="144">
        <f t="shared" si="5536"/>
        <v>40</v>
      </c>
      <c r="Y2318" s="311">
        <f t="shared" si="5537"/>
        <v>40</v>
      </c>
      <c r="Z2318" s="143" t="str">
        <f t="shared" si="5528"/>
        <v/>
      </c>
      <c r="AA2318" s="144" t="str">
        <f t="shared" si="5529"/>
        <v/>
      </c>
      <c r="AB2318" s="249" t="str">
        <f t="shared" si="5530"/>
        <v/>
      </c>
      <c r="AC2318" s="148" t="str">
        <f t="shared" si="5531"/>
        <v/>
      </c>
      <c r="AD2318" s="144" t="str">
        <f t="shared" si="5532"/>
        <v/>
      </c>
      <c r="AE2318" s="145" t="str">
        <f t="shared" si="5533"/>
        <v/>
      </c>
      <c r="AF2318" s="318" t="str">
        <f t="shared" si="5510"/>
        <v/>
      </c>
      <c r="AG2318" s="147" t="str">
        <f t="shared" si="5511"/>
        <v/>
      </c>
      <c r="AH2318" s="251" t="str">
        <f t="shared" si="5512"/>
        <v/>
      </c>
      <c r="AI2318" s="318" t="str">
        <f t="shared" si="5513"/>
        <v/>
      </c>
      <c r="AJ2318" s="147" t="str">
        <f t="shared" si="5514"/>
        <v/>
      </c>
      <c r="AK2318" s="251" t="str">
        <f t="shared" si="5515"/>
        <v/>
      </c>
      <c r="AL2318" s="146">
        <f t="shared" ref="AL2318:AN2318" si="5604">IF(AND($E2316&lt;&gt;"error",$I2318=$I2316,ISNUMBER(W2318),W2318=2),K2318,"")</f>
        <v>0.30097087378640774</v>
      </c>
      <c r="AM2318" s="147" t="str">
        <f t="shared" si="5604"/>
        <v/>
      </c>
      <c r="AN2318" s="251" t="str">
        <f t="shared" si="5604"/>
        <v/>
      </c>
      <c r="AO2318" s="143" t="str">
        <f t="shared" si="5598"/>
        <v/>
      </c>
      <c r="AP2318" s="148" t="str">
        <f t="shared" si="5469"/>
        <v/>
      </c>
      <c r="AQ2318" s="144" t="str">
        <f t="shared" si="5599"/>
        <v/>
      </c>
      <c r="AR2318" s="144" t="str">
        <f t="shared" si="5470"/>
        <v/>
      </c>
      <c r="AS2318" s="249" t="str">
        <f t="shared" si="5600"/>
        <v/>
      </c>
      <c r="AT2318" s="145" t="str">
        <f t="shared" si="5471"/>
        <v/>
      </c>
      <c r="AU2318" s="148" t="str">
        <f t="shared" si="5601"/>
        <v/>
      </c>
      <c r="AV2318" s="148" t="str">
        <f t="shared" si="5472"/>
        <v/>
      </c>
      <c r="AW2318" s="144" t="str">
        <f t="shared" si="5602"/>
        <v/>
      </c>
      <c r="AX2318" s="144" t="str">
        <f t="shared" si="5473"/>
        <v/>
      </c>
      <c r="AY2318" s="249" t="str">
        <f t="shared" si="5603"/>
        <v/>
      </c>
      <c r="AZ2318" s="145" t="str">
        <f t="shared" si="5474"/>
        <v/>
      </c>
      <c r="BA2318" s="10">
        <f t="shared" si="5517"/>
        <v>235</v>
      </c>
      <c r="BB2318" s="15">
        <f t="shared" si="5518"/>
        <v>2014</v>
      </c>
      <c r="BC2318" s="340">
        <f t="shared" si="5553"/>
        <v>25.100000000000005</v>
      </c>
      <c r="BD2318" s="341">
        <f t="shared" si="5554"/>
        <v>40.1</v>
      </c>
      <c r="BE2318" s="341">
        <f t="shared" si="5555"/>
        <v>46.1</v>
      </c>
      <c r="BF2318" s="336">
        <f t="shared" si="5556"/>
        <v>11266.386</v>
      </c>
      <c r="BG2318" s="337">
        <f t="shared" si="5557"/>
        <v>17999.286</v>
      </c>
      <c r="BH2318" s="337">
        <f t="shared" si="5558"/>
        <v>20692.445999999996</v>
      </c>
      <c r="BI2318" s="10" t="str">
        <f t="shared" si="5519"/>
        <v/>
      </c>
      <c r="BJ2318" s="2" t="str">
        <f t="shared" si="5520"/>
        <v/>
      </c>
      <c r="BK2318" s="2" t="str">
        <f t="shared" si="5521"/>
        <v/>
      </c>
      <c r="BL2318" s="2" t="str">
        <f t="shared" si="5522"/>
        <v/>
      </c>
      <c r="BM2318" s="2" t="str">
        <f t="shared" si="5523"/>
        <v/>
      </c>
      <c r="BN2318" s="15" t="str">
        <f t="shared" si="5524"/>
        <v/>
      </c>
    </row>
    <row r="2319" spans="1:66" x14ac:dyDescent="0.25">
      <c r="A2319" s="142">
        <f>'Daily Data Download'!D2317</f>
        <v>41875</v>
      </c>
      <c r="B2319" s="89">
        <f t="shared" si="5525"/>
        <v>41875</v>
      </c>
      <c r="C2319" s="115">
        <f t="shared" si="5526"/>
        <v>38</v>
      </c>
      <c r="D2319" s="261">
        <f>IF(ISNUMBER('Daily Data Download'!E2317),'Daily Data Download'!E2317,"")</f>
        <v>47.8</v>
      </c>
      <c r="E2319" s="262">
        <f t="shared" si="5509"/>
        <v>0.4640776699029126</v>
      </c>
      <c r="F2319" s="116">
        <f t="shared" si="5455"/>
        <v>2014</v>
      </c>
      <c r="G2319" s="2">
        <f t="shared" si="5456"/>
        <v>8</v>
      </c>
      <c r="H2319" s="2">
        <f t="shared" si="5457"/>
        <v>24</v>
      </c>
      <c r="I2319" s="2">
        <f t="shared" si="5527"/>
        <v>5</v>
      </c>
      <c r="J2319" s="15">
        <f t="shared" si="5458"/>
        <v>78</v>
      </c>
      <c r="K2319" s="146">
        <f t="shared" si="5459"/>
        <v>0.30097087378640774</v>
      </c>
      <c r="L2319" s="147">
        <f t="shared" si="5460"/>
        <v>0.1553398058252427</v>
      </c>
      <c r="M2319" s="251">
        <f t="shared" si="5461"/>
        <v>9.7087378640776698E-2</v>
      </c>
      <c r="N2319" s="143">
        <f t="shared" si="5462"/>
        <v>30</v>
      </c>
      <c r="O2319" s="144">
        <f t="shared" si="5463"/>
        <v>15</v>
      </c>
      <c r="P2319" s="249">
        <f t="shared" si="5464"/>
        <v>5</v>
      </c>
      <c r="Q2319" s="148">
        <f t="shared" si="5465"/>
        <v>42</v>
      </c>
      <c r="R2319" s="144">
        <f t="shared" si="5466"/>
        <v>35</v>
      </c>
      <c r="S2319" s="309">
        <f t="shared" si="5467"/>
        <v>30</v>
      </c>
      <c r="T2319" s="143" t="str">
        <f t="shared" si="5540"/>
        <v/>
      </c>
      <c r="U2319" s="144" t="str">
        <f t="shared" si="5541"/>
        <v/>
      </c>
      <c r="V2319" s="311" t="str">
        <f t="shared" si="5542"/>
        <v/>
      </c>
      <c r="W2319" s="143">
        <f t="shared" si="5535"/>
        <v>3</v>
      </c>
      <c r="X2319" s="144">
        <f t="shared" si="5536"/>
        <v>41</v>
      </c>
      <c r="Y2319" s="311">
        <f t="shared" si="5537"/>
        <v>41</v>
      </c>
      <c r="Z2319" s="143" t="str">
        <f t="shared" si="5528"/>
        <v/>
      </c>
      <c r="AA2319" s="144" t="str">
        <f t="shared" si="5529"/>
        <v/>
      </c>
      <c r="AB2319" s="249" t="str">
        <f t="shared" si="5530"/>
        <v/>
      </c>
      <c r="AC2319" s="148" t="str">
        <f t="shared" si="5531"/>
        <v/>
      </c>
      <c r="AD2319" s="144" t="str">
        <f t="shared" si="5532"/>
        <v/>
      </c>
      <c r="AE2319" s="145" t="str">
        <f t="shared" si="5533"/>
        <v/>
      </c>
      <c r="AF2319" s="318" t="str">
        <f t="shared" si="5510"/>
        <v/>
      </c>
      <c r="AG2319" s="147" t="str">
        <f t="shared" si="5511"/>
        <v/>
      </c>
      <c r="AH2319" s="251" t="str">
        <f t="shared" si="5512"/>
        <v/>
      </c>
      <c r="AI2319" s="318" t="str">
        <f t="shared" si="5513"/>
        <v/>
      </c>
      <c r="AJ2319" s="147" t="str">
        <f t="shared" si="5514"/>
        <v/>
      </c>
      <c r="AK2319" s="251" t="str">
        <f t="shared" si="5515"/>
        <v/>
      </c>
      <c r="AL2319" s="146" t="str">
        <f t="shared" ref="AL2319:AN2319" si="5605">IF(AND($E2317&lt;&gt;"error",$I2319=$I2317,ISNUMBER(W2319),W2319=2),K2319,"")</f>
        <v/>
      </c>
      <c r="AM2319" s="147" t="str">
        <f t="shared" si="5605"/>
        <v/>
      </c>
      <c r="AN2319" s="251" t="str">
        <f t="shared" si="5605"/>
        <v/>
      </c>
      <c r="AO2319" s="143" t="str">
        <f t="shared" si="5598"/>
        <v/>
      </c>
      <c r="AP2319" s="148" t="str">
        <f t="shared" si="5469"/>
        <v/>
      </c>
      <c r="AQ2319" s="144" t="str">
        <f t="shared" si="5599"/>
        <v/>
      </c>
      <c r="AR2319" s="144" t="str">
        <f t="shared" si="5470"/>
        <v/>
      </c>
      <c r="AS2319" s="249" t="str">
        <f t="shared" si="5600"/>
        <v/>
      </c>
      <c r="AT2319" s="145" t="str">
        <f t="shared" si="5471"/>
        <v/>
      </c>
      <c r="AU2319" s="148" t="str">
        <f t="shared" si="5601"/>
        <v/>
      </c>
      <c r="AV2319" s="148" t="str">
        <f t="shared" si="5472"/>
        <v/>
      </c>
      <c r="AW2319" s="144" t="str">
        <f t="shared" si="5602"/>
        <v/>
      </c>
      <c r="AX2319" s="144" t="str">
        <f t="shared" si="5473"/>
        <v/>
      </c>
      <c r="AY2319" s="249" t="str">
        <f t="shared" si="5603"/>
        <v/>
      </c>
      <c r="AZ2319" s="145" t="str">
        <f t="shared" si="5474"/>
        <v/>
      </c>
      <c r="BA2319" s="10">
        <f t="shared" si="5517"/>
        <v>236</v>
      </c>
      <c r="BB2319" s="15">
        <f t="shared" si="5518"/>
        <v>2014</v>
      </c>
      <c r="BC2319" s="340">
        <f t="shared" si="5553"/>
        <v>16.8</v>
      </c>
      <c r="BD2319" s="341">
        <f t="shared" si="5554"/>
        <v>31.799999999999997</v>
      </c>
      <c r="BE2319" s="341">
        <f t="shared" si="5555"/>
        <v>37.799999999999997</v>
      </c>
      <c r="BF2319" s="336">
        <f t="shared" si="5556"/>
        <v>7540.848</v>
      </c>
      <c r="BG2319" s="337">
        <f t="shared" si="5557"/>
        <v>14273.748</v>
      </c>
      <c r="BH2319" s="337">
        <f t="shared" si="5558"/>
        <v>16966.907999999996</v>
      </c>
      <c r="BI2319" s="10" t="str">
        <f t="shared" si="5519"/>
        <v/>
      </c>
      <c r="BJ2319" s="2" t="str">
        <f t="shared" si="5520"/>
        <v/>
      </c>
      <c r="BK2319" s="2" t="str">
        <f t="shared" si="5521"/>
        <v/>
      </c>
      <c r="BL2319" s="2" t="str">
        <f t="shared" si="5522"/>
        <v/>
      </c>
      <c r="BM2319" s="2" t="str">
        <f t="shared" si="5523"/>
        <v/>
      </c>
      <c r="BN2319" s="15" t="str">
        <f t="shared" si="5524"/>
        <v/>
      </c>
    </row>
    <row r="2320" spans="1:66" x14ac:dyDescent="0.25">
      <c r="A2320" s="142">
        <f>'Daily Data Download'!D2318</f>
        <v>41876</v>
      </c>
      <c r="B2320" s="89">
        <f t="shared" si="5525"/>
        <v>41876</v>
      </c>
      <c r="C2320" s="115">
        <f t="shared" si="5526"/>
        <v>37</v>
      </c>
      <c r="D2320" s="261">
        <f>IF(ISNUMBER('Daily Data Download'!E2318),'Daily Data Download'!E2318,"")</f>
        <v>43.5</v>
      </c>
      <c r="E2320" s="262">
        <f t="shared" si="5509"/>
        <v>0.42233009708737862</v>
      </c>
      <c r="F2320" s="116">
        <f t="shared" si="5455"/>
        <v>2014</v>
      </c>
      <c r="G2320" s="2">
        <f t="shared" si="5456"/>
        <v>8</v>
      </c>
      <c r="H2320" s="2">
        <f t="shared" si="5457"/>
        <v>25</v>
      </c>
      <c r="I2320" s="2">
        <f t="shared" si="5527"/>
        <v>5</v>
      </c>
      <c r="J2320" s="15">
        <f t="shared" si="5458"/>
        <v>78</v>
      </c>
      <c r="K2320" s="146">
        <f t="shared" si="5459"/>
        <v>0.30097087378640774</v>
      </c>
      <c r="L2320" s="147">
        <f t="shared" si="5460"/>
        <v>0.1553398058252427</v>
      </c>
      <c r="M2320" s="251">
        <f t="shared" si="5461"/>
        <v>9.7087378640776698E-2</v>
      </c>
      <c r="N2320" s="143">
        <f t="shared" si="5462"/>
        <v>30</v>
      </c>
      <c r="O2320" s="144">
        <f t="shared" si="5463"/>
        <v>15</v>
      </c>
      <c r="P2320" s="249">
        <f t="shared" si="5464"/>
        <v>5</v>
      </c>
      <c r="Q2320" s="148">
        <f t="shared" si="5465"/>
        <v>42</v>
      </c>
      <c r="R2320" s="144">
        <f t="shared" si="5466"/>
        <v>35</v>
      </c>
      <c r="S2320" s="309">
        <f t="shared" si="5467"/>
        <v>30</v>
      </c>
      <c r="T2320" s="143" t="str">
        <f t="shared" si="5540"/>
        <v/>
      </c>
      <c r="U2320" s="144" t="str">
        <f t="shared" si="5541"/>
        <v/>
      </c>
      <c r="V2320" s="311" t="str">
        <f t="shared" si="5542"/>
        <v/>
      </c>
      <c r="W2320" s="143">
        <f t="shared" si="5535"/>
        <v>4</v>
      </c>
      <c r="X2320" s="144">
        <f t="shared" si="5536"/>
        <v>42</v>
      </c>
      <c r="Y2320" s="311">
        <f t="shared" si="5537"/>
        <v>42</v>
      </c>
      <c r="Z2320" s="143" t="str">
        <f t="shared" si="5528"/>
        <v/>
      </c>
      <c r="AA2320" s="144" t="str">
        <f t="shared" si="5529"/>
        <v/>
      </c>
      <c r="AB2320" s="249" t="str">
        <f t="shared" si="5530"/>
        <v/>
      </c>
      <c r="AC2320" s="148" t="str">
        <f t="shared" si="5531"/>
        <v/>
      </c>
      <c r="AD2320" s="144" t="str">
        <f t="shared" si="5532"/>
        <v/>
      </c>
      <c r="AE2320" s="145" t="str">
        <f t="shared" si="5533"/>
        <v/>
      </c>
      <c r="AF2320" s="318" t="str">
        <f t="shared" si="5510"/>
        <v/>
      </c>
      <c r="AG2320" s="147" t="str">
        <f t="shared" si="5511"/>
        <v/>
      </c>
      <c r="AH2320" s="251" t="str">
        <f t="shared" si="5512"/>
        <v/>
      </c>
      <c r="AI2320" s="318" t="str">
        <f t="shared" si="5513"/>
        <v/>
      </c>
      <c r="AJ2320" s="147" t="str">
        <f t="shared" si="5514"/>
        <v/>
      </c>
      <c r="AK2320" s="251" t="str">
        <f t="shared" si="5515"/>
        <v/>
      </c>
      <c r="AL2320" s="146" t="str">
        <f t="shared" ref="AL2320:AN2320" si="5606">IF(AND($E2318&lt;&gt;"error",$I2320=$I2318,ISNUMBER(W2320),W2320=2),K2320,"")</f>
        <v/>
      </c>
      <c r="AM2320" s="147" t="str">
        <f t="shared" si="5606"/>
        <v/>
      </c>
      <c r="AN2320" s="251" t="str">
        <f t="shared" si="5606"/>
        <v/>
      </c>
      <c r="AO2320" s="143" t="str">
        <f t="shared" si="5598"/>
        <v/>
      </c>
      <c r="AP2320" s="148" t="str">
        <f t="shared" si="5469"/>
        <v/>
      </c>
      <c r="AQ2320" s="144" t="str">
        <f t="shared" si="5599"/>
        <v/>
      </c>
      <c r="AR2320" s="144" t="str">
        <f t="shared" si="5470"/>
        <v/>
      </c>
      <c r="AS2320" s="249" t="str">
        <f t="shared" si="5600"/>
        <v/>
      </c>
      <c r="AT2320" s="145" t="str">
        <f t="shared" si="5471"/>
        <v/>
      </c>
      <c r="AU2320" s="148" t="str">
        <f t="shared" si="5601"/>
        <v/>
      </c>
      <c r="AV2320" s="148" t="str">
        <f t="shared" si="5472"/>
        <v/>
      </c>
      <c r="AW2320" s="144" t="str">
        <f t="shared" si="5602"/>
        <v/>
      </c>
      <c r="AX2320" s="144" t="str">
        <f t="shared" si="5473"/>
        <v/>
      </c>
      <c r="AY2320" s="249" t="str">
        <f t="shared" si="5603"/>
        <v/>
      </c>
      <c r="AZ2320" s="145" t="str">
        <f t="shared" si="5474"/>
        <v/>
      </c>
      <c r="BA2320" s="10">
        <f t="shared" si="5517"/>
        <v>237</v>
      </c>
      <c r="BB2320" s="15">
        <f t="shared" si="5518"/>
        <v>2014</v>
      </c>
      <c r="BC2320" s="340">
        <f t="shared" si="5553"/>
        <v>12.500000000000004</v>
      </c>
      <c r="BD2320" s="341">
        <f t="shared" si="5554"/>
        <v>27.5</v>
      </c>
      <c r="BE2320" s="341">
        <f t="shared" si="5555"/>
        <v>33.5</v>
      </c>
      <c r="BF2320" s="336">
        <f t="shared" si="5556"/>
        <v>5610.7500000000018</v>
      </c>
      <c r="BG2320" s="337">
        <f t="shared" si="5557"/>
        <v>12343.650000000001</v>
      </c>
      <c r="BH2320" s="337">
        <f t="shared" si="5558"/>
        <v>15036.81</v>
      </c>
      <c r="BI2320" s="10" t="str">
        <f t="shared" si="5519"/>
        <v/>
      </c>
      <c r="BJ2320" s="2" t="str">
        <f t="shared" si="5520"/>
        <v/>
      </c>
      <c r="BK2320" s="2" t="str">
        <f t="shared" si="5521"/>
        <v/>
      </c>
      <c r="BL2320" s="2" t="str">
        <f t="shared" si="5522"/>
        <v/>
      </c>
      <c r="BM2320" s="2" t="str">
        <f t="shared" si="5523"/>
        <v/>
      </c>
      <c r="BN2320" s="15" t="str">
        <f t="shared" si="5524"/>
        <v/>
      </c>
    </row>
    <row r="2321" spans="1:66" x14ac:dyDescent="0.25">
      <c r="A2321" s="142">
        <f>'Daily Data Download'!D2319</f>
        <v>41877</v>
      </c>
      <c r="B2321" s="89">
        <f t="shared" si="5525"/>
        <v>41877</v>
      </c>
      <c r="C2321" s="115">
        <f t="shared" si="5526"/>
        <v>36</v>
      </c>
      <c r="D2321" s="261">
        <f>IF(ISNUMBER('Daily Data Download'!E2319),'Daily Data Download'!E2319,"")</f>
        <v>56.7</v>
      </c>
      <c r="E2321" s="262">
        <f t="shared" si="5509"/>
        <v>0.55048543689320395</v>
      </c>
      <c r="F2321" s="116">
        <f t="shared" si="5455"/>
        <v>2014</v>
      </c>
      <c r="G2321" s="2">
        <f t="shared" si="5456"/>
        <v>8</v>
      </c>
      <c r="H2321" s="2">
        <f t="shared" si="5457"/>
        <v>26</v>
      </c>
      <c r="I2321" s="2">
        <f t="shared" si="5527"/>
        <v>5</v>
      </c>
      <c r="J2321" s="15">
        <f t="shared" si="5458"/>
        <v>78</v>
      </c>
      <c r="K2321" s="146">
        <f t="shared" si="5459"/>
        <v>0.30097087378640774</v>
      </c>
      <c r="L2321" s="147">
        <f t="shared" si="5460"/>
        <v>0.1553398058252427</v>
      </c>
      <c r="M2321" s="251">
        <f t="shared" si="5461"/>
        <v>9.7087378640776698E-2</v>
      </c>
      <c r="N2321" s="143">
        <f t="shared" si="5462"/>
        <v>30</v>
      </c>
      <c r="O2321" s="144">
        <f t="shared" si="5463"/>
        <v>15</v>
      </c>
      <c r="P2321" s="249">
        <f t="shared" si="5464"/>
        <v>5</v>
      </c>
      <c r="Q2321" s="148">
        <f t="shared" si="5465"/>
        <v>42</v>
      </c>
      <c r="R2321" s="144">
        <f t="shared" si="5466"/>
        <v>35</v>
      </c>
      <c r="S2321" s="309">
        <f t="shared" si="5467"/>
        <v>30</v>
      </c>
      <c r="T2321" s="143" t="str">
        <f t="shared" si="5540"/>
        <v/>
      </c>
      <c r="U2321" s="144" t="str">
        <f t="shared" si="5541"/>
        <v/>
      </c>
      <c r="V2321" s="311" t="str">
        <f t="shared" si="5542"/>
        <v/>
      </c>
      <c r="W2321" s="143">
        <f t="shared" si="5535"/>
        <v>5</v>
      </c>
      <c r="X2321" s="144">
        <f t="shared" si="5536"/>
        <v>43</v>
      </c>
      <c r="Y2321" s="311">
        <f t="shared" si="5537"/>
        <v>43</v>
      </c>
      <c r="Z2321" s="143" t="str">
        <f t="shared" si="5528"/>
        <v/>
      </c>
      <c r="AA2321" s="144" t="str">
        <f t="shared" si="5529"/>
        <v/>
      </c>
      <c r="AB2321" s="249" t="str">
        <f t="shared" si="5530"/>
        <v/>
      </c>
      <c r="AC2321" s="148" t="str">
        <f t="shared" si="5531"/>
        <v/>
      </c>
      <c r="AD2321" s="144" t="str">
        <f t="shared" si="5532"/>
        <v/>
      </c>
      <c r="AE2321" s="145" t="str">
        <f t="shared" si="5533"/>
        <v/>
      </c>
      <c r="AF2321" s="318" t="str">
        <f t="shared" si="5510"/>
        <v/>
      </c>
      <c r="AG2321" s="147" t="str">
        <f t="shared" si="5511"/>
        <v/>
      </c>
      <c r="AH2321" s="251" t="str">
        <f t="shared" si="5512"/>
        <v/>
      </c>
      <c r="AI2321" s="318" t="str">
        <f t="shared" si="5513"/>
        <v/>
      </c>
      <c r="AJ2321" s="147" t="str">
        <f t="shared" si="5514"/>
        <v/>
      </c>
      <c r="AK2321" s="251" t="str">
        <f t="shared" si="5515"/>
        <v/>
      </c>
      <c r="AL2321" s="146" t="str">
        <f t="shared" ref="AL2321:AN2321" si="5607">IF(AND($E2319&lt;&gt;"error",$I2321=$I2319,ISNUMBER(W2321),W2321=2),K2321,"")</f>
        <v/>
      </c>
      <c r="AM2321" s="147" t="str">
        <f t="shared" si="5607"/>
        <v/>
      </c>
      <c r="AN2321" s="251" t="str">
        <f t="shared" si="5607"/>
        <v/>
      </c>
      <c r="AO2321" s="143" t="str">
        <f t="shared" si="5598"/>
        <v/>
      </c>
      <c r="AP2321" s="148" t="str">
        <f t="shared" si="5469"/>
        <v/>
      </c>
      <c r="AQ2321" s="144" t="str">
        <f t="shared" si="5599"/>
        <v/>
      </c>
      <c r="AR2321" s="144" t="str">
        <f t="shared" si="5470"/>
        <v/>
      </c>
      <c r="AS2321" s="249" t="str">
        <f t="shared" si="5600"/>
        <v/>
      </c>
      <c r="AT2321" s="145" t="str">
        <f t="shared" si="5471"/>
        <v/>
      </c>
      <c r="AU2321" s="148" t="str">
        <f t="shared" si="5601"/>
        <v/>
      </c>
      <c r="AV2321" s="148" t="str">
        <f t="shared" si="5472"/>
        <v/>
      </c>
      <c r="AW2321" s="144" t="str">
        <f t="shared" si="5602"/>
        <v/>
      </c>
      <c r="AX2321" s="144" t="str">
        <f t="shared" si="5473"/>
        <v/>
      </c>
      <c r="AY2321" s="249" t="str">
        <f t="shared" si="5603"/>
        <v/>
      </c>
      <c r="AZ2321" s="145" t="str">
        <f t="shared" si="5474"/>
        <v/>
      </c>
      <c r="BA2321" s="10">
        <f t="shared" si="5517"/>
        <v>238</v>
      </c>
      <c r="BB2321" s="15">
        <f t="shared" si="5518"/>
        <v>2014</v>
      </c>
      <c r="BC2321" s="340">
        <f t="shared" si="5553"/>
        <v>25.700000000000006</v>
      </c>
      <c r="BD2321" s="341">
        <f t="shared" si="5554"/>
        <v>40.700000000000003</v>
      </c>
      <c r="BE2321" s="341">
        <f t="shared" si="5555"/>
        <v>46.7</v>
      </c>
      <c r="BF2321" s="336">
        <f t="shared" si="5556"/>
        <v>11535.702000000003</v>
      </c>
      <c r="BG2321" s="337">
        <f t="shared" si="5557"/>
        <v>18268.602000000003</v>
      </c>
      <c r="BH2321" s="337">
        <f t="shared" si="5558"/>
        <v>20961.762000000002</v>
      </c>
      <c r="BI2321" s="10" t="str">
        <f t="shared" si="5519"/>
        <v/>
      </c>
      <c r="BJ2321" s="2" t="str">
        <f t="shared" si="5520"/>
        <v/>
      </c>
      <c r="BK2321" s="2" t="str">
        <f t="shared" si="5521"/>
        <v/>
      </c>
      <c r="BL2321" s="2" t="str">
        <f t="shared" si="5522"/>
        <v/>
      </c>
      <c r="BM2321" s="2" t="str">
        <f t="shared" si="5523"/>
        <v/>
      </c>
      <c r="BN2321" s="15" t="str">
        <f t="shared" si="5524"/>
        <v/>
      </c>
    </row>
    <row r="2322" spans="1:66" x14ac:dyDescent="0.25">
      <c r="A2322" s="142">
        <f>'Daily Data Download'!D2320</f>
        <v>41878</v>
      </c>
      <c r="B2322" s="89">
        <f t="shared" si="5525"/>
        <v>41878</v>
      </c>
      <c r="C2322" s="115">
        <f t="shared" si="5526"/>
        <v>35</v>
      </c>
      <c r="D2322" s="261">
        <f>IF(ISNUMBER('Daily Data Download'!E2320),'Daily Data Download'!E2320,"")</f>
        <v>32.4</v>
      </c>
      <c r="E2322" s="262">
        <f t="shared" si="5509"/>
        <v>0.31456310679611649</v>
      </c>
      <c r="F2322" s="116">
        <f t="shared" si="5455"/>
        <v>2014</v>
      </c>
      <c r="G2322" s="2">
        <f t="shared" si="5456"/>
        <v>8</v>
      </c>
      <c r="H2322" s="2">
        <f t="shared" si="5457"/>
        <v>27</v>
      </c>
      <c r="I2322" s="2">
        <f t="shared" si="5527"/>
        <v>5</v>
      </c>
      <c r="J2322" s="15">
        <f t="shared" si="5458"/>
        <v>78</v>
      </c>
      <c r="K2322" s="146">
        <f t="shared" si="5459"/>
        <v>0.30097087378640774</v>
      </c>
      <c r="L2322" s="147">
        <f t="shared" si="5460"/>
        <v>0.1553398058252427</v>
      </c>
      <c r="M2322" s="251">
        <f t="shared" si="5461"/>
        <v>9.7087378640776698E-2</v>
      </c>
      <c r="N2322" s="143">
        <f t="shared" si="5462"/>
        <v>30</v>
      </c>
      <c r="O2322" s="144">
        <f t="shared" si="5463"/>
        <v>15</v>
      </c>
      <c r="P2322" s="249">
        <f t="shared" si="5464"/>
        <v>5</v>
      </c>
      <c r="Q2322" s="148">
        <f t="shared" si="5465"/>
        <v>42</v>
      </c>
      <c r="R2322" s="144">
        <f t="shared" si="5466"/>
        <v>35</v>
      </c>
      <c r="S2322" s="309">
        <f t="shared" si="5467"/>
        <v>30</v>
      </c>
      <c r="T2322" s="143" t="str">
        <f t="shared" si="5540"/>
        <v/>
      </c>
      <c r="U2322" s="144" t="str">
        <f t="shared" si="5541"/>
        <v/>
      </c>
      <c r="V2322" s="311" t="str">
        <f t="shared" si="5542"/>
        <v/>
      </c>
      <c r="W2322" s="143">
        <f t="shared" si="5535"/>
        <v>6</v>
      </c>
      <c r="X2322" s="144">
        <f t="shared" si="5536"/>
        <v>44</v>
      </c>
      <c r="Y2322" s="311">
        <f t="shared" si="5537"/>
        <v>44</v>
      </c>
      <c r="Z2322" s="143" t="str">
        <f t="shared" si="5528"/>
        <v/>
      </c>
      <c r="AA2322" s="144" t="str">
        <f t="shared" si="5529"/>
        <v/>
      </c>
      <c r="AB2322" s="249" t="str">
        <f t="shared" si="5530"/>
        <v/>
      </c>
      <c r="AC2322" s="148" t="str">
        <f t="shared" si="5531"/>
        <v/>
      </c>
      <c r="AD2322" s="144" t="str">
        <f t="shared" si="5532"/>
        <v/>
      </c>
      <c r="AE2322" s="145" t="str">
        <f t="shared" si="5533"/>
        <v/>
      </c>
      <c r="AF2322" s="318" t="str">
        <f t="shared" si="5510"/>
        <v/>
      </c>
      <c r="AG2322" s="147" t="str">
        <f t="shared" si="5511"/>
        <v/>
      </c>
      <c r="AH2322" s="251" t="str">
        <f t="shared" si="5512"/>
        <v/>
      </c>
      <c r="AI2322" s="318" t="str">
        <f t="shared" si="5513"/>
        <v/>
      </c>
      <c r="AJ2322" s="147" t="str">
        <f t="shared" si="5514"/>
        <v/>
      </c>
      <c r="AK2322" s="251" t="str">
        <f t="shared" si="5515"/>
        <v/>
      </c>
      <c r="AL2322" s="146" t="str">
        <f t="shared" ref="AL2322:AN2322" si="5608">IF(AND($E2320&lt;&gt;"error",$I2322=$I2320,ISNUMBER(W2322),W2322=2),K2322,"")</f>
        <v/>
      </c>
      <c r="AM2322" s="147" t="str">
        <f t="shared" si="5608"/>
        <v/>
      </c>
      <c r="AN2322" s="251" t="str">
        <f t="shared" si="5608"/>
        <v/>
      </c>
      <c r="AO2322" s="143" t="str">
        <f t="shared" si="5598"/>
        <v/>
      </c>
      <c r="AP2322" s="148" t="str">
        <f t="shared" si="5469"/>
        <v/>
      </c>
      <c r="AQ2322" s="144" t="str">
        <f t="shared" si="5599"/>
        <v/>
      </c>
      <c r="AR2322" s="144" t="str">
        <f t="shared" si="5470"/>
        <v/>
      </c>
      <c r="AS2322" s="249" t="str">
        <f t="shared" si="5600"/>
        <v/>
      </c>
      <c r="AT2322" s="145" t="str">
        <f t="shared" si="5471"/>
        <v/>
      </c>
      <c r="AU2322" s="148" t="str">
        <f t="shared" si="5601"/>
        <v/>
      </c>
      <c r="AV2322" s="148" t="str">
        <f t="shared" si="5472"/>
        <v/>
      </c>
      <c r="AW2322" s="144" t="str">
        <f t="shared" si="5602"/>
        <v/>
      </c>
      <c r="AX2322" s="144" t="str">
        <f t="shared" si="5473"/>
        <v/>
      </c>
      <c r="AY2322" s="249" t="str">
        <f t="shared" si="5603"/>
        <v/>
      </c>
      <c r="AZ2322" s="145" t="str">
        <f t="shared" si="5474"/>
        <v/>
      </c>
      <c r="BA2322" s="10">
        <f t="shared" si="5517"/>
        <v>239</v>
      </c>
      <c r="BB2322" s="15">
        <f t="shared" si="5518"/>
        <v>2014</v>
      </c>
      <c r="BC2322" s="340">
        <f t="shared" si="5553"/>
        <v>1.4000000000000021</v>
      </c>
      <c r="BD2322" s="341">
        <f t="shared" si="5554"/>
        <v>16.399999999999999</v>
      </c>
      <c r="BE2322" s="341">
        <f t="shared" si="5555"/>
        <v>22.4</v>
      </c>
      <c r="BF2322" s="336">
        <f t="shared" si="5556"/>
        <v>628.40400000000227</v>
      </c>
      <c r="BG2322" s="337">
        <f t="shared" si="5557"/>
        <v>7361.304000000001</v>
      </c>
      <c r="BH2322" s="337">
        <f t="shared" si="5558"/>
        <v>10054.464</v>
      </c>
      <c r="BI2322" s="10" t="str">
        <f t="shared" si="5519"/>
        <v/>
      </c>
      <c r="BJ2322" s="2" t="str">
        <f t="shared" si="5520"/>
        <v/>
      </c>
      <c r="BK2322" s="2" t="str">
        <f t="shared" si="5521"/>
        <v/>
      </c>
      <c r="BL2322" s="2" t="str">
        <f t="shared" si="5522"/>
        <v/>
      </c>
      <c r="BM2322" s="2" t="str">
        <f t="shared" si="5523"/>
        <v/>
      </c>
      <c r="BN2322" s="15" t="str">
        <f t="shared" si="5524"/>
        <v/>
      </c>
    </row>
    <row r="2323" spans="1:66" x14ac:dyDescent="0.25">
      <c r="A2323" s="142">
        <f>'Daily Data Download'!D2321</f>
        <v>41879</v>
      </c>
      <c r="B2323" s="89">
        <f t="shared" si="5525"/>
        <v>41879</v>
      </c>
      <c r="C2323" s="115">
        <f t="shared" si="5526"/>
        <v>34</v>
      </c>
      <c r="D2323" s="261">
        <f>IF(ISNUMBER('Daily Data Download'!E2321),'Daily Data Download'!E2321,"")</f>
        <v>28.1</v>
      </c>
      <c r="E2323" s="262">
        <f t="shared" si="5509"/>
        <v>0.27281553398058256</v>
      </c>
      <c r="F2323" s="116">
        <f t="shared" si="5455"/>
        <v>2014</v>
      </c>
      <c r="G2323" s="2">
        <f t="shared" si="5456"/>
        <v>8</v>
      </c>
      <c r="H2323" s="2">
        <f t="shared" si="5457"/>
        <v>28</v>
      </c>
      <c r="I2323" s="2">
        <f t="shared" si="5527"/>
        <v>5</v>
      </c>
      <c r="J2323" s="15">
        <f t="shared" si="5458"/>
        <v>78</v>
      </c>
      <c r="K2323" s="146">
        <f t="shared" si="5459"/>
        <v>0.30097087378640774</v>
      </c>
      <c r="L2323" s="147">
        <f t="shared" si="5460"/>
        <v>0.1553398058252427</v>
      </c>
      <c r="M2323" s="251">
        <f t="shared" si="5461"/>
        <v>9.7087378640776698E-2</v>
      </c>
      <c r="N2323" s="143">
        <f t="shared" si="5462"/>
        <v>30</v>
      </c>
      <c r="O2323" s="144">
        <f t="shared" si="5463"/>
        <v>15</v>
      </c>
      <c r="P2323" s="249">
        <f t="shared" si="5464"/>
        <v>5</v>
      </c>
      <c r="Q2323" s="148">
        <f t="shared" si="5465"/>
        <v>42</v>
      </c>
      <c r="R2323" s="144">
        <f t="shared" si="5466"/>
        <v>35</v>
      </c>
      <c r="S2323" s="309">
        <f t="shared" si="5467"/>
        <v>30</v>
      </c>
      <c r="T2323" s="143">
        <f t="shared" si="5540"/>
        <v>1</v>
      </c>
      <c r="U2323" s="144" t="str">
        <f t="shared" si="5541"/>
        <v/>
      </c>
      <c r="V2323" s="311" t="str">
        <f t="shared" si="5542"/>
        <v/>
      </c>
      <c r="W2323" s="143" t="str">
        <f t="shared" si="5535"/>
        <v/>
      </c>
      <c r="X2323" s="144">
        <f t="shared" si="5536"/>
        <v>45</v>
      </c>
      <c r="Y2323" s="311">
        <f t="shared" si="5537"/>
        <v>45</v>
      </c>
      <c r="Z2323" s="143">
        <f t="shared" si="5528"/>
        <v>0</v>
      </c>
      <c r="AA2323" s="144" t="str">
        <f t="shared" si="5529"/>
        <v/>
      </c>
      <c r="AB2323" s="249" t="str">
        <f t="shared" si="5530"/>
        <v/>
      </c>
      <c r="AC2323" s="148">
        <f t="shared" si="5531"/>
        <v>0</v>
      </c>
      <c r="AD2323" s="144" t="str">
        <f t="shared" si="5532"/>
        <v/>
      </c>
      <c r="AE2323" s="145" t="str">
        <f t="shared" si="5533"/>
        <v/>
      </c>
      <c r="AF2323" s="318" t="str">
        <f t="shared" si="5510"/>
        <v/>
      </c>
      <c r="AG2323" s="147" t="str">
        <f t="shared" si="5511"/>
        <v/>
      </c>
      <c r="AH2323" s="251" t="str">
        <f t="shared" si="5512"/>
        <v/>
      </c>
      <c r="AI2323" s="318" t="str">
        <f t="shared" si="5513"/>
        <v/>
      </c>
      <c r="AJ2323" s="147" t="str">
        <f t="shared" si="5514"/>
        <v/>
      </c>
      <c r="AK2323" s="251" t="str">
        <f t="shared" si="5515"/>
        <v/>
      </c>
      <c r="AL2323" s="146" t="str">
        <f t="shared" ref="AL2323:AN2323" si="5609">IF(AND($E2321&lt;&gt;"error",$I2323=$I2321,ISNUMBER(W2323),W2323=2),K2323,"")</f>
        <v/>
      </c>
      <c r="AM2323" s="147" t="str">
        <f t="shared" si="5609"/>
        <v/>
      </c>
      <c r="AN2323" s="251" t="str">
        <f t="shared" si="5609"/>
        <v/>
      </c>
      <c r="AO2323" s="143" t="str">
        <f t="shared" si="5598"/>
        <v/>
      </c>
      <c r="AP2323" s="148" t="str">
        <f t="shared" si="5469"/>
        <v/>
      </c>
      <c r="AQ2323" s="144" t="str">
        <f t="shared" si="5599"/>
        <v/>
      </c>
      <c r="AR2323" s="144" t="str">
        <f t="shared" si="5470"/>
        <v/>
      </c>
      <c r="AS2323" s="249" t="str">
        <f t="shared" si="5600"/>
        <v/>
      </c>
      <c r="AT2323" s="145" t="str">
        <f t="shared" si="5471"/>
        <v/>
      </c>
      <c r="AU2323" s="148" t="str">
        <f t="shared" si="5601"/>
        <v/>
      </c>
      <c r="AV2323" s="148" t="str">
        <f t="shared" si="5472"/>
        <v/>
      </c>
      <c r="AW2323" s="144" t="str">
        <f t="shared" si="5602"/>
        <v/>
      </c>
      <c r="AX2323" s="144" t="str">
        <f t="shared" si="5473"/>
        <v/>
      </c>
      <c r="AY2323" s="249" t="str">
        <f t="shared" si="5603"/>
        <v/>
      </c>
      <c r="AZ2323" s="145" t="str">
        <f t="shared" si="5474"/>
        <v/>
      </c>
      <c r="BA2323" s="10">
        <f t="shared" si="5517"/>
        <v>240</v>
      </c>
      <c r="BB2323" s="15">
        <f t="shared" si="5518"/>
        <v>2014</v>
      </c>
      <c r="BC2323" s="340">
        <f t="shared" si="5553"/>
        <v>-2.899999999999995</v>
      </c>
      <c r="BD2323" s="341">
        <f t="shared" si="5554"/>
        <v>12.100000000000003</v>
      </c>
      <c r="BE2323" s="341">
        <f t="shared" si="5555"/>
        <v>18.100000000000001</v>
      </c>
      <c r="BF2323" s="336">
        <f t="shared" si="5556"/>
        <v>-1301.6939999999977</v>
      </c>
      <c r="BG2323" s="337">
        <f t="shared" si="5557"/>
        <v>5431.206000000001</v>
      </c>
      <c r="BH2323" s="337">
        <f t="shared" si="5558"/>
        <v>8124.366</v>
      </c>
      <c r="BI2323" s="10" t="str">
        <f t="shared" si="5519"/>
        <v/>
      </c>
      <c r="BJ2323" s="2" t="str">
        <f t="shared" si="5520"/>
        <v/>
      </c>
      <c r="BK2323" s="2" t="str">
        <f t="shared" si="5521"/>
        <v/>
      </c>
      <c r="BL2323" s="2" t="str">
        <f t="shared" si="5522"/>
        <v/>
      </c>
      <c r="BM2323" s="2" t="str">
        <f t="shared" si="5523"/>
        <v/>
      </c>
      <c r="BN2323" s="15" t="str">
        <f t="shared" si="5524"/>
        <v/>
      </c>
    </row>
    <row r="2324" spans="1:66" x14ac:dyDescent="0.25">
      <c r="A2324" s="142">
        <f>'Daily Data Download'!D2322</f>
        <v>41880</v>
      </c>
      <c r="B2324" s="89">
        <f t="shared" si="5525"/>
        <v>41880</v>
      </c>
      <c r="C2324" s="115">
        <f t="shared" si="5526"/>
        <v>33</v>
      </c>
      <c r="D2324" s="261">
        <f>IF(ISNUMBER('Daily Data Download'!E2322),'Daily Data Download'!E2322,"")</f>
        <v>25.8</v>
      </c>
      <c r="E2324" s="262">
        <f t="shared" si="5509"/>
        <v>0.25048543689320391</v>
      </c>
      <c r="F2324" s="116">
        <f t="shared" ref="F2324:F2387" si="5610">YEAR(B2324)</f>
        <v>2014</v>
      </c>
      <c r="G2324" s="2">
        <f t="shared" ref="G2324:G2387" si="5611">MONTH(B2324)</f>
        <v>8</v>
      </c>
      <c r="H2324" s="2">
        <f t="shared" ref="H2324:H2387" si="5612">DAY(B2324)</f>
        <v>29</v>
      </c>
      <c r="I2324" s="2">
        <f t="shared" si="5527"/>
        <v>5</v>
      </c>
      <c r="J2324" s="15">
        <f t="shared" ref="J2324:J2387" si="5613">VLOOKUP(I2324,$F$31:$I$36,4)</f>
        <v>78</v>
      </c>
      <c r="K2324" s="146">
        <f t="shared" ref="K2324:K2387" si="5614">VLOOKUP($I2324,$F$24:$U$29,6)</f>
        <v>0.30097087378640774</v>
      </c>
      <c r="L2324" s="147">
        <f t="shared" ref="L2324:L2387" si="5615">VLOOKUP($I2324,$F$24:$U$29,10)</f>
        <v>0.1553398058252427</v>
      </c>
      <c r="M2324" s="251">
        <f t="shared" ref="M2324:M2387" si="5616">VLOOKUP($I2324,$F$24:$U$29,14)</f>
        <v>9.7087378640776698E-2</v>
      </c>
      <c r="N2324" s="143">
        <f t="shared" ref="N2324:N2387" si="5617">VLOOKUP($I2324,$F$24:$U$29,7)</f>
        <v>30</v>
      </c>
      <c r="O2324" s="144">
        <f t="shared" ref="O2324:O2387" si="5618">VLOOKUP($I2324,$F$24:$U$29,11)</f>
        <v>15</v>
      </c>
      <c r="P2324" s="249">
        <f t="shared" ref="P2324:P2387" si="5619">VLOOKUP($I2324,$F$24:$U$29,15)</f>
        <v>5</v>
      </c>
      <c r="Q2324" s="148">
        <f t="shared" ref="Q2324:Q2387" si="5620">VLOOKUP($I2324,$F$24:$U$29,8)</f>
        <v>42</v>
      </c>
      <c r="R2324" s="144">
        <f t="shared" ref="R2324:R2387" si="5621">VLOOKUP($I2324,$F$24:$U$29,12)</f>
        <v>35</v>
      </c>
      <c r="S2324" s="309">
        <f t="shared" ref="S2324:S2387" si="5622">VLOOKUP($I2324,$F$24:$U$29,16)</f>
        <v>30</v>
      </c>
      <c r="T2324" s="143">
        <f t="shared" si="5540"/>
        <v>2</v>
      </c>
      <c r="U2324" s="144" t="str">
        <f t="shared" si="5541"/>
        <v/>
      </c>
      <c r="V2324" s="311" t="str">
        <f t="shared" si="5542"/>
        <v/>
      </c>
      <c r="W2324" s="143" t="str">
        <f t="shared" si="5535"/>
        <v/>
      </c>
      <c r="X2324" s="144">
        <f t="shared" si="5536"/>
        <v>46</v>
      </c>
      <c r="Y2324" s="311">
        <f t="shared" si="5537"/>
        <v>46</v>
      </c>
      <c r="Z2324" s="143">
        <f t="shared" si="5528"/>
        <v>0</v>
      </c>
      <c r="AA2324" s="144" t="str">
        <f t="shared" si="5529"/>
        <v/>
      </c>
      <c r="AB2324" s="249" t="str">
        <f t="shared" si="5530"/>
        <v/>
      </c>
      <c r="AC2324" s="148">
        <f t="shared" si="5531"/>
        <v>0</v>
      </c>
      <c r="AD2324" s="144" t="str">
        <f t="shared" si="5532"/>
        <v/>
      </c>
      <c r="AE2324" s="145" t="str">
        <f t="shared" si="5533"/>
        <v/>
      </c>
      <c r="AF2324" s="318" t="str">
        <f t="shared" si="5510"/>
        <v/>
      </c>
      <c r="AG2324" s="147" t="str">
        <f t="shared" si="5511"/>
        <v/>
      </c>
      <c r="AH2324" s="251" t="str">
        <f t="shared" si="5512"/>
        <v/>
      </c>
      <c r="AI2324" s="318" t="str">
        <f t="shared" si="5513"/>
        <v/>
      </c>
      <c r="AJ2324" s="147" t="str">
        <f t="shared" si="5514"/>
        <v/>
      </c>
      <c r="AK2324" s="251" t="str">
        <f t="shared" si="5515"/>
        <v/>
      </c>
      <c r="AL2324" s="146" t="str">
        <f t="shared" ref="AL2324:AN2324" si="5623">IF(AND($E2322&lt;&gt;"error",$I2324=$I2322,ISNUMBER(W2324),W2324=2),K2324,"")</f>
        <v/>
      </c>
      <c r="AM2324" s="147" t="str">
        <f t="shared" si="5623"/>
        <v/>
      </c>
      <c r="AN2324" s="251" t="str">
        <f t="shared" si="5623"/>
        <v/>
      </c>
      <c r="AO2324" s="143" t="str">
        <f t="shared" si="5598"/>
        <v/>
      </c>
      <c r="AP2324" s="148" t="str">
        <f t="shared" ref="AP2324:AP2387" si="5624">IF(ISNUMBER(AO2324),$I2324,"")</f>
        <v/>
      </c>
      <c r="AQ2324" s="144" t="str">
        <f t="shared" si="5599"/>
        <v/>
      </c>
      <c r="AR2324" s="144" t="str">
        <f t="shared" ref="AR2324:AR2387" si="5625">IF(ISNUMBER(AQ2324),$I2324,"")</f>
        <v/>
      </c>
      <c r="AS2324" s="249" t="str">
        <f t="shared" si="5600"/>
        <v/>
      </c>
      <c r="AT2324" s="145" t="str">
        <f t="shared" ref="AT2324:AT2387" si="5626">IF(ISNUMBER(AS2324),$I2324,"")</f>
        <v/>
      </c>
      <c r="AU2324" s="148" t="str">
        <f t="shared" si="5601"/>
        <v/>
      </c>
      <c r="AV2324" s="148" t="str">
        <f t="shared" ref="AV2324:AV2387" si="5627">IF(ISNUMBER(AU2324),$I2324,"")</f>
        <v/>
      </c>
      <c r="AW2324" s="144" t="str">
        <f t="shared" si="5602"/>
        <v/>
      </c>
      <c r="AX2324" s="144" t="str">
        <f t="shared" ref="AX2324:AX2387" si="5628">IF(ISNUMBER(AW2324),$I2324,"")</f>
        <v/>
      </c>
      <c r="AY2324" s="249" t="str">
        <f t="shared" si="5603"/>
        <v/>
      </c>
      <c r="AZ2324" s="145" t="str">
        <f t="shared" ref="AZ2324:AZ2387" si="5629">IF(ISNUMBER(AY2324),$I2324,"")</f>
        <v/>
      </c>
      <c r="BA2324" s="10">
        <f t="shared" si="5517"/>
        <v>241</v>
      </c>
      <c r="BB2324" s="15">
        <f t="shared" si="5518"/>
        <v>2014</v>
      </c>
      <c r="BC2324" s="340">
        <f t="shared" si="5553"/>
        <v>-5.1999999999999957</v>
      </c>
      <c r="BD2324" s="341">
        <f t="shared" si="5554"/>
        <v>9.8000000000000025</v>
      </c>
      <c r="BE2324" s="341">
        <f t="shared" si="5555"/>
        <v>15.8</v>
      </c>
      <c r="BF2324" s="336">
        <f t="shared" si="5556"/>
        <v>-2334.0719999999983</v>
      </c>
      <c r="BG2324" s="337">
        <f t="shared" si="5557"/>
        <v>4398.8280000000004</v>
      </c>
      <c r="BH2324" s="337">
        <f t="shared" si="5558"/>
        <v>7091.9879999999994</v>
      </c>
      <c r="BI2324" s="10" t="str">
        <f t="shared" si="5519"/>
        <v/>
      </c>
      <c r="BJ2324" s="2" t="str">
        <f t="shared" si="5520"/>
        <v/>
      </c>
      <c r="BK2324" s="2" t="str">
        <f t="shared" si="5521"/>
        <v/>
      </c>
      <c r="BL2324" s="2" t="str">
        <f t="shared" si="5522"/>
        <v/>
      </c>
      <c r="BM2324" s="2" t="str">
        <f t="shared" si="5523"/>
        <v/>
      </c>
      <c r="BN2324" s="15" t="str">
        <f t="shared" si="5524"/>
        <v/>
      </c>
    </row>
    <row r="2325" spans="1:66" x14ac:dyDescent="0.25">
      <c r="A2325" s="142">
        <f>'Daily Data Download'!D2323</f>
        <v>41881</v>
      </c>
      <c r="B2325" s="89">
        <f t="shared" si="5525"/>
        <v>41881</v>
      </c>
      <c r="C2325" s="115">
        <f t="shared" si="5526"/>
        <v>32</v>
      </c>
      <c r="D2325" s="261">
        <f>IF(ISNUMBER('Daily Data Download'!E2323),'Daily Data Download'!E2323,"")</f>
        <v>24.3</v>
      </c>
      <c r="E2325" s="262">
        <f t="shared" si="5509"/>
        <v>0.23592233009708738</v>
      </c>
      <c r="F2325" s="116">
        <f t="shared" si="5610"/>
        <v>2014</v>
      </c>
      <c r="G2325" s="2">
        <f t="shared" si="5611"/>
        <v>8</v>
      </c>
      <c r="H2325" s="2">
        <f t="shared" si="5612"/>
        <v>30</v>
      </c>
      <c r="I2325" s="2">
        <f t="shared" si="5527"/>
        <v>5</v>
      </c>
      <c r="J2325" s="15">
        <f t="shared" si="5613"/>
        <v>78</v>
      </c>
      <c r="K2325" s="146">
        <f t="shared" si="5614"/>
        <v>0.30097087378640774</v>
      </c>
      <c r="L2325" s="147">
        <f t="shared" si="5615"/>
        <v>0.1553398058252427</v>
      </c>
      <c r="M2325" s="251">
        <f t="shared" si="5616"/>
        <v>9.7087378640776698E-2</v>
      </c>
      <c r="N2325" s="143">
        <f t="shared" si="5617"/>
        <v>30</v>
      </c>
      <c r="O2325" s="144">
        <f t="shared" si="5618"/>
        <v>15</v>
      </c>
      <c r="P2325" s="249">
        <f t="shared" si="5619"/>
        <v>5</v>
      </c>
      <c r="Q2325" s="148">
        <f t="shared" si="5620"/>
        <v>42</v>
      </c>
      <c r="R2325" s="144">
        <f t="shared" si="5621"/>
        <v>35</v>
      </c>
      <c r="S2325" s="309">
        <f t="shared" si="5622"/>
        <v>30</v>
      </c>
      <c r="T2325" s="143">
        <f t="shared" si="5540"/>
        <v>3</v>
      </c>
      <c r="U2325" s="144" t="str">
        <f t="shared" si="5541"/>
        <v/>
      </c>
      <c r="V2325" s="311" t="str">
        <f t="shared" si="5542"/>
        <v/>
      </c>
      <c r="W2325" s="143" t="str">
        <f t="shared" si="5535"/>
        <v/>
      </c>
      <c r="X2325" s="144">
        <f t="shared" si="5536"/>
        <v>47</v>
      </c>
      <c r="Y2325" s="311">
        <f t="shared" si="5537"/>
        <v>47</v>
      </c>
      <c r="Z2325" s="143">
        <f t="shared" si="5528"/>
        <v>0</v>
      </c>
      <c r="AA2325" s="144" t="str">
        <f t="shared" si="5529"/>
        <v/>
      </c>
      <c r="AB2325" s="249" t="str">
        <f t="shared" si="5530"/>
        <v/>
      </c>
      <c r="AC2325" s="148">
        <f t="shared" si="5531"/>
        <v>0</v>
      </c>
      <c r="AD2325" s="144" t="str">
        <f t="shared" si="5532"/>
        <v/>
      </c>
      <c r="AE2325" s="145" t="str">
        <f t="shared" si="5533"/>
        <v/>
      </c>
      <c r="AF2325" s="318" t="str">
        <f t="shared" si="5510"/>
        <v/>
      </c>
      <c r="AG2325" s="147" t="str">
        <f t="shared" si="5511"/>
        <v/>
      </c>
      <c r="AH2325" s="251" t="str">
        <f t="shared" si="5512"/>
        <v/>
      </c>
      <c r="AI2325" s="318" t="str">
        <f t="shared" si="5513"/>
        <v/>
      </c>
      <c r="AJ2325" s="147" t="str">
        <f t="shared" si="5514"/>
        <v/>
      </c>
      <c r="AK2325" s="251" t="str">
        <f t="shared" si="5515"/>
        <v/>
      </c>
      <c r="AL2325" s="146" t="str">
        <f t="shared" ref="AL2325:AN2325" si="5630">IF(AND($E2323&lt;&gt;"error",$I2325=$I2323,ISNUMBER(W2325),W2325=2),K2325,"")</f>
        <v/>
      </c>
      <c r="AM2325" s="147" t="str">
        <f t="shared" si="5630"/>
        <v/>
      </c>
      <c r="AN2325" s="251" t="str">
        <f t="shared" si="5630"/>
        <v/>
      </c>
      <c r="AO2325" s="143" t="str">
        <f t="shared" si="5598"/>
        <v/>
      </c>
      <c r="AP2325" s="148" t="str">
        <f t="shared" si="5624"/>
        <v/>
      </c>
      <c r="AQ2325" s="144" t="str">
        <f t="shared" si="5599"/>
        <v/>
      </c>
      <c r="AR2325" s="144" t="str">
        <f t="shared" si="5625"/>
        <v/>
      </c>
      <c r="AS2325" s="249" t="str">
        <f t="shared" si="5600"/>
        <v/>
      </c>
      <c r="AT2325" s="145" t="str">
        <f t="shared" si="5626"/>
        <v/>
      </c>
      <c r="AU2325" s="148" t="str">
        <f t="shared" si="5601"/>
        <v/>
      </c>
      <c r="AV2325" s="148" t="str">
        <f t="shared" si="5627"/>
        <v/>
      </c>
      <c r="AW2325" s="144" t="str">
        <f t="shared" si="5602"/>
        <v/>
      </c>
      <c r="AX2325" s="144" t="str">
        <f t="shared" si="5628"/>
        <v/>
      </c>
      <c r="AY2325" s="249" t="str">
        <f t="shared" si="5603"/>
        <v/>
      </c>
      <c r="AZ2325" s="145" t="str">
        <f t="shared" si="5629"/>
        <v/>
      </c>
      <c r="BA2325" s="10">
        <f t="shared" si="5517"/>
        <v>242</v>
      </c>
      <c r="BB2325" s="15">
        <f t="shared" si="5518"/>
        <v>2014</v>
      </c>
      <c r="BC2325" s="340">
        <f t="shared" si="5553"/>
        <v>-6.6999999999999957</v>
      </c>
      <c r="BD2325" s="341">
        <f t="shared" si="5554"/>
        <v>8.3000000000000025</v>
      </c>
      <c r="BE2325" s="341">
        <f t="shared" si="5555"/>
        <v>14.3</v>
      </c>
      <c r="BF2325" s="336">
        <f t="shared" si="5556"/>
        <v>-3007.3619999999974</v>
      </c>
      <c r="BG2325" s="337">
        <f t="shared" si="5557"/>
        <v>3725.5380000000014</v>
      </c>
      <c r="BH2325" s="337">
        <f t="shared" si="5558"/>
        <v>6418.6980000000003</v>
      </c>
      <c r="BI2325" s="10" t="str">
        <f t="shared" si="5519"/>
        <v/>
      </c>
      <c r="BJ2325" s="2" t="str">
        <f t="shared" si="5520"/>
        <v/>
      </c>
      <c r="BK2325" s="2" t="str">
        <f t="shared" si="5521"/>
        <v/>
      </c>
      <c r="BL2325" s="2" t="str">
        <f t="shared" si="5522"/>
        <v/>
      </c>
      <c r="BM2325" s="2" t="str">
        <f t="shared" si="5523"/>
        <v/>
      </c>
      <c r="BN2325" s="15" t="str">
        <f t="shared" si="5524"/>
        <v/>
      </c>
    </row>
    <row r="2326" spans="1:66" x14ac:dyDescent="0.25">
      <c r="A2326" s="142">
        <f>'Daily Data Download'!D2324</f>
        <v>41882</v>
      </c>
      <c r="B2326" s="89">
        <f t="shared" si="5525"/>
        <v>41882</v>
      </c>
      <c r="C2326" s="115">
        <f t="shared" si="5526"/>
        <v>31</v>
      </c>
      <c r="D2326" s="261">
        <f>IF(ISNUMBER('Daily Data Download'!E2324),'Daily Data Download'!E2324,"")</f>
        <v>22.5</v>
      </c>
      <c r="E2326" s="262">
        <f t="shared" si="5509"/>
        <v>0.21844660194174756</v>
      </c>
      <c r="F2326" s="116">
        <f t="shared" si="5610"/>
        <v>2014</v>
      </c>
      <c r="G2326" s="2">
        <f t="shared" si="5611"/>
        <v>8</v>
      </c>
      <c r="H2326" s="2">
        <f t="shared" si="5612"/>
        <v>31</v>
      </c>
      <c r="I2326" s="2">
        <f t="shared" si="5527"/>
        <v>5</v>
      </c>
      <c r="J2326" s="15">
        <f t="shared" si="5613"/>
        <v>78</v>
      </c>
      <c r="K2326" s="146">
        <f t="shared" si="5614"/>
        <v>0.30097087378640774</v>
      </c>
      <c r="L2326" s="147">
        <f t="shared" si="5615"/>
        <v>0.1553398058252427</v>
      </c>
      <c r="M2326" s="251">
        <f t="shared" si="5616"/>
        <v>9.7087378640776698E-2</v>
      </c>
      <c r="N2326" s="143">
        <f t="shared" si="5617"/>
        <v>30</v>
      </c>
      <c r="O2326" s="144">
        <f t="shared" si="5618"/>
        <v>15</v>
      </c>
      <c r="P2326" s="249">
        <f t="shared" si="5619"/>
        <v>5</v>
      </c>
      <c r="Q2326" s="148">
        <f t="shared" si="5620"/>
        <v>42</v>
      </c>
      <c r="R2326" s="144">
        <f t="shared" si="5621"/>
        <v>35</v>
      </c>
      <c r="S2326" s="309">
        <f t="shared" si="5622"/>
        <v>30</v>
      </c>
      <c r="T2326" s="143">
        <f t="shared" si="5540"/>
        <v>4</v>
      </c>
      <c r="U2326" s="144" t="str">
        <f t="shared" si="5541"/>
        <v/>
      </c>
      <c r="V2326" s="311" t="str">
        <f t="shared" si="5542"/>
        <v/>
      </c>
      <c r="W2326" s="143" t="str">
        <f t="shared" si="5535"/>
        <v/>
      </c>
      <c r="X2326" s="144">
        <f t="shared" si="5536"/>
        <v>48</v>
      </c>
      <c r="Y2326" s="311">
        <f t="shared" si="5537"/>
        <v>48</v>
      </c>
      <c r="Z2326" s="143">
        <f t="shared" si="5528"/>
        <v>0</v>
      </c>
      <c r="AA2326" s="144" t="str">
        <f t="shared" si="5529"/>
        <v/>
      </c>
      <c r="AB2326" s="249" t="str">
        <f t="shared" si="5530"/>
        <v/>
      </c>
      <c r="AC2326" s="148">
        <f t="shared" si="5531"/>
        <v>0</v>
      </c>
      <c r="AD2326" s="144" t="str">
        <f t="shared" si="5532"/>
        <v/>
      </c>
      <c r="AE2326" s="145" t="str">
        <f t="shared" si="5533"/>
        <v/>
      </c>
      <c r="AF2326" s="318" t="str">
        <f t="shared" si="5510"/>
        <v/>
      </c>
      <c r="AG2326" s="147" t="str">
        <f t="shared" si="5511"/>
        <v/>
      </c>
      <c r="AH2326" s="251" t="str">
        <f t="shared" si="5512"/>
        <v/>
      </c>
      <c r="AI2326" s="318" t="str">
        <f t="shared" si="5513"/>
        <v/>
      </c>
      <c r="AJ2326" s="147" t="str">
        <f t="shared" si="5514"/>
        <v/>
      </c>
      <c r="AK2326" s="251" t="str">
        <f t="shared" si="5515"/>
        <v/>
      </c>
      <c r="AL2326" s="146" t="str">
        <f t="shared" ref="AL2326:AN2326" si="5631">IF(AND($E2324&lt;&gt;"error",$I2326=$I2324,ISNUMBER(W2326),W2326=2),K2326,"")</f>
        <v/>
      </c>
      <c r="AM2326" s="147" t="str">
        <f t="shared" si="5631"/>
        <v/>
      </c>
      <c r="AN2326" s="251" t="str">
        <f t="shared" si="5631"/>
        <v/>
      </c>
      <c r="AO2326" s="143" t="str">
        <f>IF(AND(ISNUMBER(Z2326),Z2325=0,Z2326=1),($BB2326),"")</f>
        <v/>
      </c>
      <c r="AP2326" s="148" t="str">
        <f t="shared" si="5624"/>
        <v/>
      </c>
      <c r="AQ2326" s="144" t="str">
        <f>IF(AND(ISNUMBER(AA2326),AA2325=0,AA2326=1),($BB2326),"")</f>
        <v/>
      </c>
      <c r="AR2326" s="144" t="str">
        <f t="shared" si="5625"/>
        <v/>
      </c>
      <c r="AS2326" s="249" t="str">
        <f>IF(AND(ISNUMBER(AB2326),AB2325=0,AB2326=1),($BB2326),"")</f>
        <v/>
      </c>
      <c r="AT2326" s="145" t="str">
        <f t="shared" si="5626"/>
        <v/>
      </c>
      <c r="AU2326" s="148" t="str">
        <f>IF(AND(ISNUMBER(AC2326),AC2325=0,AC2326=1),($BB2326),"")</f>
        <v/>
      </c>
      <c r="AV2326" s="148" t="str">
        <f t="shared" si="5627"/>
        <v/>
      </c>
      <c r="AW2326" s="144" t="str">
        <f>IF(AND(ISNUMBER(AD2326),AD2325=0,AD2326=1),($BB2326),"")</f>
        <v/>
      </c>
      <c r="AX2326" s="144" t="str">
        <f t="shared" si="5628"/>
        <v/>
      </c>
      <c r="AY2326" s="249" t="str">
        <f>IF(AND(ISNUMBER(AE2326),AE2325=0,AE2326=1),($BB2326),"")</f>
        <v/>
      </c>
      <c r="AZ2326" s="145" t="str">
        <f t="shared" si="5629"/>
        <v/>
      </c>
      <c r="BA2326" s="10">
        <f t="shared" si="5517"/>
        <v>243</v>
      </c>
      <c r="BB2326" s="15">
        <f t="shared" si="5518"/>
        <v>2014</v>
      </c>
      <c r="BC2326" s="340">
        <f t="shared" si="5553"/>
        <v>-8.4999999999999964</v>
      </c>
      <c r="BD2326" s="341">
        <f t="shared" si="5554"/>
        <v>6.5000000000000018</v>
      </c>
      <c r="BE2326" s="341">
        <f t="shared" si="5555"/>
        <v>12.5</v>
      </c>
      <c r="BF2326" s="336">
        <f t="shared" si="5556"/>
        <v>-3815.3099999999977</v>
      </c>
      <c r="BG2326" s="337">
        <f t="shared" si="5557"/>
        <v>2917.5900000000011</v>
      </c>
      <c r="BH2326" s="337">
        <f t="shared" si="5558"/>
        <v>5610.75</v>
      </c>
      <c r="BI2326" s="10" t="str">
        <f t="shared" si="5519"/>
        <v/>
      </c>
      <c r="BJ2326" s="2" t="str">
        <f t="shared" si="5520"/>
        <v/>
      </c>
      <c r="BK2326" s="2" t="str">
        <f t="shared" si="5521"/>
        <v/>
      </c>
      <c r="BL2326" s="2" t="str">
        <f t="shared" si="5522"/>
        <v/>
      </c>
      <c r="BM2326" s="2" t="str">
        <f t="shared" si="5523"/>
        <v/>
      </c>
      <c r="BN2326" s="15" t="str">
        <f t="shared" si="5524"/>
        <v/>
      </c>
    </row>
    <row r="2327" spans="1:66" x14ac:dyDescent="0.25">
      <c r="A2327" s="142">
        <f>'Daily Data Download'!D2325</f>
        <v>41883</v>
      </c>
      <c r="B2327" s="89">
        <f t="shared" si="5525"/>
        <v>41883</v>
      </c>
      <c r="C2327" s="115">
        <f t="shared" si="5526"/>
        <v>30</v>
      </c>
      <c r="D2327" s="261">
        <f>IF(ISNUMBER('Daily Data Download'!E2325),'Daily Data Download'!E2325,"")</f>
        <v>21.3</v>
      </c>
      <c r="E2327" s="262">
        <f t="shared" si="5509"/>
        <v>0.20679611650485438</v>
      </c>
      <c r="F2327" s="116">
        <f t="shared" si="5610"/>
        <v>2014</v>
      </c>
      <c r="G2327" s="2">
        <f t="shared" si="5611"/>
        <v>9</v>
      </c>
      <c r="H2327" s="2">
        <f t="shared" si="5612"/>
        <v>1</v>
      </c>
      <c r="I2327" s="2">
        <f t="shared" si="5527"/>
        <v>5</v>
      </c>
      <c r="J2327" s="15">
        <f t="shared" si="5613"/>
        <v>78</v>
      </c>
      <c r="K2327" s="146">
        <f t="shared" si="5614"/>
        <v>0.30097087378640774</v>
      </c>
      <c r="L2327" s="147">
        <f t="shared" si="5615"/>
        <v>0.1553398058252427</v>
      </c>
      <c r="M2327" s="251">
        <f t="shared" si="5616"/>
        <v>9.7087378640776698E-2</v>
      </c>
      <c r="N2327" s="143">
        <f t="shared" si="5617"/>
        <v>30</v>
      </c>
      <c r="O2327" s="144">
        <f t="shared" si="5618"/>
        <v>15</v>
      </c>
      <c r="P2327" s="249">
        <f t="shared" si="5619"/>
        <v>5</v>
      </c>
      <c r="Q2327" s="148">
        <f t="shared" si="5620"/>
        <v>42</v>
      </c>
      <c r="R2327" s="144">
        <f t="shared" si="5621"/>
        <v>35</v>
      </c>
      <c r="S2327" s="309">
        <f t="shared" si="5622"/>
        <v>30</v>
      </c>
      <c r="T2327" s="143">
        <f t="shared" si="5540"/>
        <v>5</v>
      </c>
      <c r="U2327" s="144" t="str">
        <f t="shared" si="5541"/>
        <v/>
      </c>
      <c r="V2327" s="311" t="str">
        <f t="shared" si="5542"/>
        <v/>
      </c>
      <c r="W2327" s="143" t="str">
        <f t="shared" si="5535"/>
        <v/>
      </c>
      <c r="X2327" s="144">
        <f t="shared" si="5536"/>
        <v>49</v>
      </c>
      <c r="Y2327" s="311">
        <f t="shared" si="5537"/>
        <v>49</v>
      </c>
      <c r="Z2327" s="143">
        <f t="shared" si="5528"/>
        <v>0</v>
      </c>
      <c r="AA2327" s="144" t="str">
        <f t="shared" si="5529"/>
        <v/>
      </c>
      <c r="AB2327" s="249" t="str">
        <f t="shared" si="5530"/>
        <v/>
      </c>
      <c r="AC2327" s="148">
        <f t="shared" si="5531"/>
        <v>0</v>
      </c>
      <c r="AD2327" s="144" t="str">
        <f t="shared" si="5532"/>
        <v/>
      </c>
      <c r="AE2327" s="145" t="str">
        <f t="shared" si="5533"/>
        <v/>
      </c>
      <c r="AF2327" s="318" t="str">
        <f t="shared" si="5510"/>
        <v/>
      </c>
      <c r="AG2327" s="147" t="str">
        <f t="shared" si="5511"/>
        <v/>
      </c>
      <c r="AH2327" s="251" t="str">
        <f t="shared" si="5512"/>
        <v/>
      </c>
      <c r="AI2327" s="318" t="str">
        <f t="shared" si="5513"/>
        <v/>
      </c>
      <c r="AJ2327" s="147" t="str">
        <f t="shared" si="5514"/>
        <v/>
      </c>
      <c r="AK2327" s="251" t="str">
        <f t="shared" si="5515"/>
        <v/>
      </c>
      <c r="AL2327" s="146" t="str">
        <f t="shared" ref="AL2327:AN2327" si="5632">IF(AND($E2325&lt;&gt;"error",$I2327=$I2325,ISNUMBER(W2327),W2327=2),K2327,"")</f>
        <v/>
      </c>
      <c r="AM2327" s="147" t="str">
        <f t="shared" si="5632"/>
        <v/>
      </c>
      <c r="AN2327" s="251" t="str">
        <f t="shared" si="5632"/>
        <v/>
      </c>
      <c r="AO2327" s="143" t="str">
        <f t="shared" ref="AO2327:AO2335" si="5633">IF(AND(ISNUMBER(Z2327),Z2326=0,Z2327=1),($BB2327),"")</f>
        <v/>
      </c>
      <c r="AP2327" s="148" t="str">
        <f t="shared" si="5624"/>
        <v/>
      </c>
      <c r="AQ2327" s="144" t="str">
        <f t="shared" ref="AQ2327:AQ2335" si="5634">IF(AND(ISNUMBER(AA2327),AA2326=0,AA2327=1),($BB2327),"")</f>
        <v/>
      </c>
      <c r="AR2327" s="144" t="str">
        <f t="shared" si="5625"/>
        <v/>
      </c>
      <c r="AS2327" s="249" t="str">
        <f t="shared" ref="AS2327:AS2335" si="5635">IF(AND(ISNUMBER(AB2327),AB2326=0,AB2327=1),($BB2327),"")</f>
        <v/>
      </c>
      <c r="AT2327" s="145" t="str">
        <f t="shared" si="5626"/>
        <v/>
      </c>
      <c r="AU2327" s="148" t="str">
        <f t="shared" ref="AU2327:AU2335" si="5636">IF(AND(ISNUMBER(AC2327),AC2326=0,AC2327=1),($BB2327),"")</f>
        <v/>
      </c>
      <c r="AV2327" s="148" t="str">
        <f t="shared" si="5627"/>
        <v/>
      </c>
      <c r="AW2327" s="144" t="str">
        <f t="shared" ref="AW2327:AW2335" si="5637">IF(AND(ISNUMBER(AD2327),AD2326=0,AD2327=1),($BB2327),"")</f>
        <v/>
      </c>
      <c r="AX2327" s="144" t="str">
        <f t="shared" si="5628"/>
        <v/>
      </c>
      <c r="AY2327" s="249" t="str">
        <f t="shared" ref="AY2327:AY2335" si="5638">IF(AND(ISNUMBER(AE2327),AE2326=0,AE2327=1),($BB2327),"")</f>
        <v/>
      </c>
      <c r="AZ2327" s="145" t="str">
        <f t="shared" si="5629"/>
        <v/>
      </c>
      <c r="BA2327" s="10">
        <f t="shared" si="5517"/>
        <v>244</v>
      </c>
      <c r="BB2327" s="15">
        <f t="shared" si="5518"/>
        <v>2014</v>
      </c>
      <c r="BC2327" s="340">
        <f t="shared" si="5553"/>
        <v>-9.6999999999999957</v>
      </c>
      <c r="BD2327" s="341">
        <f t="shared" si="5554"/>
        <v>5.3000000000000025</v>
      </c>
      <c r="BE2327" s="341">
        <f t="shared" si="5555"/>
        <v>11.3</v>
      </c>
      <c r="BF2327" s="336">
        <f t="shared" si="5556"/>
        <v>-4353.9419999999991</v>
      </c>
      <c r="BG2327" s="337">
        <f t="shared" si="5557"/>
        <v>2378.9579999999996</v>
      </c>
      <c r="BH2327" s="337">
        <f t="shared" si="5558"/>
        <v>5072.1179999999986</v>
      </c>
      <c r="BI2327" s="10" t="str">
        <f t="shared" si="5519"/>
        <v/>
      </c>
      <c r="BJ2327" s="2" t="str">
        <f t="shared" si="5520"/>
        <v/>
      </c>
      <c r="BK2327" s="2" t="str">
        <f t="shared" si="5521"/>
        <v/>
      </c>
      <c r="BL2327" s="2" t="str">
        <f t="shared" si="5522"/>
        <v/>
      </c>
      <c r="BM2327" s="2" t="str">
        <f t="shared" si="5523"/>
        <v/>
      </c>
      <c r="BN2327" s="15" t="str">
        <f t="shared" si="5524"/>
        <v/>
      </c>
    </row>
    <row r="2328" spans="1:66" x14ac:dyDescent="0.25">
      <c r="A2328" s="142">
        <f>'Daily Data Download'!D2326</f>
        <v>41884</v>
      </c>
      <c r="B2328" s="89">
        <f t="shared" si="5525"/>
        <v>41884</v>
      </c>
      <c r="C2328" s="115">
        <f t="shared" si="5526"/>
        <v>29</v>
      </c>
      <c r="D2328" s="261">
        <f>IF(ISNUMBER('Daily Data Download'!E2326),'Daily Data Download'!E2326,"")</f>
        <v>21.4</v>
      </c>
      <c r="E2328" s="262">
        <f t="shared" si="5509"/>
        <v>0.20776699029126211</v>
      </c>
      <c r="F2328" s="116">
        <f t="shared" si="5610"/>
        <v>2014</v>
      </c>
      <c r="G2328" s="2">
        <f t="shared" si="5611"/>
        <v>9</v>
      </c>
      <c r="H2328" s="2">
        <f t="shared" si="5612"/>
        <v>2</v>
      </c>
      <c r="I2328" s="2">
        <f t="shared" si="5527"/>
        <v>5</v>
      </c>
      <c r="J2328" s="15">
        <f t="shared" si="5613"/>
        <v>78</v>
      </c>
      <c r="K2328" s="146">
        <f t="shared" si="5614"/>
        <v>0.30097087378640774</v>
      </c>
      <c r="L2328" s="147">
        <f t="shared" si="5615"/>
        <v>0.1553398058252427</v>
      </c>
      <c r="M2328" s="251">
        <f t="shared" si="5616"/>
        <v>9.7087378640776698E-2</v>
      </c>
      <c r="N2328" s="143">
        <f t="shared" si="5617"/>
        <v>30</v>
      </c>
      <c r="O2328" s="144">
        <f t="shared" si="5618"/>
        <v>15</v>
      </c>
      <c r="P2328" s="249">
        <f t="shared" si="5619"/>
        <v>5</v>
      </c>
      <c r="Q2328" s="148">
        <f t="shared" si="5620"/>
        <v>42</v>
      </c>
      <c r="R2328" s="144">
        <f t="shared" si="5621"/>
        <v>35</v>
      </c>
      <c r="S2328" s="309">
        <f t="shared" si="5622"/>
        <v>30</v>
      </c>
      <c r="T2328" s="143">
        <f t="shared" si="5540"/>
        <v>6</v>
      </c>
      <c r="U2328" s="144" t="str">
        <f t="shared" si="5541"/>
        <v/>
      </c>
      <c r="V2328" s="311" t="str">
        <f t="shared" si="5542"/>
        <v/>
      </c>
      <c r="W2328" s="143" t="str">
        <f t="shared" si="5535"/>
        <v/>
      </c>
      <c r="X2328" s="144">
        <f t="shared" si="5536"/>
        <v>50</v>
      </c>
      <c r="Y2328" s="311">
        <f t="shared" si="5537"/>
        <v>50</v>
      </c>
      <c r="Z2328" s="143">
        <f t="shared" si="5528"/>
        <v>0</v>
      </c>
      <c r="AA2328" s="144" t="str">
        <f t="shared" si="5529"/>
        <v/>
      </c>
      <c r="AB2328" s="249" t="str">
        <f t="shared" si="5530"/>
        <v/>
      </c>
      <c r="AC2328" s="148">
        <f t="shared" si="5531"/>
        <v>0</v>
      </c>
      <c r="AD2328" s="144" t="str">
        <f t="shared" si="5532"/>
        <v/>
      </c>
      <c r="AE2328" s="145" t="str">
        <f t="shared" si="5533"/>
        <v/>
      </c>
      <c r="AF2328" s="318" t="str">
        <f t="shared" si="5510"/>
        <v/>
      </c>
      <c r="AG2328" s="147" t="str">
        <f t="shared" si="5511"/>
        <v/>
      </c>
      <c r="AH2328" s="251" t="str">
        <f t="shared" si="5512"/>
        <v/>
      </c>
      <c r="AI2328" s="318" t="str">
        <f t="shared" si="5513"/>
        <v/>
      </c>
      <c r="AJ2328" s="147" t="str">
        <f t="shared" si="5514"/>
        <v/>
      </c>
      <c r="AK2328" s="251" t="str">
        <f t="shared" si="5515"/>
        <v/>
      </c>
      <c r="AL2328" s="146" t="str">
        <f t="shared" ref="AL2328:AN2328" si="5639">IF(AND($E2326&lt;&gt;"error",$I2328=$I2326,ISNUMBER(W2328),W2328=2),K2328,"")</f>
        <v/>
      </c>
      <c r="AM2328" s="147" t="str">
        <f t="shared" si="5639"/>
        <v/>
      </c>
      <c r="AN2328" s="251" t="str">
        <f t="shared" si="5639"/>
        <v/>
      </c>
      <c r="AO2328" s="143" t="str">
        <f t="shared" si="5633"/>
        <v/>
      </c>
      <c r="AP2328" s="148" t="str">
        <f t="shared" si="5624"/>
        <v/>
      </c>
      <c r="AQ2328" s="144" t="str">
        <f t="shared" si="5634"/>
        <v/>
      </c>
      <c r="AR2328" s="144" t="str">
        <f t="shared" si="5625"/>
        <v/>
      </c>
      <c r="AS2328" s="249" t="str">
        <f t="shared" si="5635"/>
        <v/>
      </c>
      <c r="AT2328" s="145" t="str">
        <f t="shared" si="5626"/>
        <v/>
      </c>
      <c r="AU2328" s="148" t="str">
        <f t="shared" si="5636"/>
        <v/>
      </c>
      <c r="AV2328" s="148" t="str">
        <f t="shared" si="5627"/>
        <v/>
      </c>
      <c r="AW2328" s="144" t="str">
        <f t="shared" si="5637"/>
        <v/>
      </c>
      <c r="AX2328" s="144" t="str">
        <f t="shared" si="5628"/>
        <v/>
      </c>
      <c r="AY2328" s="249" t="str">
        <f t="shared" si="5638"/>
        <v/>
      </c>
      <c r="AZ2328" s="145" t="str">
        <f t="shared" si="5629"/>
        <v/>
      </c>
      <c r="BA2328" s="10">
        <f t="shared" si="5517"/>
        <v>245</v>
      </c>
      <c r="BB2328" s="15">
        <f t="shared" si="5518"/>
        <v>2014</v>
      </c>
      <c r="BC2328" s="340">
        <f t="shared" si="5553"/>
        <v>-9.5999999999999979</v>
      </c>
      <c r="BD2328" s="341">
        <f t="shared" si="5554"/>
        <v>5.4</v>
      </c>
      <c r="BE2328" s="341">
        <f t="shared" si="5555"/>
        <v>11.399999999999999</v>
      </c>
      <c r="BF2328" s="336">
        <f t="shared" si="5556"/>
        <v>-4309.0559999999987</v>
      </c>
      <c r="BG2328" s="337">
        <f t="shared" si="5557"/>
        <v>2423.8440000000001</v>
      </c>
      <c r="BH2328" s="337">
        <f t="shared" si="5558"/>
        <v>5117.003999999999</v>
      </c>
      <c r="BI2328" s="10" t="str">
        <f t="shared" si="5519"/>
        <v/>
      </c>
      <c r="BJ2328" s="2" t="str">
        <f t="shared" si="5520"/>
        <v/>
      </c>
      <c r="BK2328" s="2" t="str">
        <f t="shared" si="5521"/>
        <v/>
      </c>
      <c r="BL2328" s="2" t="str">
        <f t="shared" si="5522"/>
        <v/>
      </c>
      <c r="BM2328" s="2" t="str">
        <f t="shared" si="5523"/>
        <v/>
      </c>
      <c r="BN2328" s="15" t="str">
        <f t="shared" si="5524"/>
        <v/>
      </c>
    </row>
    <row r="2329" spans="1:66" x14ac:dyDescent="0.25">
      <c r="A2329" s="142">
        <f>'Daily Data Download'!D2327</f>
        <v>41885</v>
      </c>
      <c r="B2329" s="89">
        <f t="shared" si="5525"/>
        <v>41885</v>
      </c>
      <c r="C2329" s="115">
        <f t="shared" si="5526"/>
        <v>28</v>
      </c>
      <c r="D2329" s="261">
        <f>IF(ISNUMBER('Daily Data Download'!E2327),'Daily Data Download'!E2327,"")</f>
        <v>22.9</v>
      </c>
      <c r="E2329" s="262">
        <f t="shared" si="5509"/>
        <v>0.22233009708737864</v>
      </c>
      <c r="F2329" s="116">
        <f t="shared" si="5610"/>
        <v>2014</v>
      </c>
      <c r="G2329" s="2">
        <f t="shared" si="5611"/>
        <v>9</v>
      </c>
      <c r="H2329" s="2">
        <f t="shared" si="5612"/>
        <v>3</v>
      </c>
      <c r="I2329" s="2">
        <f t="shared" si="5527"/>
        <v>5</v>
      </c>
      <c r="J2329" s="15">
        <f t="shared" si="5613"/>
        <v>78</v>
      </c>
      <c r="K2329" s="146">
        <f t="shared" si="5614"/>
        <v>0.30097087378640774</v>
      </c>
      <c r="L2329" s="147">
        <f t="shared" si="5615"/>
        <v>0.1553398058252427</v>
      </c>
      <c r="M2329" s="251">
        <f t="shared" si="5616"/>
        <v>9.7087378640776698E-2</v>
      </c>
      <c r="N2329" s="143">
        <f t="shared" si="5617"/>
        <v>30</v>
      </c>
      <c r="O2329" s="144">
        <f t="shared" si="5618"/>
        <v>15</v>
      </c>
      <c r="P2329" s="249">
        <f t="shared" si="5619"/>
        <v>5</v>
      </c>
      <c r="Q2329" s="148">
        <f t="shared" si="5620"/>
        <v>42</v>
      </c>
      <c r="R2329" s="144">
        <f t="shared" si="5621"/>
        <v>35</v>
      </c>
      <c r="S2329" s="309">
        <f t="shared" si="5622"/>
        <v>30</v>
      </c>
      <c r="T2329" s="143">
        <f t="shared" si="5540"/>
        <v>7</v>
      </c>
      <c r="U2329" s="144" t="str">
        <f t="shared" si="5541"/>
        <v/>
      </c>
      <c r="V2329" s="311" t="str">
        <f t="shared" si="5542"/>
        <v/>
      </c>
      <c r="W2329" s="143" t="str">
        <f t="shared" si="5535"/>
        <v/>
      </c>
      <c r="X2329" s="144">
        <f t="shared" si="5536"/>
        <v>51</v>
      </c>
      <c r="Y2329" s="311">
        <f t="shared" si="5537"/>
        <v>51</v>
      </c>
      <c r="Z2329" s="143">
        <f t="shared" si="5528"/>
        <v>0</v>
      </c>
      <c r="AA2329" s="144" t="str">
        <f t="shared" si="5529"/>
        <v/>
      </c>
      <c r="AB2329" s="249" t="str">
        <f t="shared" si="5530"/>
        <v/>
      </c>
      <c r="AC2329" s="148">
        <f t="shared" si="5531"/>
        <v>0</v>
      </c>
      <c r="AD2329" s="144" t="str">
        <f t="shared" si="5532"/>
        <v/>
      </c>
      <c r="AE2329" s="145" t="str">
        <f t="shared" si="5533"/>
        <v/>
      </c>
      <c r="AF2329" s="318" t="str">
        <f t="shared" si="5510"/>
        <v/>
      </c>
      <c r="AG2329" s="147" t="str">
        <f t="shared" si="5511"/>
        <v/>
      </c>
      <c r="AH2329" s="251" t="str">
        <f t="shared" si="5512"/>
        <v/>
      </c>
      <c r="AI2329" s="318" t="str">
        <f t="shared" si="5513"/>
        <v/>
      </c>
      <c r="AJ2329" s="147" t="str">
        <f t="shared" si="5514"/>
        <v/>
      </c>
      <c r="AK2329" s="251" t="str">
        <f t="shared" si="5515"/>
        <v/>
      </c>
      <c r="AL2329" s="146" t="str">
        <f t="shared" ref="AL2329:AN2329" si="5640">IF(AND($E2327&lt;&gt;"error",$I2329=$I2327,ISNUMBER(W2329),W2329=2),K2329,"")</f>
        <v/>
      </c>
      <c r="AM2329" s="147" t="str">
        <f t="shared" si="5640"/>
        <v/>
      </c>
      <c r="AN2329" s="251" t="str">
        <f t="shared" si="5640"/>
        <v/>
      </c>
      <c r="AO2329" s="143" t="str">
        <f t="shared" si="5633"/>
        <v/>
      </c>
      <c r="AP2329" s="148" t="str">
        <f t="shared" si="5624"/>
        <v/>
      </c>
      <c r="AQ2329" s="144" t="str">
        <f t="shared" si="5634"/>
        <v/>
      </c>
      <c r="AR2329" s="144" t="str">
        <f t="shared" si="5625"/>
        <v/>
      </c>
      <c r="AS2329" s="249" t="str">
        <f t="shared" si="5635"/>
        <v/>
      </c>
      <c r="AT2329" s="145" t="str">
        <f t="shared" si="5626"/>
        <v/>
      </c>
      <c r="AU2329" s="148" t="str">
        <f t="shared" si="5636"/>
        <v/>
      </c>
      <c r="AV2329" s="148" t="str">
        <f t="shared" si="5627"/>
        <v/>
      </c>
      <c r="AW2329" s="144" t="str">
        <f t="shared" si="5637"/>
        <v/>
      </c>
      <c r="AX2329" s="144" t="str">
        <f t="shared" si="5628"/>
        <v/>
      </c>
      <c r="AY2329" s="249" t="str">
        <f t="shared" si="5638"/>
        <v/>
      </c>
      <c r="AZ2329" s="145" t="str">
        <f t="shared" si="5629"/>
        <v/>
      </c>
      <c r="BA2329" s="10">
        <f t="shared" si="5517"/>
        <v>246</v>
      </c>
      <c r="BB2329" s="15">
        <f t="shared" si="5518"/>
        <v>2014</v>
      </c>
      <c r="BC2329" s="340">
        <f t="shared" si="5553"/>
        <v>-8.0999999999999979</v>
      </c>
      <c r="BD2329" s="341">
        <f t="shared" si="5554"/>
        <v>6.9</v>
      </c>
      <c r="BE2329" s="341">
        <f t="shared" si="5555"/>
        <v>12.899999999999999</v>
      </c>
      <c r="BF2329" s="336">
        <f t="shared" si="5556"/>
        <v>-3635.7659999999978</v>
      </c>
      <c r="BG2329" s="337">
        <f t="shared" si="5557"/>
        <v>3097.1340000000009</v>
      </c>
      <c r="BH2329" s="337">
        <f t="shared" si="5558"/>
        <v>5790.2939999999999</v>
      </c>
      <c r="BI2329" s="10" t="str">
        <f t="shared" si="5519"/>
        <v/>
      </c>
      <c r="BJ2329" s="2" t="str">
        <f t="shared" si="5520"/>
        <v/>
      </c>
      <c r="BK2329" s="2" t="str">
        <f t="shared" si="5521"/>
        <v/>
      </c>
      <c r="BL2329" s="2" t="str">
        <f t="shared" si="5522"/>
        <v/>
      </c>
      <c r="BM2329" s="2" t="str">
        <f t="shared" si="5523"/>
        <v/>
      </c>
      <c r="BN2329" s="15" t="str">
        <f t="shared" si="5524"/>
        <v/>
      </c>
    </row>
    <row r="2330" spans="1:66" x14ac:dyDescent="0.25">
      <c r="A2330" s="142">
        <f>'Daily Data Download'!D2328</f>
        <v>41886</v>
      </c>
      <c r="B2330" s="89">
        <f t="shared" si="5525"/>
        <v>41886</v>
      </c>
      <c r="C2330" s="115">
        <f t="shared" si="5526"/>
        <v>27</v>
      </c>
      <c r="D2330" s="261">
        <f>IF(ISNUMBER('Daily Data Download'!E2328),'Daily Data Download'!E2328,"")</f>
        <v>24.4</v>
      </c>
      <c r="E2330" s="262">
        <f t="shared" si="5509"/>
        <v>0.23689320388349513</v>
      </c>
      <c r="F2330" s="116">
        <f t="shared" si="5610"/>
        <v>2014</v>
      </c>
      <c r="G2330" s="2">
        <f t="shared" si="5611"/>
        <v>9</v>
      </c>
      <c r="H2330" s="2">
        <f t="shared" si="5612"/>
        <v>4</v>
      </c>
      <c r="I2330" s="2">
        <f t="shared" si="5527"/>
        <v>5</v>
      </c>
      <c r="J2330" s="15">
        <f t="shared" si="5613"/>
        <v>78</v>
      </c>
      <c r="K2330" s="146">
        <f t="shared" si="5614"/>
        <v>0.30097087378640774</v>
      </c>
      <c r="L2330" s="147">
        <f t="shared" si="5615"/>
        <v>0.1553398058252427</v>
      </c>
      <c r="M2330" s="251">
        <f t="shared" si="5616"/>
        <v>9.7087378640776698E-2</v>
      </c>
      <c r="N2330" s="143">
        <f t="shared" si="5617"/>
        <v>30</v>
      </c>
      <c r="O2330" s="144">
        <f t="shared" si="5618"/>
        <v>15</v>
      </c>
      <c r="P2330" s="249">
        <f t="shared" si="5619"/>
        <v>5</v>
      </c>
      <c r="Q2330" s="148">
        <f t="shared" si="5620"/>
        <v>42</v>
      </c>
      <c r="R2330" s="144">
        <f t="shared" si="5621"/>
        <v>35</v>
      </c>
      <c r="S2330" s="309">
        <f t="shared" si="5622"/>
        <v>30</v>
      </c>
      <c r="T2330" s="143">
        <f t="shared" si="5540"/>
        <v>8</v>
      </c>
      <c r="U2330" s="144" t="str">
        <f t="shared" si="5541"/>
        <v/>
      </c>
      <c r="V2330" s="311" t="str">
        <f t="shared" si="5542"/>
        <v/>
      </c>
      <c r="W2330" s="143" t="str">
        <f t="shared" si="5535"/>
        <v/>
      </c>
      <c r="X2330" s="144">
        <f t="shared" si="5536"/>
        <v>52</v>
      </c>
      <c r="Y2330" s="311">
        <f t="shared" si="5537"/>
        <v>52</v>
      </c>
      <c r="Z2330" s="143">
        <f t="shared" si="5528"/>
        <v>0</v>
      </c>
      <c r="AA2330" s="144" t="str">
        <f t="shared" si="5529"/>
        <v/>
      </c>
      <c r="AB2330" s="249" t="str">
        <f t="shared" si="5530"/>
        <v/>
      </c>
      <c r="AC2330" s="148">
        <f t="shared" si="5531"/>
        <v>0</v>
      </c>
      <c r="AD2330" s="144" t="str">
        <f t="shared" si="5532"/>
        <v/>
      </c>
      <c r="AE2330" s="145" t="str">
        <f t="shared" si="5533"/>
        <v/>
      </c>
      <c r="AF2330" s="318" t="str">
        <f t="shared" si="5510"/>
        <v/>
      </c>
      <c r="AG2330" s="147" t="str">
        <f t="shared" si="5511"/>
        <v/>
      </c>
      <c r="AH2330" s="251" t="str">
        <f t="shared" si="5512"/>
        <v/>
      </c>
      <c r="AI2330" s="318" t="str">
        <f t="shared" si="5513"/>
        <v/>
      </c>
      <c r="AJ2330" s="147" t="str">
        <f t="shared" si="5514"/>
        <v/>
      </c>
      <c r="AK2330" s="251" t="str">
        <f t="shared" si="5515"/>
        <v/>
      </c>
      <c r="AL2330" s="146" t="str">
        <f t="shared" ref="AL2330:AN2330" si="5641">IF(AND($E2328&lt;&gt;"error",$I2330=$I2328,ISNUMBER(W2330),W2330=2),K2330,"")</f>
        <v/>
      </c>
      <c r="AM2330" s="147" t="str">
        <f t="shared" si="5641"/>
        <v/>
      </c>
      <c r="AN2330" s="251" t="str">
        <f t="shared" si="5641"/>
        <v/>
      </c>
      <c r="AO2330" s="143" t="str">
        <f t="shared" si="5633"/>
        <v/>
      </c>
      <c r="AP2330" s="148" t="str">
        <f t="shared" si="5624"/>
        <v/>
      </c>
      <c r="AQ2330" s="144" t="str">
        <f t="shared" si="5634"/>
        <v/>
      </c>
      <c r="AR2330" s="144" t="str">
        <f t="shared" si="5625"/>
        <v/>
      </c>
      <c r="AS2330" s="249" t="str">
        <f t="shared" si="5635"/>
        <v/>
      </c>
      <c r="AT2330" s="145" t="str">
        <f t="shared" si="5626"/>
        <v/>
      </c>
      <c r="AU2330" s="148" t="str">
        <f t="shared" si="5636"/>
        <v/>
      </c>
      <c r="AV2330" s="148" t="str">
        <f t="shared" si="5627"/>
        <v/>
      </c>
      <c r="AW2330" s="144" t="str">
        <f t="shared" si="5637"/>
        <v/>
      </c>
      <c r="AX2330" s="144" t="str">
        <f t="shared" si="5628"/>
        <v/>
      </c>
      <c r="AY2330" s="249" t="str">
        <f t="shared" si="5638"/>
        <v/>
      </c>
      <c r="AZ2330" s="145" t="str">
        <f t="shared" si="5629"/>
        <v/>
      </c>
      <c r="BA2330" s="10">
        <f t="shared" si="5517"/>
        <v>247</v>
      </c>
      <c r="BB2330" s="15">
        <f t="shared" si="5518"/>
        <v>2014</v>
      </c>
      <c r="BC2330" s="340">
        <f t="shared" si="5553"/>
        <v>-6.5999999999999979</v>
      </c>
      <c r="BD2330" s="341">
        <f t="shared" si="5554"/>
        <v>8.4</v>
      </c>
      <c r="BE2330" s="341">
        <f t="shared" si="5555"/>
        <v>14.399999999999999</v>
      </c>
      <c r="BF2330" s="336">
        <f t="shared" si="5556"/>
        <v>-2962.4759999999987</v>
      </c>
      <c r="BG2330" s="337">
        <f t="shared" si="5557"/>
        <v>3770.424</v>
      </c>
      <c r="BH2330" s="337">
        <f t="shared" si="5558"/>
        <v>6463.5839999999989</v>
      </c>
      <c r="BI2330" s="10" t="str">
        <f t="shared" si="5519"/>
        <v/>
      </c>
      <c r="BJ2330" s="2" t="str">
        <f t="shared" si="5520"/>
        <v/>
      </c>
      <c r="BK2330" s="2" t="str">
        <f t="shared" si="5521"/>
        <v/>
      </c>
      <c r="BL2330" s="2" t="str">
        <f t="shared" si="5522"/>
        <v/>
      </c>
      <c r="BM2330" s="2" t="str">
        <f t="shared" si="5523"/>
        <v/>
      </c>
      <c r="BN2330" s="15" t="str">
        <f t="shared" si="5524"/>
        <v/>
      </c>
    </row>
    <row r="2331" spans="1:66" x14ac:dyDescent="0.25">
      <c r="A2331" s="142">
        <f>'Daily Data Download'!D2329</f>
        <v>41887</v>
      </c>
      <c r="B2331" s="89">
        <f t="shared" si="5525"/>
        <v>41887</v>
      </c>
      <c r="C2331" s="115">
        <f t="shared" si="5526"/>
        <v>26</v>
      </c>
      <c r="D2331" s="261">
        <f>IF(ISNUMBER('Daily Data Download'!E2329),'Daily Data Download'!E2329,"")</f>
        <v>44.3</v>
      </c>
      <c r="E2331" s="262">
        <f t="shared" si="5509"/>
        <v>0.43009708737864077</v>
      </c>
      <c r="F2331" s="116">
        <f t="shared" si="5610"/>
        <v>2014</v>
      </c>
      <c r="G2331" s="2">
        <f t="shared" si="5611"/>
        <v>9</v>
      </c>
      <c r="H2331" s="2">
        <f t="shared" si="5612"/>
        <v>5</v>
      </c>
      <c r="I2331" s="2">
        <f t="shared" si="5527"/>
        <v>5</v>
      </c>
      <c r="J2331" s="15">
        <f t="shared" si="5613"/>
        <v>78</v>
      </c>
      <c r="K2331" s="146">
        <f t="shared" si="5614"/>
        <v>0.30097087378640774</v>
      </c>
      <c r="L2331" s="147">
        <f t="shared" si="5615"/>
        <v>0.1553398058252427</v>
      </c>
      <c r="M2331" s="251">
        <f t="shared" si="5616"/>
        <v>9.7087378640776698E-2</v>
      </c>
      <c r="N2331" s="143">
        <f t="shared" si="5617"/>
        <v>30</v>
      </c>
      <c r="O2331" s="144">
        <f t="shared" si="5618"/>
        <v>15</v>
      </c>
      <c r="P2331" s="249">
        <f t="shared" si="5619"/>
        <v>5</v>
      </c>
      <c r="Q2331" s="148">
        <f t="shared" si="5620"/>
        <v>42</v>
      </c>
      <c r="R2331" s="144">
        <f t="shared" si="5621"/>
        <v>35</v>
      </c>
      <c r="S2331" s="309">
        <f t="shared" si="5622"/>
        <v>30</v>
      </c>
      <c r="T2331" s="143" t="str">
        <f t="shared" si="5540"/>
        <v/>
      </c>
      <c r="U2331" s="144" t="str">
        <f t="shared" si="5541"/>
        <v/>
      </c>
      <c r="V2331" s="311" t="str">
        <f t="shared" si="5542"/>
        <v/>
      </c>
      <c r="W2331" s="143">
        <f t="shared" si="5535"/>
        <v>1</v>
      </c>
      <c r="X2331" s="144">
        <f t="shared" si="5536"/>
        <v>53</v>
      </c>
      <c r="Y2331" s="311">
        <f t="shared" si="5537"/>
        <v>53</v>
      </c>
      <c r="Z2331" s="143" t="str">
        <f t="shared" si="5528"/>
        <v/>
      </c>
      <c r="AA2331" s="144" t="str">
        <f t="shared" si="5529"/>
        <v/>
      </c>
      <c r="AB2331" s="249" t="str">
        <f t="shared" si="5530"/>
        <v/>
      </c>
      <c r="AC2331" s="148" t="str">
        <f t="shared" si="5531"/>
        <v/>
      </c>
      <c r="AD2331" s="144" t="str">
        <f t="shared" si="5532"/>
        <v/>
      </c>
      <c r="AE2331" s="145" t="str">
        <f t="shared" si="5533"/>
        <v/>
      </c>
      <c r="AF2331" s="318" t="str">
        <f t="shared" si="5510"/>
        <v/>
      </c>
      <c r="AG2331" s="147" t="str">
        <f t="shared" si="5511"/>
        <v/>
      </c>
      <c r="AH2331" s="251" t="str">
        <f t="shared" si="5512"/>
        <v/>
      </c>
      <c r="AI2331" s="318" t="str">
        <f t="shared" si="5513"/>
        <v/>
      </c>
      <c r="AJ2331" s="147" t="str">
        <f t="shared" si="5514"/>
        <v/>
      </c>
      <c r="AK2331" s="251" t="str">
        <f t="shared" si="5515"/>
        <v/>
      </c>
      <c r="AL2331" s="146" t="str">
        <f t="shared" ref="AL2331:AN2331" si="5642">IF(AND($E2329&lt;&gt;"error",$I2331=$I2329,ISNUMBER(W2331),W2331=2),K2331,"")</f>
        <v/>
      </c>
      <c r="AM2331" s="147" t="str">
        <f t="shared" si="5642"/>
        <v/>
      </c>
      <c r="AN2331" s="251" t="str">
        <f t="shared" si="5642"/>
        <v/>
      </c>
      <c r="AO2331" s="143" t="str">
        <f t="shared" si="5633"/>
        <v/>
      </c>
      <c r="AP2331" s="148" t="str">
        <f t="shared" si="5624"/>
        <v/>
      </c>
      <c r="AQ2331" s="144" t="str">
        <f t="shared" si="5634"/>
        <v/>
      </c>
      <c r="AR2331" s="144" t="str">
        <f t="shared" si="5625"/>
        <v/>
      </c>
      <c r="AS2331" s="249" t="str">
        <f t="shared" si="5635"/>
        <v/>
      </c>
      <c r="AT2331" s="145" t="str">
        <f t="shared" si="5626"/>
        <v/>
      </c>
      <c r="AU2331" s="148" t="str">
        <f t="shared" si="5636"/>
        <v/>
      </c>
      <c r="AV2331" s="148" t="str">
        <f t="shared" si="5627"/>
        <v/>
      </c>
      <c r="AW2331" s="144" t="str">
        <f t="shared" si="5637"/>
        <v/>
      </c>
      <c r="AX2331" s="144" t="str">
        <f t="shared" si="5628"/>
        <v/>
      </c>
      <c r="AY2331" s="249" t="str">
        <f t="shared" si="5638"/>
        <v/>
      </c>
      <c r="AZ2331" s="145" t="str">
        <f t="shared" si="5629"/>
        <v/>
      </c>
      <c r="BA2331" s="10">
        <f t="shared" si="5517"/>
        <v>248</v>
      </c>
      <c r="BB2331" s="15">
        <f t="shared" si="5518"/>
        <v>2014</v>
      </c>
      <c r="BC2331" s="340">
        <f t="shared" si="5553"/>
        <v>13.3</v>
      </c>
      <c r="BD2331" s="341">
        <f t="shared" si="5554"/>
        <v>28.299999999999997</v>
      </c>
      <c r="BE2331" s="341">
        <f t="shared" si="5555"/>
        <v>34.299999999999997</v>
      </c>
      <c r="BF2331" s="336">
        <f t="shared" si="5556"/>
        <v>5969.8380000000016</v>
      </c>
      <c r="BG2331" s="337">
        <f t="shared" si="5557"/>
        <v>12702.738000000001</v>
      </c>
      <c r="BH2331" s="337">
        <f t="shared" si="5558"/>
        <v>15395.897999999999</v>
      </c>
      <c r="BI2331" s="10" t="str">
        <f t="shared" si="5519"/>
        <v/>
      </c>
      <c r="BJ2331" s="2" t="str">
        <f t="shared" si="5520"/>
        <v/>
      </c>
      <c r="BK2331" s="2" t="str">
        <f t="shared" si="5521"/>
        <v/>
      </c>
      <c r="BL2331" s="2" t="str">
        <f t="shared" si="5522"/>
        <v/>
      </c>
      <c r="BM2331" s="2" t="str">
        <f t="shared" si="5523"/>
        <v/>
      </c>
      <c r="BN2331" s="15" t="str">
        <f t="shared" si="5524"/>
        <v/>
      </c>
    </row>
    <row r="2332" spans="1:66" x14ac:dyDescent="0.25">
      <c r="A2332" s="142">
        <f>'Daily Data Download'!D2330</f>
        <v>41888</v>
      </c>
      <c r="B2332" s="89">
        <f t="shared" si="5525"/>
        <v>41888</v>
      </c>
      <c r="C2332" s="115">
        <f t="shared" si="5526"/>
        <v>25</v>
      </c>
      <c r="D2332" s="261">
        <f>IF(ISNUMBER('Daily Data Download'!E2330),'Daily Data Download'!E2330,"")</f>
        <v>23.4</v>
      </c>
      <c r="E2332" s="262">
        <f t="shared" si="5509"/>
        <v>0.22718446601941747</v>
      </c>
      <c r="F2332" s="116">
        <f t="shared" si="5610"/>
        <v>2014</v>
      </c>
      <c r="G2332" s="2">
        <f t="shared" si="5611"/>
        <v>9</v>
      </c>
      <c r="H2332" s="2">
        <f t="shared" si="5612"/>
        <v>6</v>
      </c>
      <c r="I2332" s="2">
        <f t="shared" si="5527"/>
        <v>5</v>
      </c>
      <c r="J2332" s="15">
        <f t="shared" si="5613"/>
        <v>78</v>
      </c>
      <c r="K2332" s="146">
        <f t="shared" si="5614"/>
        <v>0.30097087378640774</v>
      </c>
      <c r="L2332" s="147">
        <f t="shared" si="5615"/>
        <v>0.1553398058252427</v>
      </c>
      <c r="M2332" s="251">
        <f t="shared" si="5616"/>
        <v>9.7087378640776698E-2</v>
      </c>
      <c r="N2332" s="143">
        <f t="shared" si="5617"/>
        <v>30</v>
      </c>
      <c r="O2332" s="144">
        <f t="shared" si="5618"/>
        <v>15</v>
      </c>
      <c r="P2332" s="249">
        <f t="shared" si="5619"/>
        <v>5</v>
      </c>
      <c r="Q2332" s="148">
        <f t="shared" si="5620"/>
        <v>42</v>
      </c>
      <c r="R2332" s="144">
        <f t="shared" si="5621"/>
        <v>35</v>
      </c>
      <c r="S2332" s="309">
        <f t="shared" si="5622"/>
        <v>30</v>
      </c>
      <c r="T2332" s="143">
        <f t="shared" si="5540"/>
        <v>9</v>
      </c>
      <c r="U2332" s="144" t="str">
        <f t="shared" si="5541"/>
        <v/>
      </c>
      <c r="V2332" s="311" t="str">
        <f t="shared" si="5542"/>
        <v/>
      </c>
      <c r="W2332" s="143" t="str">
        <f t="shared" si="5535"/>
        <v/>
      </c>
      <c r="X2332" s="144">
        <f t="shared" si="5536"/>
        <v>54</v>
      </c>
      <c r="Y2332" s="311">
        <f t="shared" si="5537"/>
        <v>54</v>
      </c>
      <c r="Z2332" s="143">
        <f t="shared" si="5528"/>
        <v>0</v>
      </c>
      <c r="AA2332" s="144" t="str">
        <f t="shared" si="5529"/>
        <v/>
      </c>
      <c r="AB2332" s="249" t="str">
        <f t="shared" si="5530"/>
        <v/>
      </c>
      <c r="AC2332" s="148">
        <f t="shared" si="5531"/>
        <v>0</v>
      </c>
      <c r="AD2332" s="144" t="str">
        <f t="shared" si="5532"/>
        <v/>
      </c>
      <c r="AE2332" s="145" t="str">
        <f t="shared" si="5533"/>
        <v/>
      </c>
      <c r="AF2332" s="318" t="str">
        <f t="shared" si="5510"/>
        <v/>
      </c>
      <c r="AG2332" s="147" t="str">
        <f t="shared" si="5511"/>
        <v/>
      </c>
      <c r="AH2332" s="251" t="str">
        <f t="shared" si="5512"/>
        <v/>
      </c>
      <c r="AI2332" s="318" t="str">
        <f t="shared" si="5513"/>
        <v/>
      </c>
      <c r="AJ2332" s="147" t="str">
        <f t="shared" si="5514"/>
        <v/>
      </c>
      <c r="AK2332" s="251" t="str">
        <f t="shared" si="5515"/>
        <v/>
      </c>
      <c r="AL2332" s="146" t="str">
        <f t="shared" ref="AL2332:AN2332" si="5643">IF(AND($E2330&lt;&gt;"error",$I2332=$I2330,ISNUMBER(W2332),W2332=2),K2332,"")</f>
        <v/>
      </c>
      <c r="AM2332" s="147" t="str">
        <f t="shared" si="5643"/>
        <v/>
      </c>
      <c r="AN2332" s="251" t="str">
        <f t="shared" si="5643"/>
        <v/>
      </c>
      <c r="AO2332" s="143" t="str">
        <f t="shared" si="5633"/>
        <v/>
      </c>
      <c r="AP2332" s="148" t="str">
        <f t="shared" si="5624"/>
        <v/>
      </c>
      <c r="AQ2332" s="144" t="str">
        <f t="shared" si="5634"/>
        <v/>
      </c>
      <c r="AR2332" s="144" t="str">
        <f t="shared" si="5625"/>
        <v/>
      </c>
      <c r="AS2332" s="249" t="str">
        <f t="shared" si="5635"/>
        <v/>
      </c>
      <c r="AT2332" s="145" t="str">
        <f t="shared" si="5626"/>
        <v/>
      </c>
      <c r="AU2332" s="148" t="str">
        <f t="shared" si="5636"/>
        <v/>
      </c>
      <c r="AV2332" s="148" t="str">
        <f t="shared" si="5627"/>
        <v/>
      </c>
      <c r="AW2332" s="144" t="str">
        <f t="shared" si="5637"/>
        <v/>
      </c>
      <c r="AX2332" s="144" t="str">
        <f t="shared" si="5628"/>
        <v/>
      </c>
      <c r="AY2332" s="249" t="str">
        <f t="shared" si="5638"/>
        <v/>
      </c>
      <c r="AZ2332" s="145" t="str">
        <f t="shared" si="5629"/>
        <v/>
      </c>
      <c r="BA2332" s="10">
        <f t="shared" si="5517"/>
        <v>249</v>
      </c>
      <c r="BB2332" s="15">
        <f t="shared" si="5518"/>
        <v>2014</v>
      </c>
      <c r="BC2332" s="340">
        <f t="shared" si="5553"/>
        <v>-7.5999999999999979</v>
      </c>
      <c r="BD2332" s="341">
        <f t="shared" si="5554"/>
        <v>7.4</v>
      </c>
      <c r="BE2332" s="341">
        <f t="shared" si="5555"/>
        <v>13.399999999999999</v>
      </c>
      <c r="BF2332" s="336">
        <f t="shared" si="5556"/>
        <v>-3411.3359999999975</v>
      </c>
      <c r="BG2332" s="337">
        <f t="shared" si="5557"/>
        <v>3321.5640000000012</v>
      </c>
      <c r="BH2332" s="337">
        <f t="shared" si="5558"/>
        <v>6014.7240000000002</v>
      </c>
      <c r="BI2332" s="10" t="str">
        <f t="shared" si="5519"/>
        <v/>
      </c>
      <c r="BJ2332" s="2" t="str">
        <f t="shared" si="5520"/>
        <v/>
      </c>
      <c r="BK2332" s="2" t="str">
        <f t="shared" si="5521"/>
        <v/>
      </c>
      <c r="BL2332" s="2" t="str">
        <f t="shared" si="5522"/>
        <v/>
      </c>
      <c r="BM2332" s="2" t="str">
        <f t="shared" si="5523"/>
        <v/>
      </c>
      <c r="BN2332" s="15" t="str">
        <f t="shared" si="5524"/>
        <v/>
      </c>
    </row>
    <row r="2333" spans="1:66" x14ac:dyDescent="0.25">
      <c r="A2333" s="142">
        <f>'Daily Data Download'!D2331</f>
        <v>41889</v>
      </c>
      <c r="B2333" s="89">
        <f t="shared" si="5525"/>
        <v>41889</v>
      </c>
      <c r="C2333" s="115">
        <f t="shared" si="5526"/>
        <v>24</v>
      </c>
      <c r="D2333" s="261">
        <f>IF(ISNUMBER('Daily Data Download'!E2331),'Daily Data Download'!E2331,"")</f>
        <v>25.1</v>
      </c>
      <c r="E2333" s="262">
        <f t="shared" si="5509"/>
        <v>0.24368932038834953</v>
      </c>
      <c r="F2333" s="116">
        <f t="shared" si="5610"/>
        <v>2014</v>
      </c>
      <c r="G2333" s="2">
        <f t="shared" si="5611"/>
        <v>9</v>
      </c>
      <c r="H2333" s="2">
        <f t="shared" si="5612"/>
        <v>7</v>
      </c>
      <c r="I2333" s="2">
        <f t="shared" si="5527"/>
        <v>5</v>
      </c>
      <c r="J2333" s="15">
        <f t="shared" si="5613"/>
        <v>78</v>
      </c>
      <c r="K2333" s="146">
        <f t="shared" si="5614"/>
        <v>0.30097087378640774</v>
      </c>
      <c r="L2333" s="147">
        <f t="shared" si="5615"/>
        <v>0.1553398058252427</v>
      </c>
      <c r="M2333" s="251">
        <f t="shared" si="5616"/>
        <v>9.7087378640776698E-2</v>
      </c>
      <c r="N2333" s="143">
        <f t="shared" si="5617"/>
        <v>30</v>
      </c>
      <c r="O2333" s="144">
        <f t="shared" si="5618"/>
        <v>15</v>
      </c>
      <c r="P2333" s="249">
        <f t="shared" si="5619"/>
        <v>5</v>
      </c>
      <c r="Q2333" s="148">
        <f t="shared" si="5620"/>
        <v>42</v>
      </c>
      <c r="R2333" s="144">
        <f t="shared" si="5621"/>
        <v>35</v>
      </c>
      <c r="S2333" s="309">
        <f t="shared" si="5622"/>
        <v>30</v>
      </c>
      <c r="T2333" s="143">
        <f t="shared" si="5540"/>
        <v>10</v>
      </c>
      <c r="U2333" s="144" t="str">
        <f t="shared" si="5541"/>
        <v/>
      </c>
      <c r="V2333" s="311" t="str">
        <f t="shared" si="5542"/>
        <v/>
      </c>
      <c r="W2333" s="143" t="str">
        <f t="shared" si="5535"/>
        <v/>
      </c>
      <c r="X2333" s="144">
        <f t="shared" si="5536"/>
        <v>55</v>
      </c>
      <c r="Y2333" s="311">
        <f t="shared" si="5537"/>
        <v>55</v>
      </c>
      <c r="Z2333" s="143">
        <f t="shared" si="5528"/>
        <v>0</v>
      </c>
      <c r="AA2333" s="144" t="str">
        <f t="shared" si="5529"/>
        <v/>
      </c>
      <c r="AB2333" s="249" t="str">
        <f t="shared" si="5530"/>
        <v/>
      </c>
      <c r="AC2333" s="148">
        <f t="shared" si="5531"/>
        <v>0</v>
      </c>
      <c r="AD2333" s="144" t="str">
        <f t="shared" si="5532"/>
        <v/>
      </c>
      <c r="AE2333" s="145" t="str">
        <f t="shared" si="5533"/>
        <v/>
      </c>
      <c r="AF2333" s="318" t="str">
        <f t="shared" si="5510"/>
        <v/>
      </c>
      <c r="AG2333" s="147" t="str">
        <f t="shared" si="5511"/>
        <v/>
      </c>
      <c r="AH2333" s="251" t="str">
        <f t="shared" si="5512"/>
        <v/>
      </c>
      <c r="AI2333" s="318" t="str">
        <f t="shared" si="5513"/>
        <v/>
      </c>
      <c r="AJ2333" s="147" t="str">
        <f t="shared" si="5514"/>
        <v/>
      </c>
      <c r="AK2333" s="251" t="str">
        <f t="shared" si="5515"/>
        <v/>
      </c>
      <c r="AL2333" s="146" t="str">
        <f t="shared" ref="AL2333:AN2333" si="5644">IF(AND($E2331&lt;&gt;"error",$I2333=$I2331,ISNUMBER(W2333),W2333=2),K2333,"")</f>
        <v/>
      </c>
      <c r="AM2333" s="147" t="str">
        <f t="shared" si="5644"/>
        <v/>
      </c>
      <c r="AN2333" s="251" t="str">
        <f t="shared" si="5644"/>
        <v/>
      </c>
      <c r="AO2333" s="143" t="str">
        <f t="shared" si="5633"/>
        <v/>
      </c>
      <c r="AP2333" s="148" t="str">
        <f t="shared" si="5624"/>
        <v/>
      </c>
      <c r="AQ2333" s="144" t="str">
        <f t="shared" si="5634"/>
        <v/>
      </c>
      <c r="AR2333" s="144" t="str">
        <f t="shared" si="5625"/>
        <v/>
      </c>
      <c r="AS2333" s="249" t="str">
        <f t="shared" si="5635"/>
        <v/>
      </c>
      <c r="AT2333" s="145" t="str">
        <f t="shared" si="5626"/>
        <v/>
      </c>
      <c r="AU2333" s="148" t="str">
        <f t="shared" si="5636"/>
        <v/>
      </c>
      <c r="AV2333" s="148" t="str">
        <f t="shared" si="5627"/>
        <v/>
      </c>
      <c r="AW2333" s="144" t="str">
        <f t="shared" si="5637"/>
        <v/>
      </c>
      <c r="AX2333" s="144" t="str">
        <f t="shared" si="5628"/>
        <v/>
      </c>
      <c r="AY2333" s="249" t="str">
        <f t="shared" si="5638"/>
        <v/>
      </c>
      <c r="AZ2333" s="145" t="str">
        <f t="shared" si="5629"/>
        <v/>
      </c>
      <c r="BA2333" s="10">
        <f t="shared" si="5517"/>
        <v>250</v>
      </c>
      <c r="BB2333" s="15">
        <f t="shared" si="5518"/>
        <v>2014</v>
      </c>
      <c r="BC2333" s="340">
        <f t="shared" si="5553"/>
        <v>-5.899999999999995</v>
      </c>
      <c r="BD2333" s="341">
        <f t="shared" si="5554"/>
        <v>9.1000000000000032</v>
      </c>
      <c r="BE2333" s="341">
        <f t="shared" si="5555"/>
        <v>15.100000000000001</v>
      </c>
      <c r="BF2333" s="336">
        <f t="shared" si="5556"/>
        <v>-2648.2739999999976</v>
      </c>
      <c r="BG2333" s="337">
        <f t="shared" si="5557"/>
        <v>4084.6260000000011</v>
      </c>
      <c r="BH2333" s="337">
        <f t="shared" si="5558"/>
        <v>6777.7860000000001</v>
      </c>
      <c r="BI2333" s="10" t="str">
        <f t="shared" si="5519"/>
        <v/>
      </c>
      <c r="BJ2333" s="2" t="str">
        <f t="shared" si="5520"/>
        <v/>
      </c>
      <c r="BK2333" s="2" t="str">
        <f t="shared" si="5521"/>
        <v/>
      </c>
      <c r="BL2333" s="2" t="str">
        <f t="shared" si="5522"/>
        <v/>
      </c>
      <c r="BM2333" s="2" t="str">
        <f t="shared" si="5523"/>
        <v/>
      </c>
      <c r="BN2333" s="15" t="str">
        <f t="shared" si="5524"/>
        <v/>
      </c>
    </row>
    <row r="2334" spans="1:66" x14ac:dyDescent="0.25">
      <c r="A2334" s="142">
        <f>'Daily Data Download'!D2332</f>
        <v>41890</v>
      </c>
      <c r="B2334" s="89">
        <f t="shared" si="5525"/>
        <v>41890</v>
      </c>
      <c r="C2334" s="115">
        <f t="shared" si="5526"/>
        <v>23</v>
      </c>
      <c r="D2334" s="261">
        <f>IF(ISNUMBER('Daily Data Download'!E2332),'Daily Data Download'!E2332,"")</f>
        <v>25.8</v>
      </c>
      <c r="E2334" s="262">
        <f t="shared" si="5509"/>
        <v>0.25048543689320391</v>
      </c>
      <c r="F2334" s="116">
        <f t="shared" si="5610"/>
        <v>2014</v>
      </c>
      <c r="G2334" s="2">
        <f t="shared" si="5611"/>
        <v>9</v>
      </c>
      <c r="H2334" s="2">
        <f t="shared" si="5612"/>
        <v>8</v>
      </c>
      <c r="I2334" s="2">
        <f t="shared" si="5527"/>
        <v>5</v>
      </c>
      <c r="J2334" s="15">
        <f t="shared" si="5613"/>
        <v>78</v>
      </c>
      <c r="K2334" s="146">
        <f t="shared" si="5614"/>
        <v>0.30097087378640774</v>
      </c>
      <c r="L2334" s="147">
        <f t="shared" si="5615"/>
        <v>0.1553398058252427</v>
      </c>
      <c r="M2334" s="251">
        <f t="shared" si="5616"/>
        <v>9.7087378640776698E-2</v>
      </c>
      <c r="N2334" s="143">
        <f t="shared" si="5617"/>
        <v>30</v>
      </c>
      <c r="O2334" s="144">
        <f t="shared" si="5618"/>
        <v>15</v>
      </c>
      <c r="P2334" s="249">
        <f t="shared" si="5619"/>
        <v>5</v>
      </c>
      <c r="Q2334" s="148">
        <f t="shared" si="5620"/>
        <v>42</v>
      </c>
      <c r="R2334" s="144">
        <f t="shared" si="5621"/>
        <v>35</v>
      </c>
      <c r="S2334" s="309">
        <f t="shared" si="5622"/>
        <v>30</v>
      </c>
      <c r="T2334" s="143">
        <f t="shared" si="5540"/>
        <v>11</v>
      </c>
      <c r="U2334" s="144" t="str">
        <f t="shared" si="5541"/>
        <v/>
      </c>
      <c r="V2334" s="311" t="str">
        <f t="shared" si="5542"/>
        <v/>
      </c>
      <c r="W2334" s="143" t="str">
        <f t="shared" si="5535"/>
        <v/>
      </c>
      <c r="X2334" s="144">
        <f t="shared" si="5536"/>
        <v>56</v>
      </c>
      <c r="Y2334" s="311">
        <f t="shared" si="5537"/>
        <v>56</v>
      </c>
      <c r="Z2334" s="143">
        <f t="shared" si="5528"/>
        <v>0</v>
      </c>
      <c r="AA2334" s="144" t="str">
        <f t="shared" si="5529"/>
        <v/>
      </c>
      <c r="AB2334" s="249" t="str">
        <f t="shared" si="5530"/>
        <v/>
      </c>
      <c r="AC2334" s="148">
        <f t="shared" si="5531"/>
        <v>0</v>
      </c>
      <c r="AD2334" s="144" t="str">
        <f t="shared" si="5532"/>
        <v/>
      </c>
      <c r="AE2334" s="145" t="str">
        <f t="shared" si="5533"/>
        <v/>
      </c>
      <c r="AF2334" s="318" t="str">
        <f t="shared" si="5510"/>
        <v/>
      </c>
      <c r="AG2334" s="147" t="str">
        <f t="shared" si="5511"/>
        <v/>
      </c>
      <c r="AH2334" s="251" t="str">
        <f t="shared" si="5512"/>
        <v/>
      </c>
      <c r="AI2334" s="318" t="str">
        <f t="shared" si="5513"/>
        <v/>
      </c>
      <c r="AJ2334" s="147" t="str">
        <f t="shared" si="5514"/>
        <v/>
      </c>
      <c r="AK2334" s="251" t="str">
        <f t="shared" si="5515"/>
        <v/>
      </c>
      <c r="AL2334" s="146" t="str">
        <f t="shared" ref="AL2334:AN2334" si="5645">IF(AND($E2332&lt;&gt;"error",$I2334=$I2332,ISNUMBER(W2334),W2334=2),K2334,"")</f>
        <v/>
      </c>
      <c r="AM2334" s="147" t="str">
        <f t="shared" si="5645"/>
        <v/>
      </c>
      <c r="AN2334" s="251" t="str">
        <f t="shared" si="5645"/>
        <v/>
      </c>
      <c r="AO2334" s="143" t="str">
        <f t="shared" si="5633"/>
        <v/>
      </c>
      <c r="AP2334" s="148" t="str">
        <f t="shared" si="5624"/>
        <v/>
      </c>
      <c r="AQ2334" s="144" t="str">
        <f t="shared" si="5634"/>
        <v/>
      </c>
      <c r="AR2334" s="144" t="str">
        <f t="shared" si="5625"/>
        <v/>
      </c>
      <c r="AS2334" s="249" t="str">
        <f t="shared" si="5635"/>
        <v/>
      </c>
      <c r="AT2334" s="145" t="str">
        <f t="shared" si="5626"/>
        <v/>
      </c>
      <c r="AU2334" s="148" t="str">
        <f t="shared" si="5636"/>
        <v/>
      </c>
      <c r="AV2334" s="148" t="str">
        <f t="shared" si="5627"/>
        <v/>
      </c>
      <c r="AW2334" s="144" t="str">
        <f t="shared" si="5637"/>
        <v/>
      </c>
      <c r="AX2334" s="144" t="str">
        <f t="shared" si="5628"/>
        <v/>
      </c>
      <c r="AY2334" s="249" t="str">
        <f t="shared" si="5638"/>
        <v/>
      </c>
      <c r="AZ2334" s="145" t="str">
        <f t="shared" si="5629"/>
        <v/>
      </c>
      <c r="BA2334" s="10">
        <f t="shared" si="5517"/>
        <v>251</v>
      </c>
      <c r="BB2334" s="15">
        <f t="shared" si="5518"/>
        <v>2014</v>
      </c>
      <c r="BC2334" s="340">
        <f t="shared" si="5553"/>
        <v>-5.1999999999999957</v>
      </c>
      <c r="BD2334" s="341">
        <f t="shared" si="5554"/>
        <v>9.8000000000000025</v>
      </c>
      <c r="BE2334" s="341">
        <f t="shared" si="5555"/>
        <v>15.8</v>
      </c>
      <c r="BF2334" s="336">
        <f t="shared" si="5556"/>
        <v>-2334.0719999999983</v>
      </c>
      <c r="BG2334" s="337">
        <f t="shared" si="5557"/>
        <v>4398.8280000000004</v>
      </c>
      <c r="BH2334" s="337">
        <f t="shared" si="5558"/>
        <v>7091.9879999999994</v>
      </c>
      <c r="BI2334" s="10" t="str">
        <f t="shared" si="5519"/>
        <v/>
      </c>
      <c r="BJ2334" s="2" t="str">
        <f t="shared" si="5520"/>
        <v/>
      </c>
      <c r="BK2334" s="2" t="str">
        <f t="shared" si="5521"/>
        <v/>
      </c>
      <c r="BL2334" s="2" t="str">
        <f t="shared" si="5522"/>
        <v/>
      </c>
      <c r="BM2334" s="2" t="str">
        <f t="shared" si="5523"/>
        <v/>
      </c>
      <c r="BN2334" s="15" t="str">
        <f t="shared" si="5524"/>
        <v/>
      </c>
    </row>
    <row r="2335" spans="1:66" x14ac:dyDescent="0.25">
      <c r="A2335" s="142">
        <f>'Daily Data Download'!D2333</f>
        <v>41891</v>
      </c>
      <c r="B2335" s="89">
        <f t="shared" si="5525"/>
        <v>41891</v>
      </c>
      <c r="C2335" s="115">
        <f t="shared" si="5526"/>
        <v>22</v>
      </c>
      <c r="D2335" s="261">
        <f>IF(ISNUMBER('Daily Data Download'!E2333),'Daily Data Download'!E2333,"")</f>
        <v>20.8</v>
      </c>
      <c r="E2335" s="262">
        <f t="shared" si="5509"/>
        <v>0.20194174757281555</v>
      </c>
      <c r="F2335" s="116">
        <f t="shared" si="5610"/>
        <v>2014</v>
      </c>
      <c r="G2335" s="2">
        <f t="shared" si="5611"/>
        <v>9</v>
      </c>
      <c r="H2335" s="2">
        <f t="shared" si="5612"/>
        <v>9</v>
      </c>
      <c r="I2335" s="2">
        <f t="shared" si="5527"/>
        <v>5</v>
      </c>
      <c r="J2335" s="15">
        <f t="shared" si="5613"/>
        <v>78</v>
      </c>
      <c r="K2335" s="146">
        <f t="shared" si="5614"/>
        <v>0.30097087378640774</v>
      </c>
      <c r="L2335" s="147">
        <f t="shared" si="5615"/>
        <v>0.1553398058252427</v>
      </c>
      <c r="M2335" s="251">
        <f t="shared" si="5616"/>
        <v>9.7087378640776698E-2</v>
      </c>
      <c r="N2335" s="143">
        <f t="shared" si="5617"/>
        <v>30</v>
      </c>
      <c r="O2335" s="144">
        <f t="shared" si="5618"/>
        <v>15</v>
      </c>
      <c r="P2335" s="249">
        <f t="shared" si="5619"/>
        <v>5</v>
      </c>
      <c r="Q2335" s="148">
        <f t="shared" si="5620"/>
        <v>42</v>
      </c>
      <c r="R2335" s="144">
        <f t="shared" si="5621"/>
        <v>35</v>
      </c>
      <c r="S2335" s="309">
        <f t="shared" si="5622"/>
        <v>30</v>
      </c>
      <c r="T2335" s="143">
        <f t="shared" si="5540"/>
        <v>12</v>
      </c>
      <c r="U2335" s="144" t="str">
        <f t="shared" si="5541"/>
        <v/>
      </c>
      <c r="V2335" s="311" t="str">
        <f t="shared" si="5542"/>
        <v/>
      </c>
      <c r="W2335" s="143" t="str">
        <f t="shared" si="5535"/>
        <v/>
      </c>
      <c r="X2335" s="144">
        <f t="shared" si="5536"/>
        <v>57</v>
      </c>
      <c r="Y2335" s="311">
        <f t="shared" si="5537"/>
        <v>57</v>
      </c>
      <c r="Z2335" s="143">
        <f t="shared" si="5528"/>
        <v>0</v>
      </c>
      <c r="AA2335" s="144" t="str">
        <f t="shared" si="5529"/>
        <v/>
      </c>
      <c r="AB2335" s="249" t="str">
        <f t="shared" si="5530"/>
        <v/>
      </c>
      <c r="AC2335" s="148">
        <f t="shared" si="5531"/>
        <v>0</v>
      </c>
      <c r="AD2335" s="144" t="str">
        <f t="shared" si="5532"/>
        <v/>
      </c>
      <c r="AE2335" s="145" t="str">
        <f t="shared" si="5533"/>
        <v/>
      </c>
      <c r="AF2335" s="318" t="str">
        <f t="shared" si="5510"/>
        <v/>
      </c>
      <c r="AG2335" s="147" t="str">
        <f t="shared" si="5511"/>
        <v/>
      </c>
      <c r="AH2335" s="251" t="str">
        <f t="shared" si="5512"/>
        <v/>
      </c>
      <c r="AI2335" s="318" t="str">
        <f t="shared" si="5513"/>
        <v/>
      </c>
      <c r="AJ2335" s="147" t="str">
        <f t="shared" si="5514"/>
        <v/>
      </c>
      <c r="AK2335" s="251" t="str">
        <f t="shared" si="5515"/>
        <v/>
      </c>
      <c r="AL2335" s="146" t="str">
        <f t="shared" ref="AL2335:AN2335" si="5646">IF(AND($E2333&lt;&gt;"error",$I2335=$I2333,ISNUMBER(W2335),W2335=2),K2335,"")</f>
        <v/>
      </c>
      <c r="AM2335" s="147" t="str">
        <f t="shared" si="5646"/>
        <v/>
      </c>
      <c r="AN2335" s="251" t="str">
        <f t="shared" si="5646"/>
        <v/>
      </c>
      <c r="AO2335" s="143" t="str">
        <f t="shared" si="5633"/>
        <v/>
      </c>
      <c r="AP2335" s="148" t="str">
        <f t="shared" si="5624"/>
        <v/>
      </c>
      <c r="AQ2335" s="144" t="str">
        <f t="shared" si="5634"/>
        <v/>
      </c>
      <c r="AR2335" s="144" t="str">
        <f t="shared" si="5625"/>
        <v/>
      </c>
      <c r="AS2335" s="249" t="str">
        <f t="shared" si="5635"/>
        <v/>
      </c>
      <c r="AT2335" s="145" t="str">
        <f t="shared" si="5626"/>
        <v/>
      </c>
      <c r="AU2335" s="148" t="str">
        <f t="shared" si="5636"/>
        <v/>
      </c>
      <c r="AV2335" s="148" t="str">
        <f t="shared" si="5627"/>
        <v/>
      </c>
      <c r="AW2335" s="144" t="str">
        <f t="shared" si="5637"/>
        <v/>
      </c>
      <c r="AX2335" s="144" t="str">
        <f t="shared" si="5628"/>
        <v/>
      </c>
      <c r="AY2335" s="249" t="str">
        <f t="shared" si="5638"/>
        <v/>
      </c>
      <c r="AZ2335" s="145" t="str">
        <f t="shared" si="5629"/>
        <v/>
      </c>
      <c r="BA2335" s="10">
        <f t="shared" si="5517"/>
        <v>252</v>
      </c>
      <c r="BB2335" s="15">
        <f t="shared" si="5518"/>
        <v>2014</v>
      </c>
      <c r="BC2335" s="340">
        <f t="shared" si="5553"/>
        <v>-10.199999999999996</v>
      </c>
      <c r="BD2335" s="341">
        <f t="shared" si="5554"/>
        <v>4.8000000000000025</v>
      </c>
      <c r="BE2335" s="341">
        <f t="shared" si="5555"/>
        <v>10.8</v>
      </c>
      <c r="BF2335" s="336">
        <f t="shared" si="5556"/>
        <v>-4578.3719999999976</v>
      </c>
      <c r="BG2335" s="337">
        <f t="shared" si="5557"/>
        <v>2154.5280000000012</v>
      </c>
      <c r="BH2335" s="337">
        <f t="shared" si="5558"/>
        <v>4847.6880000000001</v>
      </c>
      <c r="BI2335" s="10" t="str">
        <f t="shared" si="5519"/>
        <v/>
      </c>
      <c r="BJ2335" s="2" t="str">
        <f t="shared" si="5520"/>
        <v/>
      </c>
      <c r="BK2335" s="2" t="str">
        <f t="shared" si="5521"/>
        <v/>
      </c>
      <c r="BL2335" s="2" t="str">
        <f t="shared" si="5522"/>
        <v/>
      </c>
      <c r="BM2335" s="2" t="str">
        <f t="shared" si="5523"/>
        <v/>
      </c>
      <c r="BN2335" s="15" t="str">
        <f t="shared" si="5524"/>
        <v/>
      </c>
    </row>
    <row r="2336" spans="1:66" x14ac:dyDescent="0.25">
      <c r="A2336" s="142">
        <f>'Daily Data Download'!D2334</f>
        <v>41892</v>
      </c>
      <c r="B2336" s="89">
        <f t="shared" si="5525"/>
        <v>41892</v>
      </c>
      <c r="C2336" s="115">
        <f t="shared" si="5526"/>
        <v>21</v>
      </c>
      <c r="D2336" s="261">
        <f>IF(ISNUMBER('Daily Data Download'!E2334),'Daily Data Download'!E2334,"")</f>
        <v>18.600000000000001</v>
      </c>
      <c r="E2336" s="262">
        <f t="shared" si="5509"/>
        <v>0.18058252427184468</v>
      </c>
      <c r="F2336" s="116">
        <f t="shared" si="5610"/>
        <v>2014</v>
      </c>
      <c r="G2336" s="2">
        <f t="shared" si="5611"/>
        <v>9</v>
      </c>
      <c r="H2336" s="2">
        <f t="shared" si="5612"/>
        <v>10</v>
      </c>
      <c r="I2336" s="2">
        <f t="shared" si="5527"/>
        <v>5</v>
      </c>
      <c r="J2336" s="15">
        <f t="shared" si="5613"/>
        <v>78</v>
      </c>
      <c r="K2336" s="146">
        <f t="shared" si="5614"/>
        <v>0.30097087378640774</v>
      </c>
      <c r="L2336" s="147">
        <f t="shared" si="5615"/>
        <v>0.1553398058252427</v>
      </c>
      <c r="M2336" s="251">
        <f t="shared" si="5616"/>
        <v>9.7087378640776698E-2</v>
      </c>
      <c r="N2336" s="143">
        <f t="shared" si="5617"/>
        <v>30</v>
      </c>
      <c r="O2336" s="144">
        <f t="shared" si="5618"/>
        <v>15</v>
      </c>
      <c r="P2336" s="249">
        <f t="shared" si="5619"/>
        <v>5</v>
      </c>
      <c r="Q2336" s="148">
        <f t="shared" si="5620"/>
        <v>42</v>
      </c>
      <c r="R2336" s="144">
        <f t="shared" si="5621"/>
        <v>35</v>
      </c>
      <c r="S2336" s="309">
        <f t="shared" si="5622"/>
        <v>30</v>
      </c>
      <c r="T2336" s="143">
        <f t="shared" si="5540"/>
        <v>13</v>
      </c>
      <c r="U2336" s="144" t="str">
        <f t="shared" si="5541"/>
        <v/>
      </c>
      <c r="V2336" s="311" t="str">
        <f t="shared" si="5542"/>
        <v/>
      </c>
      <c r="W2336" s="143" t="str">
        <f t="shared" si="5535"/>
        <v/>
      </c>
      <c r="X2336" s="144">
        <f t="shared" si="5536"/>
        <v>58</v>
      </c>
      <c r="Y2336" s="311">
        <f t="shared" si="5537"/>
        <v>58</v>
      </c>
      <c r="Z2336" s="143">
        <f t="shared" si="5528"/>
        <v>0</v>
      </c>
      <c r="AA2336" s="144" t="str">
        <f t="shared" si="5529"/>
        <v/>
      </c>
      <c r="AB2336" s="249" t="str">
        <f t="shared" si="5530"/>
        <v/>
      </c>
      <c r="AC2336" s="148">
        <f t="shared" si="5531"/>
        <v>0</v>
      </c>
      <c r="AD2336" s="144" t="str">
        <f t="shared" si="5532"/>
        <v/>
      </c>
      <c r="AE2336" s="145" t="str">
        <f t="shared" si="5533"/>
        <v/>
      </c>
      <c r="AF2336" s="318" t="str">
        <f t="shared" si="5510"/>
        <v/>
      </c>
      <c r="AG2336" s="147" t="str">
        <f t="shared" si="5511"/>
        <v/>
      </c>
      <c r="AH2336" s="251" t="str">
        <f t="shared" si="5512"/>
        <v/>
      </c>
      <c r="AI2336" s="318" t="str">
        <f t="shared" si="5513"/>
        <v/>
      </c>
      <c r="AJ2336" s="147" t="str">
        <f t="shared" si="5514"/>
        <v/>
      </c>
      <c r="AK2336" s="251" t="str">
        <f t="shared" si="5515"/>
        <v/>
      </c>
      <c r="AL2336" s="146" t="str">
        <f t="shared" ref="AL2336:AN2336" si="5647">IF(AND($E2334&lt;&gt;"error",$I2336=$I2334,ISNUMBER(W2336),W2336=2),K2336,"")</f>
        <v/>
      </c>
      <c r="AM2336" s="147" t="str">
        <f t="shared" si="5647"/>
        <v/>
      </c>
      <c r="AN2336" s="251" t="str">
        <f t="shared" si="5647"/>
        <v/>
      </c>
      <c r="AO2336" s="143" t="str">
        <f>IF(AND(ISNUMBER(Z2336),Z2335=0,Z2336=1),($BB2336),"")</f>
        <v/>
      </c>
      <c r="AP2336" s="148" t="str">
        <f t="shared" si="5624"/>
        <v/>
      </c>
      <c r="AQ2336" s="144" t="str">
        <f>IF(AND(ISNUMBER(AA2336),AA2335=0,AA2336=1),($BB2336),"")</f>
        <v/>
      </c>
      <c r="AR2336" s="144" t="str">
        <f t="shared" si="5625"/>
        <v/>
      </c>
      <c r="AS2336" s="249" t="str">
        <f>IF(AND(ISNUMBER(AB2336),AB2335=0,AB2336=1),($BB2336),"")</f>
        <v/>
      </c>
      <c r="AT2336" s="145" t="str">
        <f t="shared" si="5626"/>
        <v/>
      </c>
      <c r="AU2336" s="148" t="str">
        <f>IF(AND(ISNUMBER(AC2336),AC2335=0,AC2336=1),($BB2336),"")</f>
        <v/>
      </c>
      <c r="AV2336" s="148" t="str">
        <f t="shared" si="5627"/>
        <v/>
      </c>
      <c r="AW2336" s="144" t="str">
        <f>IF(AND(ISNUMBER(AD2336),AD2335=0,AD2336=1),($BB2336),"")</f>
        <v/>
      </c>
      <c r="AX2336" s="144" t="str">
        <f t="shared" si="5628"/>
        <v/>
      </c>
      <c r="AY2336" s="249" t="str">
        <f>IF(AND(ISNUMBER(AE2336),AE2335=0,AE2336=1),($BB2336),"")</f>
        <v/>
      </c>
      <c r="AZ2336" s="145" t="str">
        <f t="shared" si="5629"/>
        <v/>
      </c>
      <c r="BA2336" s="10">
        <f t="shared" si="5517"/>
        <v>253</v>
      </c>
      <c r="BB2336" s="15">
        <f t="shared" si="5518"/>
        <v>2014</v>
      </c>
      <c r="BC2336" s="340">
        <f t="shared" si="5553"/>
        <v>-12.399999999999995</v>
      </c>
      <c r="BD2336" s="341">
        <f t="shared" si="5554"/>
        <v>2.6000000000000032</v>
      </c>
      <c r="BE2336" s="341">
        <f t="shared" si="5555"/>
        <v>8.6000000000000014</v>
      </c>
      <c r="BF2336" s="336">
        <f t="shared" si="5556"/>
        <v>-5565.8639999999978</v>
      </c>
      <c r="BG2336" s="337">
        <f t="shared" si="5557"/>
        <v>1167.036000000001</v>
      </c>
      <c r="BH2336" s="337">
        <f t="shared" si="5558"/>
        <v>3860.1959999999999</v>
      </c>
      <c r="BI2336" s="10" t="str">
        <f t="shared" si="5519"/>
        <v/>
      </c>
      <c r="BJ2336" s="2" t="str">
        <f t="shared" si="5520"/>
        <v/>
      </c>
      <c r="BK2336" s="2" t="str">
        <f t="shared" si="5521"/>
        <v/>
      </c>
      <c r="BL2336" s="2" t="str">
        <f t="shared" si="5522"/>
        <v/>
      </c>
      <c r="BM2336" s="2" t="str">
        <f t="shared" si="5523"/>
        <v/>
      </c>
      <c r="BN2336" s="15" t="str">
        <f t="shared" si="5524"/>
        <v/>
      </c>
    </row>
    <row r="2337" spans="1:66" x14ac:dyDescent="0.25">
      <c r="A2337" s="142">
        <f>'Daily Data Download'!D2335</f>
        <v>41893</v>
      </c>
      <c r="B2337" s="89">
        <f t="shared" si="5525"/>
        <v>41893</v>
      </c>
      <c r="C2337" s="115">
        <f t="shared" si="5526"/>
        <v>20</v>
      </c>
      <c r="D2337" s="261">
        <f>IF(ISNUMBER('Daily Data Download'!E2335),'Daily Data Download'!E2335,"")</f>
        <v>13.8</v>
      </c>
      <c r="E2337" s="262">
        <f t="shared" si="5509"/>
        <v>0.13398058252427186</v>
      </c>
      <c r="F2337" s="116">
        <f t="shared" si="5610"/>
        <v>2014</v>
      </c>
      <c r="G2337" s="2">
        <f t="shared" si="5611"/>
        <v>9</v>
      </c>
      <c r="H2337" s="2">
        <f t="shared" si="5612"/>
        <v>11</v>
      </c>
      <c r="I2337" s="2">
        <f t="shared" si="5527"/>
        <v>5</v>
      </c>
      <c r="J2337" s="15">
        <f t="shared" si="5613"/>
        <v>78</v>
      </c>
      <c r="K2337" s="146">
        <f t="shared" si="5614"/>
        <v>0.30097087378640774</v>
      </c>
      <c r="L2337" s="147">
        <f t="shared" si="5615"/>
        <v>0.1553398058252427</v>
      </c>
      <c r="M2337" s="251">
        <f t="shared" si="5616"/>
        <v>9.7087378640776698E-2</v>
      </c>
      <c r="N2337" s="143">
        <f t="shared" si="5617"/>
        <v>30</v>
      </c>
      <c r="O2337" s="144">
        <f t="shared" si="5618"/>
        <v>15</v>
      </c>
      <c r="P2337" s="249">
        <f t="shared" si="5619"/>
        <v>5</v>
      </c>
      <c r="Q2337" s="148">
        <f t="shared" si="5620"/>
        <v>42</v>
      </c>
      <c r="R2337" s="144">
        <f t="shared" si="5621"/>
        <v>35</v>
      </c>
      <c r="S2337" s="309">
        <f t="shared" si="5622"/>
        <v>30</v>
      </c>
      <c r="T2337" s="143">
        <f t="shared" si="5540"/>
        <v>14</v>
      </c>
      <c r="U2337" s="144">
        <f t="shared" si="5541"/>
        <v>1</v>
      </c>
      <c r="V2337" s="311" t="str">
        <f t="shared" si="5542"/>
        <v/>
      </c>
      <c r="W2337" s="143" t="str">
        <f t="shared" si="5535"/>
        <v/>
      </c>
      <c r="X2337" s="144" t="str">
        <f t="shared" si="5536"/>
        <v/>
      </c>
      <c r="Y2337" s="311">
        <f t="shared" si="5537"/>
        <v>59</v>
      </c>
      <c r="Z2337" s="143">
        <f t="shared" si="5528"/>
        <v>0</v>
      </c>
      <c r="AA2337" s="144">
        <f t="shared" si="5529"/>
        <v>0</v>
      </c>
      <c r="AB2337" s="249" t="str">
        <f t="shared" si="5530"/>
        <v/>
      </c>
      <c r="AC2337" s="148">
        <f t="shared" si="5531"/>
        <v>0</v>
      </c>
      <c r="AD2337" s="144">
        <f t="shared" si="5532"/>
        <v>0</v>
      </c>
      <c r="AE2337" s="145" t="str">
        <f t="shared" si="5533"/>
        <v/>
      </c>
      <c r="AF2337" s="318" t="str">
        <f t="shared" si="5510"/>
        <v/>
      </c>
      <c r="AG2337" s="147" t="str">
        <f t="shared" si="5511"/>
        <v/>
      </c>
      <c r="AH2337" s="251" t="str">
        <f t="shared" si="5512"/>
        <v/>
      </c>
      <c r="AI2337" s="318" t="str">
        <f t="shared" si="5513"/>
        <v/>
      </c>
      <c r="AJ2337" s="147" t="str">
        <f t="shared" si="5514"/>
        <v/>
      </c>
      <c r="AK2337" s="251" t="str">
        <f t="shared" si="5515"/>
        <v/>
      </c>
      <c r="AL2337" s="146" t="str">
        <f t="shared" ref="AL2337:AN2337" si="5648">IF(AND($E2335&lt;&gt;"error",$I2337=$I2335,ISNUMBER(W2337),W2337=2),K2337,"")</f>
        <v/>
      </c>
      <c r="AM2337" s="147" t="str">
        <f t="shared" si="5648"/>
        <v/>
      </c>
      <c r="AN2337" s="251" t="str">
        <f t="shared" si="5648"/>
        <v/>
      </c>
      <c r="AO2337" s="143" t="str">
        <f t="shared" ref="AO2337:AO2345" si="5649">IF(AND(ISNUMBER(Z2337),Z2336=0,Z2337=1),($BB2337),"")</f>
        <v/>
      </c>
      <c r="AP2337" s="148" t="str">
        <f t="shared" si="5624"/>
        <v/>
      </c>
      <c r="AQ2337" s="144" t="str">
        <f t="shared" ref="AQ2337:AQ2345" si="5650">IF(AND(ISNUMBER(AA2337),AA2336=0,AA2337=1),($BB2337),"")</f>
        <v/>
      </c>
      <c r="AR2337" s="144" t="str">
        <f t="shared" si="5625"/>
        <v/>
      </c>
      <c r="AS2337" s="249" t="str">
        <f t="shared" ref="AS2337:AS2345" si="5651">IF(AND(ISNUMBER(AB2337),AB2336=0,AB2337=1),($BB2337),"")</f>
        <v/>
      </c>
      <c r="AT2337" s="145" t="str">
        <f t="shared" si="5626"/>
        <v/>
      </c>
      <c r="AU2337" s="148" t="str">
        <f t="shared" ref="AU2337:AU2345" si="5652">IF(AND(ISNUMBER(AC2337),AC2336=0,AC2337=1),($BB2337),"")</f>
        <v/>
      </c>
      <c r="AV2337" s="148" t="str">
        <f t="shared" si="5627"/>
        <v/>
      </c>
      <c r="AW2337" s="144" t="str">
        <f t="shared" ref="AW2337:AW2345" si="5653">IF(AND(ISNUMBER(AD2337),AD2336=0,AD2337=1),($BB2337),"")</f>
        <v/>
      </c>
      <c r="AX2337" s="144" t="str">
        <f t="shared" si="5628"/>
        <v/>
      </c>
      <c r="AY2337" s="249" t="str">
        <f t="shared" ref="AY2337:AY2345" si="5654">IF(AND(ISNUMBER(AE2337),AE2336=0,AE2337=1),($BB2337),"")</f>
        <v/>
      </c>
      <c r="AZ2337" s="145" t="str">
        <f t="shared" si="5629"/>
        <v/>
      </c>
      <c r="BA2337" s="10">
        <f t="shared" si="5517"/>
        <v>254</v>
      </c>
      <c r="BB2337" s="15">
        <f t="shared" si="5518"/>
        <v>2014</v>
      </c>
      <c r="BC2337" s="340">
        <f t="shared" si="5553"/>
        <v>-17.199999999999996</v>
      </c>
      <c r="BD2337" s="341">
        <f t="shared" si="5554"/>
        <v>-2.1999999999999975</v>
      </c>
      <c r="BE2337" s="341">
        <f t="shared" si="5555"/>
        <v>3.8000000000000007</v>
      </c>
      <c r="BF2337" s="336">
        <f t="shared" si="5556"/>
        <v>-7720.391999999998</v>
      </c>
      <c r="BG2337" s="337">
        <f t="shared" si="5557"/>
        <v>-987.49199999999928</v>
      </c>
      <c r="BH2337" s="337">
        <f t="shared" si="5558"/>
        <v>1705.6679999999997</v>
      </c>
      <c r="BI2337" s="10" t="str">
        <f t="shared" si="5519"/>
        <v/>
      </c>
      <c r="BJ2337" s="2" t="str">
        <f t="shared" si="5520"/>
        <v/>
      </c>
      <c r="BK2337" s="2" t="str">
        <f t="shared" si="5521"/>
        <v/>
      </c>
      <c r="BL2337" s="2" t="str">
        <f t="shared" si="5522"/>
        <v/>
      </c>
      <c r="BM2337" s="2" t="str">
        <f t="shared" si="5523"/>
        <v/>
      </c>
      <c r="BN2337" s="15" t="str">
        <f t="shared" si="5524"/>
        <v/>
      </c>
    </row>
    <row r="2338" spans="1:66" x14ac:dyDescent="0.25">
      <c r="A2338" s="142">
        <f>'Daily Data Download'!D2336</f>
        <v>41894</v>
      </c>
      <c r="B2338" s="89">
        <f t="shared" si="5525"/>
        <v>41894</v>
      </c>
      <c r="C2338" s="115">
        <f t="shared" si="5526"/>
        <v>19</v>
      </c>
      <c r="D2338" s="261">
        <f>IF(ISNUMBER('Daily Data Download'!E2336),'Daily Data Download'!E2336,"")</f>
        <v>12.3</v>
      </c>
      <c r="E2338" s="262">
        <f t="shared" si="5509"/>
        <v>0.11941747572815535</v>
      </c>
      <c r="F2338" s="116">
        <f t="shared" si="5610"/>
        <v>2014</v>
      </c>
      <c r="G2338" s="2">
        <f t="shared" si="5611"/>
        <v>9</v>
      </c>
      <c r="H2338" s="2">
        <f t="shared" si="5612"/>
        <v>12</v>
      </c>
      <c r="I2338" s="2">
        <f t="shared" si="5527"/>
        <v>5</v>
      </c>
      <c r="J2338" s="15">
        <f t="shared" si="5613"/>
        <v>78</v>
      </c>
      <c r="K2338" s="146">
        <f t="shared" si="5614"/>
        <v>0.30097087378640774</v>
      </c>
      <c r="L2338" s="147">
        <f t="shared" si="5615"/>
        <v>0.1553398058252427</v>
      </c>
      <c r="M2338" s="251">
        <f t="shared" si="5616"/>
        <v>9.7087378640776698E-2</v>
      </c>
      <c r="N2338" s="143">
        <f t="shared" si="5617"/>
        <v>30</v>
      </c>
      <c r="O2338" s="144">
        <f t="shared" si="5618"/>
        <v>15</v>
      </c>
      <c r="P2338" s="249">
        <f t="shared" si="5619"/>
        <v>5</v>
      </c>
      <c r="Q2338" s="148">
        <f t="shared" si="5620"/>
        <v>42</v>
      </c>
      <c r="R2338" s="144">
        <f t="shared" si="5621"/>
        <v>35</v>
      </c>
      <c r="S2338" s="309">
        <f t="shared" si="5622"/>
        <v>30</v>
      </c>
      <c r="T2338" s="143">
        <f t="shared" si="5540"/>
        <v>15</v>
      </c>
      <c r="U2338" s="144">
        <f t="shared" si="5541"/>
        <v>2</v>
      </c>
      <c r="V2338" s="311" t="str">
        <f t="shared" si="5542"/>
        <v/>
      </c>
      <c r="W2338" s="143" t="str">
        <f t="shared" si="5535"/>
        <v/>
      </c>
      <c r="X2338" s="144" t="str">
        <f t="shared" si="5536"/>
        <v/>
      </c>
      <c r="Y2338" s="311">
        <f t="shared" si="5537"/>
        <v>60</v>
      </c>
      <c r="Z2338" s="143">
        <f t="shared" si="5528"/>
        <v>0</v>
      </c>
      <c r="AA2338" s="144">
        <f t="shared" si="5529"/>
        <v>0</v>
      </c>
      <c r="AB2338" s="249" t="str">
        <f t="shared" si="5530"/>
        <v/>
      </c>
      <c r="AC2338" s="148">
        <f t="shared" si="5531"/>
        <v>0</v>
      </c>
      <c r="AD2338" s="144">
        <f t="shared" si="5532"/>
        <v>0</v>
      </c>
      <c r="AE2338" s="145" t="str">
        <f t="shared" si="5533"/>
        <v/>
      </c>
      <c r="AF2338" s="318" t="str">
        <f t="shared" si="5510"/>
        <v/>
      </c>
      <c r="AG2338" s="147" t="str">
        <f t="shared" si="5511"/>
        <v/>
      </c>
      <c r="AH2338" s="251" t="str">
        <f t="shared" si="5512"/>
        <v/>
      </c>
      <c r="AI2338" s="318" t="str">
        <f t="shared" si="5513"/>
        <v/>
      </c>
      <c r="AJ2338" s="147" t="str">
        <f t="shared" si="5514"/>
        <v/>
      </c>
      <c r="AK2338" s="251" t="str">
        <f t="shared" si="5515"/>
        <v/>
      </c>
      <c r="AL2338" s="146" t="str">
        <f t="shared" ref="AL2338:AN2338" si="5655">IF(AND($E2336&lt;&gt;"error",$I2338=$I2336,ISNUMBER(W2338),W2338=2),K2338,"")</f>
        <v/>
      </c>
      <c r="AM2338" s="147" t="str">
        <f t="shared" si="5655"/>
        <v/>
      </c>
      <c r="AN2338" s="251" t="str">
        <f t="shared" si="5655"/>
        <v/>
      </c>
      <c r="AO2338" s="143" t="str">
        <f t="shared" si="5649"/>
        <v/>
      </c>
      <c r="AP2338" s="148" t="str">
        <f t="shared" si="5624"/>
        <v/>
      </c>
      <c r="AQ2338" s="144" t="str">
        <f t="shared" si="5650"/>
        <v/>
      </c>
      <c r="AR2338" s="144" t="str">
        <f t="shared" si="5625"/>
        <v/>
      </c>
      <c r="AS2338" s="249" t="str">
        <f t="shared" si="5651"/>
        <v/>
      </c>
      <c r="AT2338" s="145" t="str">
        <f t="shared" si="5626"/>
        <v/>
      </c>
      <c r="AU2338" s="148" t="str">
        <f t="shared" si="5652"/>
        <v/>
      </c>
      <c r="AV2338" s="148" t="str">
        <f t="shared" si="5627"/>
        <v/>
      </c>
      <c r="AW2338" s="144" t="str">
        <f t="shared" si="5653"/>
        <v/>
      </c>
      <c r="AX2338" s="144" t="str">
        <f t="shared" si="5628"/>
        <v/>
      </c>
      <c r="AY2338" s="249" t="str">
        <f t="shared" si="5654"/>
        <v/>
      </c>
      <c r="AZ2338" s="145" t="str">
        <f t="shared" si="5629"/>
        <v/>
      </c>
      <c r="BA2338" s="10">
        <f t="shared" si="5517"/>
        <v>255</v>
      </c>
      <c r="BB2338" s="15">
        <f t="shared" si="5518"/>
        <v>2014</v>
      </c>
      <c r="BC2338" s="340">
        <f t="shared" si="5553"/>
        <v>-18.699999999999996</v>
      </c>
      <c r="BD2338" s="341">
        <f t="shared" si="5554"/>
        <v>-3.6999999999999975</v>
      </c>
      <c r="BE2338" s="341">
        <f t="shared" si="5555"/>
        <v>2.3000000000000007</v>
      </c>
      <c r="BF2338" s="336">
        <f t="shared" si="5556"/>
        <v>-8393.6819999999971</v>
      </c>
      <c r="BG2338" s="337">
        <f t="shared" si="5557"/>
        <v>-1660.7819999999992</v>
      </c>
      <c r="BH2338" s="337">
        <f t="shared" si="5558"/>
        <v>1032.3779999999997</v>
      </c>
      <c r="BI2338" s="10" t="str">
        <f t="shared" si="5519"/>
        <v/>
      </c>
      <c r="BJ2338" s="2" t="str">
        <f t="shared" si="5520"/>
        <v/>
      </c>
      <c r="BK2338" s="2" t="str">
        <f t="shared" si="5521"/>
        <v/>
      </c>
      <c r="BL2338" s="2" t="str">
        <f t="shared" si="5522"/>
        <v/>
      </c>
      <c r="BM2338" s="2" t="str">
        <f t="shared" si="5523"/>
        <v/>
      </c>
      <c r="BN2338" s="15" t="str">
        <f t="shared" si="5524"/>
        <v/>
      </c>
    </row>
    <row r="2339" spans="1:66" x14ac:dyDescent="0.25">
      <c r="A2339" s="142">
        <f>'Daily Data Download'!D2337</f>
        <v>41895</v>
      </c>
      <c r="B2339" s="89">
        <f t="shared" si="5525"/>
        <v>41895</v>
      </c>
      <c r="C2339" s="115">
        <f t="shared" si="5526"/>
        <v>18</v>
      </c>
      <c r="D2339" s="261">
        <f>IF(ISNUMBER('Daily Data Download'!E2337),'Daily Data Download'!E2337,"")</f>
        <v>13.8</v>
      </c>
      <c r="E2339" s="262">
        <f t="shared" si="5509"/>
        <v>0.13398058252427186</v>
      </c>
      <c r="F2339" s="116">
        <f t="shared" si="5610"/>
        <v>2014</v>
      </c>
      <c r="G2339" s="2">
        <f t="shared" si="5611"/>
        <v>9</v>
      </c>
      <c r="H2339" s="2">
        <f t="shared" si="5612"/>
        <v>13</v>
      </c>
      <c r="I2339" s="2">
        <f t="shared" si="5527"/>
        <v>5</v>
      </c>
      <c r="J2339" s="15">
        <f t="shared" si="5613"/>
        <v>78</v>
      </c>
      <c r="K2339" s="146">
        <f t="shared" si="5614"/>
        <v>0.30097087378640774</v>
      </c>
      <c r="L2339" s="147">
        <f t="shared" si="5615"/>
        <v>0.1553398058252427</v>
      </c>
      <c r="M2339" s="251">
        <f t="shared" si="5616"/>
        <v>9.7087378640776698E-2</v>
      </c>
      <c r="N2339" s="143">
        <f t="shared" si="5617"/>
        <v>30</v>
      </c>
      <c r="O2339" s="144">
        <f t="shared" si="5618"/>
        <v>15</v>
      </c>
      <c r="P2339" s="249">
        <f t="shared" si="5619"/>
        <v>5</v>
      </c>
      <c r="Q2339" s="148">
        <f t="shared" si="5620"/>
        <v>42</v>
      </c>
      <c r="R2339" s="144">
        <f t="shared" si="5621"/>
        <v>35</v>
      </c>
      <c r="S2339" s="309">
        <f t="shared" si="5622"/>
        <v>30</v>
      </c>
      <c r="T2339" s="143">
        <f t="shared" si="5540"/>
        <v>16</v>
      </c>
      <c r="U2339" s="144">
        <f t="shared" si="5541"/>
        <v>3</v>
      </c>
      <c r="V2339" s="311" t="str">
        <f t="shared" si="5542"/>
        <v/>
      </c>
      <c r="W2339" s="143" t="str">
        <f t="shared" si="5535"/>
        <v/>
      </c>
      <c r="X2339" s="144" t="str">
        <f t="shared" si="5536"/>
        <v/>
      </c>
      <c r="Y2339" s="311">
        <f t="shared" si="5537"/>
        <v>61</v>
      </c>
      <c r="Z2339" s="143">
        <f t="shared" si="5528"/>
        <v>0</v>
      </c>
      <c r="AA2339" s="144">
        <f t="shared" si="5529"/>
        <v>0</v>
      </c>
      <c r="AB2339" s="249" t="str">
        <f t="shared" si="5530"/>
        <v/>
      </c>
      <c r="AC2339" s="148">
        <f t="shared" si="5531"/>
        <v>0</v>
      </c>
      <c r="AD2339" s="144">
        <f t="shared" si="5532"/>
        <v>0</v>
      </c>
      <c r="AE2339" s="145" t="str">
        <f t="shared" si="5533"/>
        <v/>
      </c>
      <c r="AF2339" s="318" t="str">
        <f t="shared" si="5510"/>
        <v/>
      </c>
      <c r="AG2339" s="147" t="str">
        <f t="shared" si="5511"/>
        <v/>
      </c>
      <c r="AH2339" s="251" t="str">
        <f t="shared" si="5512"/>
        <v/>
      </c>
      <c r="AI2339" s="318" t="str">
        <f t="shared" si="5513"/>
        <v/>
      </c>
      <c r="AJ2339" s="147" t="str">
        <f t="shared" si="5514"/>
        <v/>
      </c>
      <c r="AK2339" s="251" t="str">
        <f t="shared" si="5515"/>
        <v/>
      </c>
      <c r="AL2339" s="146" t="str">
        <f t="shared" ref="AL2339:AN2339" si="5656">IF(AND($E2337&lt;&gt;"error",$I2339=$I2337,ISNUMBER(W2339),W2339=2),K2339,"")</f>
        <v/>
      </c>
      <c r="AM2339" s="147" t="str">
        <f t="shared" si="5656"/>
        <v/>
      </c>
      <c r="AN2339" s="251" t="str">
        <f t="shared" si="5656"/>
        <v/>
      </c>
      <c r="AO2339" s="143" t="str">
        <f t="shared" si="5649"/>
        <v/>
      </c>
      <c r="AP2339" s="148" t="str">
        <f t="shared" si="5624"/>
        <v/>
      </c>
      <c r="AQ2339" s="144" t="str">
        <f t="shared" si="5650"/>
        <v/>
      </c>
      <c r="AR2339" s="144" t="str">
        <f t="shared" si="5625"/>
        <v/>
      </c>
      <c r="AS2339" s="249" t="str">
        <f t="shared" si="5651"/>
        <v/>
      </c>
      <c r="AT2339" s="145" t="str">
        <f t="shared" si="5626"/>
        <v/>
      </c>
      <c r="AU2339" s="148" t="str">
        <f t="shared" si="5652"/>
        <v/>
      </c>
      <c r="AV2339" s="148" t="str">
        <f t="shared" si="5627"/>
        <v/>
      </c>
      <c r="AW2339" s="144" t="str">
        <f t="shared" si="5653"/>
        <v/>
      </c>
      <c r="AX2339" s="144" t="str">
        <f t="shared" si="5628"/>
        <v/>
      </c>
      <c r="AY2339" s="249" t="str">
        <f t="shared" si="5654"/>
        <v/>
      </c>
      <c r="AZ2339" s="145" t="str">
        <f t="shared" si="5629"/>
        <v/>
      </c>
      <c r="BA2339" s="10">
        <f t="shared" si="5517"/>
        <v>256</v>
      </c>
      <c r="BB2339" s="15">
        <f t="shared" si="5518"/>
        <v>2014</v>
      </c>
      <c r="BC2339" s="340">
        <f t="shared" si="5553"/>
        <v>-17.199999999999996</v>
      </c>
      <c r="BD2339" s="341">
        <f t="shared" si="5554"/>
        <v>-2.1999999999999975</v>
      </c>
      <c r="BE2339" s="341">
        <f t="shared" si="5555"/>
        <v>3.8000000000000007</v>
      </c>
      <c r="BF2339" s="336">
        <f t="shared" si="5556"/>
        <v>-7720.391999999998</v>
      </c>
      <c r="BG2339" s="337">
        <f t="shared" si="5557"/>
        <v>-987.49199999999928</v>
      </c>
      <c r="BH2339" s="337">
        <f t="shared" si="5558"/>
        <v>1705.6679999999997</v>
      </c>
      <c r="BI2339" s="10" t="str">
        <f t="shared" si="5519"/>
        <v/>
      </c>
      <c r="BJ2339" s="2" t="str">
        <f t="shared" si="5520"/>
        <v/>
      </c>
      <c r="BK2339" s="2" t="str">
        <f t="shared" si="5521"/>
        <v/>
      </c>
      <c r="BL2339" s="2" t="str">
        <f t="shared" si="5522"/>
        <v/>
      </c>
      <c r="BM2339" s="2" t="str">
        <f t="shared" si="5523"/>
        <v/>
      </c>
      <c r="BN2339" s="15" t="str">
        <f t="shared" si="5524"/>
        <v/>
      </c>
    </row>
    <row r="2340" spans="1:66" x14ac:dyDescent="0.25">
      <c r="A2340" s="142">
        <f>'Daily Data Download'!D2338</f>
        <v>41896</v>
      </c>
      <c r="B2340" s="89">
        <f t="shared" si="5525"/>
        <v>41896</v>
      </c>
      <c r="C2340" s="115">
        <f t="shared" si="5526"/>
        <v>17</v>
      </c>
      <c r="D2340" s="261">
        <f>IF(ISNUMBER('Daily Data Download'!E2338),'Daily Data Download'!E2338,"")</f>
        <v>15.1</v>
      </c>
      <c r="E2340" s="262">
        <f t="shared" si="5509"/>
        <v>0.14660194174757282</v>
      </c>
      <c r="F2340" s="116">
        <f t="shared" si="5610"/>
        <v>2014</v>
      </c>
      <c r="G2340" s="2">
        <f t="shared" si="5611"/>
        <v>9</v>
      </c>
      <c r="H2340" s="2">
        <f t="shared" si="5612"/>
        <v>14</v>
      </c>
      <c r="I2340" s="2">
        <f t="shared" si="5527"/>
        <v>5</v>
      </c>
      <c r="J2340" s="15">
        <f t="shared" si="5613"/>
        <v>78</v>
      </c>
      <c r="K2340" s="146">
        <f t="shared" si="5614"/>
        <v>0.30097087378640774</v>
      </c>
      <c r="L2340" s="147">
        <f t="shared" si="5615"/>
        <v>0.1553398058252427</v>
      </c>
      <c r="M2340" s="251">
        <f t="shared" si="5616"/>
        <v>9.7087378640776698E-2</v>
      </c>
      <c r="N2340" s="143">
        <f t="shared" si="5617"/>
        <v>30</v>
      </c>
      <c r="O2340" s="144">
        <f t="shared" si="5618"/>
        <v>15</v>
      </c>
      <c r="P2340" s="249">
        <f t="shared" si="5619"/>
        <v>5</v>
      </c>
      <c r="Q2340" s="148">
        <f t="shared" si="5620"/>
        <v>42</v>
      </c>
      <c r="R2340" s="144">
        <f t="shared" si="5621"/>
        <v>35</v>
      </c>
      <c r="S2340" s="309">
        <f t="shared" si="5622"/>
        <v>30</v>
      </c>
      <c r="T2340" s="143">
        <f t="shared" si="5540"/>
        <v>17</v>
      </c>
      <c r="U2340" s="144">
        <f t="shared" si="5541"/>
        <v>4</v>
      </c>
      <c r="V2340" s="311" t="str">
        <f t="shared" si="5542"/>
        <v/>
      </c>
      <c r="W2340" s="143" t="str">
        <f t="shared" si="5535"/>
        <v/>
      </c>
      <c r="X2340" s="144" t="str">
        <f t="shared" si="5536"/>
        <v/>
      </c>
      <c r="Y2340" s="311">
        <f t="shared" si="5537"/>
        <v>62</v>
      </c>
      <c r="Z2340" s="143">
        <f t="shared" si="5528"/>
        <v>0</v>
      </c>
      <c r="AA2340" s="144">
        <f t="shared" si="5529"/>
        <v>0</v>
      </c>
      <c r="AB2340" s="249" t="str">
        <f t="shared" si="5530"/>
        <v/>
      </c>
      <c r="AC2340" s="148">
        <f t="shared" si="5531"/>
        <v>0</v>
      </c>
      <c r="AD2340" s="144">
        <f t="shared" si="5532"/>
        <v>0</v>
      </c>
      <c r="AE2340" s="145" t="str">
        <f t="shared" si="5533"/>
        <v/>
      </c>
      <c r="AF2340" s="318" t="str">
        <f t="shared" si="5510"/>
        <v/>
      </c>
      <c r="AG2340" s="147" t="str">
        <f t="shared" si="5511"/>
        <v/>
      </c>
      <c r="AH2340" s="251" t="str">
        <f t="shared" si="5512"/>
        <v/>
      </c>
      <c r="AI2340" s="318" t="str">
        <f t="shared" si="5513"/>
        <v/>
      </c>
      <c r="AJ2340" s="147" t="str">
        <f t="shared" si="5514"/>
        <v/>
      </c>
      <c r="AK2340" s="251" t="str">
        <f t="shared" si="5515"/>
        <v/>
      </c>
      <c r="AL2340" s="146" t="str">
        <f t="shared" ref="AL2340:AN2340" si="5657">IF(AND($E2338&lt;&gt;"error",$I2340=$I2338,ISNUMBER(W2340),W2340=2),K2340,"")</f>
        <v/>
      </c>
      <c r="AM2340" s="147" t="str">
        <f t="shared" si="5657"/>
        <v/>
      </c>
      <c r="AN2340" s="251" t="str">
        <f t="shared" si="5657"/>
        <v/>
      </c>
      <c r="AO2340" s="143" t="str">
        <f t="shared" si="5649"/>
        <v/>
      </c>
      <c r="AP2340" s="148" t="str">
        <f t="shared" si="5624"/>
        <v/>
      </c>
      <c r="AQ2340" s="144" t="str">
        <f t="shared" si="5650"/>
        <v/>
      </c>
      <c r="AR2340" s="144" t="str">
        <f t="shared" si="5625"/>
        <v/>
      </c>
      <c r="AS2340" s="249" t="str">
        <f t="shared" si="5651"/>
        <v/>
      </c>
      <c r="AT2340" s="145" t="str">
        <f t="shared" si="5626"/>
        <v/>
      </c>
      <c r="AU2340" s="148" t="str">
        <f t="shared" si="5652"/>
        <v/>
      </c>
      <c r="AV2340" s="148" t="str">
        <f t="shared" si="5627"/>
        <v/>
      </c>
      <c r="AW2340" s="144" t="str">
        <f t="shared" si="5653"/>
        <v/>
      </c>
      <c r="AX2340" s="144" t="str">
        <f t="shared" si="5628"/>
        <v/>
      </c>
      <c r="AY2340" s="249" t="str">
        <f t="shared" si="5654"/>
        <v/>
      </c>
      <c r="AZ2340" s="145" t="str">
        <f t="shared" si="5629"/>
        <v/>
      </c>
      <c r="BA2340" s="10">
        <f t="shared" si="5517"/>
        <v>257</v>
      </c>
      <c r="BB2340" s="15">
        <f t="shared" si="5518"/>
        <v>2014</v>
      </c>
      <c r="BC2340" s="340">
        <f t="shared" si="5553"/>
        <v>-15.899999999999997</v>
      </c>
      <c r="BD2340" s="341">
        <f t="shared" si="5554"/>
        <v>-0.89999999999999858</v>
      </c>
      <c r="BE2340" s="341">
        <f t="shared" si="5555"/>
        <v>5.0999999999999996</v>
      </c>
      <c r="BF2340" s="336">
        <f t="shared" si="5556"/>
        <v>-7136.873999999998</v>
      </c>
      <c r="BG2340" s="337">
        <f t="shared" si="5557"/>
        <v>-403.97399999999925</v>
      </c>
      <c r="BH2340" s="337">
        <f t="shared" si="5558"/>
        <v>2289.1859999999997</v>
      </c>
      <c r="BI2340" s="10" t="str">
        <f t="shared" si="5519"/>
        <v/>
      </c>
      <c r="BJ2340" s="2" t="str">
        <f t="shared" si="5520"/>
        <v/>
      </c>
      <c r="BK2340" s="2" t="str">
        <f t="shared" si="5521"/>
        <v/>
      </c>
      <c r="BL2340" s="2" t="str">
        <f t="shared" si="5522"/>
        <v/>
      </c>
      <c r="BM2340" s="2" t="str">
        <f t="shared" si="5523"/>
        <v/>
      </c>
      <c r="BN2340" s="15" t="str">
        <f t="shared" si="5524"/>
        <v/>
      </c>
    </row>
    <row r="2341" spans="1:66" x14ac:dyDescent="0.25">
      <c r="A2341" s="142">
        <f>'Daily Data Download'!D2339</f>
        <v>41897</v>
      </c>
      <c r="B2341" s="89">
        <f t="shared" si="5525"/>
        <v>41897</v>
      </c>
      <c r="C2341" s="115">
        <f t="shared" si="5526"/>
        <v>16</v>
      </c>
      <c r="D2341" s="261">
        <f>IF(ISNUMBER('Daily Data Download'!E2339),'Daily Data Download'!E2339,"")</f>
        <v>18.7</v>
      </c>
      <c r="E2341" s="262">
        <f t="shared" si="5509"/>
        <v>0.18155339805825241</v>
      </c>
      <c r="F2341" s="116">
        <f t="shared" si="5610"/>
        <v>2014</v>
      </c>
      <c r="G2341" s="2">
        <f t="shared" si="5611"/>
        <v>9</v>
      </c>
      <c r="H2341" s="2">
        <f t="shared" si="5612"/>
        <v>15</v>
      </c>
      <c r="I2341" s="2">
        <f t="shared" si="5527"/>
        <v>5</v>
      </c>
      <c r="J2341" s="15">
        <f t="shared" si="5613"/>
        <v>78</v>
      </c>
      <c r="K2341" s="146">
        <f t="shared" si="5614"/>
        <v>0.30097087378640774</v>
      </c>
      <c r="L2341" s="147">
        <f t="shared" si="5615"/>
        <v>0.1553398058252427</v>
      </c>
      <c r="M2341" s="251">
        <f t="shared" si="5616"/>
        <v>9.7087378640776698E-2</v>
      </c>
      <c r="N2341" s="143">
        <f t="shared" si="5617"/>
        <v>30</v>
      </c>
      <c r="O2341" s="144">
        <f t="shared" si="5618"/>
        <v>15</v>
      </c>
      <c r="P2341" s="249">
        <f t="shared" si="5619"/>
        <v>5</v>
      </c>
      <c r="Q2341" s="148">
        <f t="shared" si="5620"/>
        <v>42</v>
      </c>
      <c r="R2341" s="144">
        <f t="shared" si="5621"/>
        <v>35</v>
      </c>
      <c r="S2341" s="309">
        <f t="shared" si="5622"/>
        <v>30</v>
      </c>
      <c r="T2341" s="143">
        <f t="shared" si="5540"/>
        <v>18</v>
      </c>
      <c r="U2341" s="144" t="str">
        <f t="shared" si="5541"/>
        <v/>
      </c>
      <c r="V2341" s="311" t="str">
        <f t="shared" si="5542"/>
        <v/>
      </c>
      <c r="W2341" s="143" t="str">
        <f t="shared" si="5535"/>
        <v/>
      </c>
      <c r="X2341" s="144">
        <f t="shared" si="5536"/>
        <v>1</v>
      </c>
      <c r="Y2341" s="311">
        <f t="shared" si="5537"/>
        <v>63</v>
      </c>
      <c r="Z2341" s="143">
        <f t="shared" si="5528"/>
        <v>0</v>
      </c>
      <c r="AA2341" s="144" t="str">
        <f t="shared" si="5529"/>
        <v/>
      </c>
      <c r="AB2341" s="249" t="str">
        <f t="shared" si="5530"/>
        <v/>
      </c>
      <c r="AC2341" s="148">
        <f t="shared" si="5531"/>
        <v>0</v>
      </c>
      <c r="AD2341" s="144" t="str">
        <f t="shared" si="5532"/>
        <v/>
      </c>
      <c r="AE2341" s="145" t="str">
        <f t="shared" si="5533"/>
        <v/>
      </c>
      <c r="AF2341" s="318" t="str">
        <f t="shared" si="5510"/>
        <v/>
      </c>
      <c r="AG2341" s="147" t="str">
        <f t="shared" si="5511"/>
        <v/>
      </c>
      <c r="AH2341" s="251" t="str">
        <f t="shared" si="5512"/>
        <v/>
      </c>
      <c r="AI2341" s="318" t="str">
        <f t="shared" si="5513"/>
        <v/>
      </c>
      <c r="AJ2341" s="147" t="str">
        <f t="shared" si="5514"/>
        <v/>
      </c>
      <c r="AK2341" s="251" t="str">
        <f t="shared" si="5515"/>
        <v/>
      </c>
      <c r="AL2341" s="146" t="str">
        <f t="shared" ref="AL2341:AN2341" si="5658">IF(AND($E2339&lt;&gt;"error",$I2341=$I2339,ISNUMBER(W2341),W2341=2),K2341,"")</f>
        <v/>
      </c>
      <c r="AM2341" s="147" t="str">
        <f t="shared" si="5658"/>
        <v/>
      </c>
      <c r="AN2341" s="251" t="str">
        <f t="shared" si="5658"/>
        <v/>
      </c>
      <c r="AO2341" s="143" t="str">
        <f t="shared" si="5649"/>
        <v/>
      </c>
      <c r="AP2341" s="148" t="str">
        <f t="shared" si="5624"/>
        <v/>
      </c>
      <c r="AQ2341" s="144" t="str">
        <f t="shared" si="5650"/>
        <v/>
      </c>
      <c r="AR2341" s="144" t="str">
        <f t="shared" si="5625"/>
        <v/>
      </c>
      <c r="AS2341" s="249" t="str">
        <f t="shared" si="5651"/>
        <v/>
      </c>
      <c r="AT2341" s="145" t="str">
        <f t="shared" si="5626"/>
        <v/>
      </c>
      <c r="AU2341" s="148" t="str">
        <f t="shared" si="5652"/>
        <v/>
      </c>
      <c r="AV2341" s="148" t="str">
        <f t="shared" si="5627"/>
        <v/>
      </c>
      <c r="AW2341" s="144" t="str">
        <f t="shared" si="5653"/>
        <v/>
      </c>
      <c r="AX2341" s="144" t="str">
        <f t="shared" si="5628"/>
        <v/>
      </c>
      <c r="AY2341" s="249" t="str">
        <f t="shared" si="5654"/>
        <v/>
      </c>
      <c r="AZ2341" s="145" t="str">
        <f t="shared" si="5629"/>
        <v/>
      </c>
      <c r="BA2341" s="10">
        <f t="shared" si="5517"/>
        <v>258</v>
      </c>
      <c r="BB2341" s="15">
        <f t="shared" si="5518"/>
        <v>2014</v>
      </c>
      <c r="BC2341" s="340">
        <f t="shared" si="5553"/>
        <v>-12.299999999999997</v>
      </c>
      <c r="BD2341" s="341">
        <f t="shared" si="5554"/>
        <v>2.7000000000000011</v>
      </c>
      <c r="BE2341" s="341">
        <f t="shared" si="5555"/>
        <v>8.6999999999999993</v>
      </c>
      <c r="BF2341" s="336">
        <f t="shared" si="5556"/>
        <v>-5520.9779999999973</v>
      </c>
      <c r="BG2341" s="337">
        <f t="shared" si="5557"/>
        <v>1211.9220000000014</v>
      </c>
      <c r="BH2341" s="337">
        <f t="shared" si="5558"/>
        <v>3905.0820000000003</v>
      </c>
      <c r="BI2341" s="10" t="str">
        <f t="shared" si="5519"/>
        <v/>
      </c>
      <c r="BJ2341" s="2" t="str">
        <f t="shared" si="5520"/>
        <v/>
      </c>
      <c r="BK2341" s="2" t="str">
        <f t="shared" si="5521"/>
        <v/>
      </c>
      <c r="BL2341" s="2" t="str">
        <f t="shared" si="5522"/>
        <v/>
      </c>
      <c r="BM2341" s="2" t="str">
        <f t="shared" si="5523"/>
        <v/>
      </c>
      <c r="BN2341" s="15" t="str">
        <f t="shared" si="5524"/>
        <v/>
      </c>
    </row>
    <row r="2342" spans="1:66" x14ac:dyDescent="0.25">
      <c r="A2342" s="142">
        <f>'Daily Data Download'!D2340</f>
        <v>41898</v>
      </c>
      <c r="B2342" s="89">
        <f t="shared" si="5525"/>
        <v>41898</v>
      </c>
      <c r="C2342" s="115">
        <f t="shared" si="5526"/>
        <v>15</v>
      </c>
      <c r="D2342" s="261">
        <f>IF(ISNUMBER('Daily Data Download'!E2340),'Daily Data Download'!E2340,"")</f>
        <v>18.2</v>
      </c>
      <c r="E2342" s="262">
        <f t="shared" si="5509"/>
        <v>0.17669902912621357</v>
      </c>
      <c r="F2342" s="116">
        <f t="shared" si="5610"/>
        <v>2014</v>
      </c>
      <c r="G2342" s="2">
        <f t="shared" si="5611"/>
        <v>9</v>
      </c>
      <c r="H2342" s="2">
        <f t="shared" si="5612"/>
        <v>16</v>
      </c>
      <c r="I2342" s="2">
        <f t="shared" si="5527"/>
        <v>5</v>
      </c>
      <c r="J2342" s="15">
        <f t="shared" si="5613"/>
        <v>78</v>
      </c>
      <c r="K2342" s="146">
        <f t="shared" si="5614"/>
        <v>0.30097087378640774</v>
      </c>
      <c r="L2342" s="147">
        <f t="shared" si="5615"/>
        <v>0.1553398058252427</v>
      </c>
      <c r="M2342" s="251">
        <f t="shared" si="5616"/>
        <v>9.7087378640776698E-2</v>
      </c>
      <c r="N2342" s="143">
        <f t="shared" si="5617"/>
        <v>30</v>
      </c>
      <c r="O2342" s="144">
        <f t="shared" si="5618"/>
        <v>15</v>
      </c>
      <c r="P2342" s="249">
        <f t="shared" si="5619"/>
        <v>5</v>
      </c>
      <c r="Q2342" s="148">
        <f t="shared" si="5620"/>
        <v>42</v>
      </c>
      <c r="R2342" s="144">
        <f t="shared" si="5621"/>
        <v>35</v>
      </c>
      <c r="S2342" s="309">
        <f t="shared" si="5622"/>
        <v>30</v>
      </c>
      <c r="T2342" s="143">
        <f t="shared" si="5540"/>
        <v>19</v>
      </c>
      <c r="U2342" s="144" t="str">
        <f t="shared" si="5541"/>
        <v/>
      </c>
      <c r="V2342" s="311" t="str">
        <f t="shared" si="5542"/>
        <v/>
      </c>
      <c r="W2342" s="143" t="str">
        <f t="shared" si="5535"/>
        <v/>
      </c>
      <c r="X2342" s="144">
        <f t="shared" si="5536"/>
        <v>2</v>
      </c>
      <c r="Y2342" s="311">
        <f t="shared" si="5537"/>
        <v>64</v>
      </c>
      <c r="Z2342" s="143">
        <f t="shared" si="5528"/>
        <v>0</v>
      </c>
      <c r="AA2342" s="144" t="str">
        <f t="shared" si="5529"/>
        <v/>
      </c>
      <c r="AB2342" s="249" t="str">
        <f t="shared" si="5530"/>
        <v/>
      </c>
      <c r="AC2342" s="148">
        <f t="shared" si="5531"/>
        <v>0</v>
      </c>
      <c r="AD2342" s="144" t="str">
        <f t="shared" si="5532"/>
        <v/>
      </c>
      <c r="AE2342" s="145" t="str">
        <f t="shared" si="5533"/>
        <v/>
      </c>
      <c r="AF2342" s="318" t="str">
        <f t="shared" si="5510"/>
        <v/>
      </c>
      <c r="AG2342" s="147" t="str">
        <f t="shared" si="5511"/>
        <v/>
      </c>
      <c r="AH2342" s="251" t="str">
        <f t="shared" si="5512"/>
        <v/>
      </c>
      <c r="AI2342" s="318" t="str">
        <f t="shared" si="5513"/>
        <v/>
      </c>
      <c r="AJ2342" s="147" t="str">
        <f t="shared" si="5514"/>
        <v/>
      </c>
      <c r="AK2342" s="251" t="str">
        <f t="shared" si="5515"/>
        <v/>
      </c>
      <c r="AL2342" s="146" t="str">
        <f t="shared" ref="AL2342:AN2342" si="5659">IF(AND($E2340&lt;&gt;"error",$I2342=$I2340,ISNUMBER(W2342),W2342=2),K2342,"")</f>
        <v/>
      </c>
      <c r="AM2342" s="147">
        <f t="shared" si="5659"/>
        <v>0.1553398058252427</v>
      </c>
      <c r="AN2342" s="251" t="str">
        <f t="shared" si="5659"/>
        <v/>
      </c>
      <c r="AO2342" s="143" t="str">
        <f t="shared" si="5649"/>
        <v/>
      </c>
      <c r="AP2342" s="148" t="str">
        <f t="shared" si="5624"/>
        <v/>
      </c>
      <c r="AQ2342" s="144" t="str">
        <f t="shared" si="5650"/>
        <v/>
      </c>
      <c r="AR2342" s="144" t="str">
        <f t="shared" si="5625"/>
        <v/>
      </c>
      <c r="AS2342" s="249" t="str">
        <f t="shared" si="5651"/>
        <v/>
      </c>
      <c r="AT2342" s="145" t="str">
        <f t="shared" si="5626"/>
        <v/>
      </c>
      <c r="AU2342" s="148" t="str">
        <f t="shared" si="5652"/>
        <v/>
      </c>
      <c r="AV2342" s="148" t="str">
        <f t="shared" si="5627"/>
        <v/>
      </c>
      <c r="AW2342" s="144" t="str">
        <f t="shared" si="5653"/>
        <v/>
      </c>
      <c r="AX2342" s="144" t="str">
        <f t="shared" si="5628"/>
        <v/>
      </c>
      <c r="AY2342" s="249" t="str">
        <f t="shared" si="5654"/>
        <v/>
      </c>
      <c r="AZ2342" s="145" t="str">
        <f t="shared" si="5629"/>
        <v/>
      </c>
      <c r="BA2342" s="10">
        <f t="shared" si="5517"/>
        <v>259</v>
      </c>
      <c r="BB2342" s="15">
        <f t="shared" si="5518"/>
        <v>2014</v>
      </c>
      <c r="BC2342" s="340">
        <f t="shared" si="5553"/>
        <v>-12.799999999999997</v>
      </c>
      <c r="BD2342" s="341">
        <f t="shared" si="5554"/>
        <v>2.2000000000000011</v>
      </c>
      <c r="BE2342" s="341">
        <f t="shared" si="5555"/>
        <v>8.1999999999999993</v>
      </c>
      <c r="BF2342" s="336">
        <f t="shared" si="5556"/>
        <v>-5745.4079999999985</v>
      </c>
      <c r="BG2342" s="337">
        <f t="shared" si="5557"/>
        <v>987.49200000000019</v>
      </c>
      <c r="BH2342" s="337">
        <f t="shared" si="5558"/>
        <v>3680.6519999999991</v>
      </c>
      <c r="BI2342" s="10" t="str">
        <f t="shared" si="5519"/>
        <v/>
      </c>
      <c r="BJ2342" s="2" t="str">
        <f t="shared" si="5520"/>
        <v/>
      </c>
      <c r="BK2342" s="2" t="str">
        <f t="shared" si="5521"/>
        <v/>
      </c>
      <c r="BL2342" s="2" t="str">
        <f t="shared" si="5522"/>
        <v/>
      </c>
      <c r="BM2342" s="2" t="str">
        <f t="shared" si="5523"/>
        <v/>
      </c>
      <c r="BN2342" s="15" t="str">
        <f t="shared" si="5524"/>
        <v/>
      </c>
    </row>
    <row r="2343" spans="1:66" x14ac:dyDescent="0.25">
      <c r="A2343" s="142">
        <f>'Daily Data Download'!D2341</f>
        <v>41899</v>
      </c>
      <c r="B2343" s="89">
        <f t="shared" si="5525"/>
        <v>41899</v>
      </c>
      <c r="C2343" s="115">
        <f t="shared" si="5526"/>
        <v>14</v>
      </c>
      <c r="D2343" s="261">
        <f>IF(ISNUMBER('Daily Data Download'!E2341),'Daily Data Download'!E2341,"")</f>
        <v>18.5</v>
      </c>
      <c r="E2343" s="262">
        <f t="shared" si="5509"/>
        <v>0.1796116504854369</v>
      </c>
      <c r="F2343" s="116">
        <f t="shared" si="5610"/>
        <v>2014</v>
      </c>
      <c r="G2343" s="2">
        <f t="shared" si="5611"/>
        <v>9</v>
      </c>
      <c r="H2343" s="2">
        <f t="shared" si="5612"/>
        <v>17</v>
      </c>
      <c r="I2343" s="2">
        <f t="shared" si="5527"/>
        <v>5</v>
      </c>
      <c r="J2343" s="15">
        <f t="shared" si="5613"/>
        <v>78</v>
      </c>
      <c r="K2343" s="146">
        <f t="shared" si="5614"/>
        <v>0.30097087378640774</v>
      </c>
      <c r="L2343" s="147">
        <f t="shared" si="5615"/>
        <v>0.1553398058252427</v>
      </c>
      <c r="M2343" s="251">
        <f t="shared" si="5616"/>
        <v>9.7087378640776698E-2</v>
      </c>
      <c r="N2343" s="143">
        <f t="shared" si="5617"/>
        <v>30</v>
      </c>
      <c r="O2343" s="144">
        <f t="shared" si="5618"/>
        <v>15</v>
      </c>
      <c r="P2343" s="249">
        <f t="shared" si="5619"/>
        <v>5</v>
      </c>
      <c r="Q2343" s="148">
        <f t="shared" si="5620"/>
        <v>42</v>
      </c>
      <c r="R2343" s="144">
        <f t="shared" si="5621"/>
        <v>35</v>
      </c>
      <c r="S2343" s="309">
        <f t="shared" si="5622"/>
        <v>30</v>
      </c>
      <c r="T2343" s="143">
        <f t="shared" si="5540"/>
        <v>20</v>
      </c>
      <c r="U2343" s="144" t="str">
        <f t="shared" si="5541"/>
        <v/>
      </c>
      <c r="V2343" s="311" t="str">
        <f t="shared" si="5542"/>
        <v/>
      </c>
      <c r="W2343" s="143" t="str">
        <f t="shared" si="5535"/>
        <v/>
      </c>
      <c r="X2343" s="144">
        <f t="shared" si="5536"/>
        <v>3</v>
      </c>
      <c r="Y2343" s="311">
        <f t="shared" si="5537"/>
        <v>65</v>
      </c>
      <c r="Z2343" s="143">
        <f t="shared" si="5528"/>
        <v>0</v>
      </c>
      <c r="AA2343" s="144" t="str">
        <f t="shared" si="5529"/>
        <v/>
      </c>
      <c r="AB2343" s="249" t="str">
        <f t="shared" si="5530"/>
        <v/>
      </c>
      <c r="AC2343" s="148">
        <f t="shared" si="5531"/>
        <v>0</v>
      </c>
      <c r="AD2343" s="144" t="str">
        <f t="shared" si="5532"/>
        <v/>
      </c>
      <c r="AE2343" s="145" t="str">
        <f t="shared" si="5533"/>
        <v/>
      </c>
      <c r="AF2343" s="318" t="str">
        <f t="shared" si="5510"/>
        <v/>
      </c>
      <c r="AG2343" s="147" t="str">
        <f t="shared" si="5511"/>
        <v/>
      </c>
      <c r="AH2343" s="251" t="str">
        <f t="shared" si="5512"/>
        <v/>
      </c>
      <c r="AI2343" s="318" t="str">
        <f t="shared" si="5513"/>
        <v/>
      </c>
      <c r="AJ2343" s="147" t="str">
        <f t="shared" si="5514"/>
        <v/>
      </c>
      <c r="AK2343" s="251" t="str">
        <f t="shared" si="5515"/>
        <v/>
      </c>
      <c r="AL2343" s="146" t="str">
        <f t="shared" ref="AL2343:AN2343" si="5660">IF(AND($E2341&lt;&gt;"error",$I2343=$I2341,ISNUMBER(W2343),W2343=2),K2343,"")</f>
        <v/>
      </c>
      <c r="AM2343" s="147" t="str">
        <f t="shared" si="5660"/>
        <v/>
      </c>
      <c r="AN2343" s="251" t="str">
        <f t="shared" si="5660"/>
        <v/>
      </c>
      <c r="AO2343" s="143" t="str">
        <f t="shared" si="5649"/>
        <v/>
      </c>
      <c r="AP2343" s="148" t="str">
        <f t="shared" si="5624"/>
        <v/>
      </c>
      <c r="AQ2343" s="144" t="str">
        <f t="shared" si="5650"/>
        <v/>
      </c>
      <c r="AR2343" s="144" t="str">
        <f t="shared" si="5625"/>
        <v/>
      </c>
      <c r="AS2343" s="249" t="str">
        <f t="shared" si="5651"/>
        <v/>
      </c>
      <c r="AT2343" s="145" t="str">
        <f t="shared" si="5626"/>
        <v/>
      </c>
      <c r="AU2343" s="148" t="str">
        <f t="shared" si="5652"/>
        <v/>
      </c>
      <c r="AV2343" s="148" t="str">
        <f t="shared" si="5627"/>
        <v/>
      </c>
      <c r="AW2343" s="144" t="str">
        <f t="shared" si="5653"/>
        <v/>
      </c>
      <c r="AX2343" s="144" t="str">
        <f t="shared" si="5628"/>
        <v/>
      </c>
      <c r="AY2343" s="249" t="str">
        <f t="shared" si="5654"/>
        <v/>
      </c>
      <c r="AZ2343" s="145" t="str">
        <f t="shared" si="5629"/>
        <v/>
      </c>
      <c r="BA2343" s="10">
        <f t="shared" si="5517"/>
        <v>260</v>
      </c>
      <c r="BB2343" s="15">
        <f t="shared" si="5518"/>
        <v>2014</v>
      </c>
      <c r="BC2343" s="340">
        <f t="shared" si="5553"/>
        <v>-12.499999999999996</v>
      </c>
      <c r="BD2343" s="341">
        <f t="shared" si="5554"/>
        <v>2.5000000000000018</v>
      </c>
      <c r="BE2343" s="341">
        <f t="shared" si="5555"/>
        <v>8.5</v>
      </c>
      <c r="BF2343" s="336">
        <f t="shared" si="5556"/>
        <v>-5610.7499999999982</v>
      </c>
      <c r="BG2343" s="337">
        <f t="shared" si="5557"/>
        <v>1122.1500000000005</v>
      </c>
      <c r="BH2343" s="337">
        <f t="shared" si="5558"/>
        <v>3815.3099999999995</v>
      </c>
      <c r="BI2343" s="10" t="str">
        <f t="shared" si="5519"/>
        <v/>
      </c>
      <c r="BJ2343" s="2" t="str">
        <f t="shared" si="5520"/>
        <v/>
      </c>
      <c r="BK2343" s="2" t="str">
        <f t="shared" si="5521"/>
        <v/>
      </c>
      <c r="BL2343" s="2" t="str">
        <f t="shared" si="5522"/>
        <v/>
      </c>
      <c r="BM2343" s="2" t="str">
        <f t="shared" si="5523"/>
        <v/>
      </c>
      <c r="BN2343" s="15" t="str">
        <f t="shared" si="5524"/>
        <v/>
      </c>
    </row>
    <row r="2344" spans="1:66" x14ac:dyDescent="0.25">
      <c r="A2344" s="142">
        <f>'Daily Data Download'!D2342</f>
        <v>41900</v>
      </c>
      <c r="B2344" s="89">
        <f t="shared" si="5525"/>
        <v>41900</v>
      </c>
      <c r="C2344" s="115">
        <f t="shared" si="5526"/>
        <v>13</v>
      </c>
      <c r="D2344" s="261">
        <f>IF(ISNUMBER('Daily Data Download'!E2342),'Daily Data Download'!E2342,"")</f>
        <v>17.7</v>
      </c>
      <c r="E2344" s="262">
        <f t="shared" si="5509"/>
        <v>0.17184466019417474</v>
      </c>
      <c r="F2344" s="116">
        <f t="shared" si="5610"/>
        <v>2014</v>
      </c>
      <c r="G2344" s="2">
        <f t="shared" si="5611"/>
        <v>9</v>
      </c>
      <c r="H2344" s="2">
        <f t="shared" si="5612"/>
        <v>18</v>
      </c>
      <c r="I2344" s="2">
        <f t="shared" si="5527"/>
        <v>5</v>
      </c>
      <c r="J2344" s="15">
        <f t="shared" si="5613"/>
        <v>78</v>
      </c>
      <c r="K2344" s="146">
        <f t="shared" si="5614"/>
        <v>0.30097087378640774</v>
      </c>
      <c r="L2344" s="147">
        <f t="shared" si="5615"/>
        <v>0.1553398058252427</v>
      </c>
      <c r="M2344" s="251">
        <f t="shared" si="5616"/>
        <v>9.7087378640776698E-2</v>
      </c>
      <c r="N2344" s="143">
        <f t="shared" si="5617"/>
        <v>30</v>
      </c>
      <c r="O2344" s="144">
        <f t="shared" si="5618"/>
        <v>15</v>
      </c>
      <c r="P2344" s="249">
        <f t="shared" si="5619"/>
        <v>5</v>
      </c>
      <c r="Q2344" s="148">
        <f t="shared" si="5620"/>
        <v>42</v>
      </c>
      <c r="R2344" s="144">
        <f t="shared" si="5621"/>
        <v>35</v>
      </c>
      <c r="S2344" s="309">
        <f t="shared" si="5622"/>
        <v>30</v>
      </c>
      <c r="T2344" s="143">
        <f t="shared" si="5540"/>
        <v>21</v>
      </c>
      <c r="U2344" s="144" t="str">
        <f t="shared" si="5541"/>
        <v/>
      </c>
      <c r="V2344" s="311" t="str">
        <f t="shared" si="5542"/>
        <v/>
      </c>
      <c r="W2344" s="143" t="str">
        <f t="shared" si="5535"/>
        <v/>
      </c>
      <c r="X2344" s="144">
        <f t="shared" si="5536"/>
        <v>4</v>
      </c>
      <c r="Y2344" s="311">
        <f t="shared" si="5537"/>
        <v>66</v>
      </c>
      <c r="Z2344" s="143">
        <f t="shared" si="5528"/>
        <v>0</v>
      </c>
      <c r="AA2344" s="144" t="str">
        <f t="shared" si="5529"/>
        <v/>
      </c>
      <c r="AB2344" s="249" t="str">
        <f t="shared" si="5530"/>
        <v/>
      </c>
      <c r="AC2344" s="148">
        <f t="shared" si="5531"/>
        <v>0</v>
      </c>
      <c r="AD2344" s="144" t="str">
        <f t="shared" si="5532"/>
        <v/>
      </c>
      <c r="AE2344" s="145" t="str">
        <f t="shared" si="5533"/>
        <v/>
      </c>
      <c r="AF2344" s="318" t="str">
        <f t="shared" si="5510"/>
        <v/>
      </c>
      <c r="AG2344" s="147" t="str">
        <f t="shared" si="5511"/>
        <v/>
      </c>
      <c r="AH2344" s="251" t="str">
        <f t="shared" si="5512"/>
        <v/>
      </c>
      <c r="AI2344" s="318" t="str">
        <f t="shared" si="5513"/>
        <v/>
      </c>
      <c r="AJ2344" s="147" t="str">
        <f t="shared" si="5514"/>
        <v/>
      </c>
      <c r="AK2344" s="251" t="str">
        <f t="shared" si="5515"/>
        <v/>
      </c>
      <c r="AL2344" s="146" t="str">
        <f t="shared" ref="AL2344:AN2344" si="5661">IF(AND($E2342&lt;&gt;"error",$I2344=$I2342,ISNUMBER(W2344),W2344=2),K2344,"")</f>
        <v/>
      </c>
      <c r="AM2344" s="147" t="str">
        <f t="shared" si="5661"/>
        <v/>
      </c>
      <c r="AN2344" s="251" t="str">
        <f t="shared" si="5661"/>
        <v/>
      </c>
      <c r="AO2344" s="143" t="str">
        <f t="shared" si="5649"/>
        <v/>
      </c>
      <c r="AP2344" s="148" t="str">
        <f t="shared" si="5624"/>
        <v/>
      </c>
      <c r="AQ2344" s="144" t="str">
        <f t="shared" si="5650"/>
        <v/>
      </c>
      <c r="AR2344" s="144" t="str">
        <f t="shared" si="5625"/>
        <v/>
      </c>
      <c r="AS2344" s="249" t="str">
        <f t="shared" si="5651"/>
        <v/>
      </c>
      <c r="AT2344" s="145" t="str">
        <f t="shared" si="5626"/>
        <v/>
      </c>
      <c r="AU2344" s="148" t="str">
        <f t="shared" si="5652"/>
        <v/>
      </c>
      <c r="AV2344" s="148" t="str">
        <f t="shared" si="5627"/>
        <v/>
      </c>
      <c r="AW2344" s="144" t="str">
        <f t="shared" si="5653"/>
        <v/>
      </c>
      <c r="AX2344" s="144" t="str">
        <f t="shared" si="5628"/>
        <v/>
      </c>
      <c r="AY2344" s="249" t="str">
        <f t="shared" si="5654"/>
        <v/>
      </c>
      <c r="AZ2344" s="145" t="str">
        <f t="shared" si="5629"/>
        <v/>
      </c>
      <c r="BA2344" s="10">
        <f t="shared" si="5517"/>
        <v>261</v>
      </c>
      <c r="BB2344" s="15">
        <f t="shared" si="5518"/>
        <v>2014</v>
      </c>
      <c r="BC2344" s="340">
        <f t="shared" si="5553"/>
        <v>-13.299999999999997</v>
      </c>
      <c r="BD2344" s="341">
        <f t="shared" si="5554"/>
        <v>1.7000000000000011</v>
      </c>
      <c r="BE2344" s="341">
        <f t="shared" si="5555"/>
        <v>7.6999999999999993</v>
      </c>
      <c r="BF2344" s="336">
        <f t="shared" si="5556"/>
        <v>-5969.8379999999979</v>
      </c>
      <c r="BG2344" s="337">
        <f t="shared" si="5557"/>
        <v>763.06200000000081</v>
      </c>
      <c r="BH2344" s="337">
        <f t="shared" si="5558"/>
        <v>3456.2219999999998</v>
      </c>
      <c r="BI2344" s="10" t="str">
        <f t="shared" si="5519"/>
        <v/>
      </c>
      <c r="BJ2344" s="2" t="str">
        <f t="shared" si="5520"/>
        <v/>
      </c>
      <c r="BK2344" s="2" t="str">
        <f t="shared" si="5521"/>
        <v/>
      </c>
      <c r="BL2344" s="2" t="str">
        <f t="shared" si="5522"/>
        <v/>
      </c>
      <c r="BM2344" s="2" t="str">
        <f t="shared" si="5523"/>
        <v/>
      </c>
      <c r="BN2344" s="15" t="str">
        <f t="shared" si="5524"/>
        <v/>
      </c>
    </row>
    <row r="2345" spans="1:66" x14ac:dyDescent="0.25">
      <c r="A2345" s="142">
        <f>'Daily Data Download'!D2343</f>
        <v>41901</v>
      </c>
      <c r="B2345" s="89">
        <f t="shared" si="5525"/>
        <v>41901</v>
      </c>
      <c r="C2345" s="115">
        <f t="shared" si="5526"/>
        <v>12</v>
      </c>
      <c r="D2345" s="261">
        <f>IF(ISNUMBER('Daily Data Download'!E2343),'Daily Data Download'!E2343,"")</f>
        <v>16.7</v>
      </c>
      <c r="E2345" s="262">
        <f t="shared" si="5509"/>
        <v>0.16213592233009708</v>
      </c>
      <c r="F2345" s="116">
        <f t="shared" si="5610"/>
        <v>2014</v>
      </c>
      <c r="G2345" s="2">
        <f t="shared" si="5611"/>
        <v>9</v>
      </c>
      <c r="H2345" s="2">
        <f t="shared" si="5612"/>
        <v>19</v>
      </c>
      <c r="I2345" s="2">
        <f t="shared" si="5527"/>
        <v>5</v>
      </c>
      <c r="J2345" s="15">
        <f t="shared" si="5613"/>
        <v>78</v>
      </c>
      <c r="K2345" s="146">
        <f t="shared" si="5614"/>
        <v>0.30097087378640774</v>
      </c>
      <c r="L2345" s="147">
        <f t="shared" si="5615"/>
        <v>0.1553398058252427</v>
      </c>
      <c r="M2345" s="251">
        <f t="shared" si="5616"/>
        <v>9.7087378640776698E-2</v>
      </c>
      <c r="N2345" s="143">
        <f t="shared" si="5617"/>
        <v>30</v>
      </c>
      <c r="O2345" s="144">
        <f t="shared" si="5618"/>
        <v>15</v>
      </c>
      <c r="P2345" s="249">
        <f t="shared" si="5619"/>
        <v>5</v>
      </c>
      <c r="Q2345" s="148">
        <f t="shared" si="5620"/>
        <v>42</v>
      </c>
      <c r="R2345" s="144">
        <f t="shared" si="5621"/>
        <v>35</v>
      </c>
      <c r="S2345" s="309">
        <f t="shared" si="5622"/>
        <v>30</v>
      </c>
      <c r="T2345" s="143">
        <f t="shared" si="5540"/>
        <v>22</v>
      </c>
      <c r="U2345" s="144" t="str">
        <f t="shared" si="5541"/>
        <v/>
      </c>
      <c r="V2345" s="311" t="str">
        <f t="shared" si="5542"/>
        <v/>
      </c>
      <c r="W2345" s="143" t="str">
        <f t="shared" si="5535"/>
        <v/>
      </c>
      <c r="X2345" s="144">
        <f t="shared" si="5536"/>
        <v>5</v>
      </c>
      <c r="Y2345" s="311">
        <f t="shared" si="5537"/>
        <v>67</v>
      </c>
      <c r="Z2345" s="143">
        <f t="shared" si="5528"/>
        <v>0</v>
      </c>
      <c r="AA2345" s="144" t="str">
        <f t="shared" si="5529"/>
        <v/>
      </c>
      <c r="AB2345" s="249" t="str">
        <f t="shared" si="5530"/>
        <v/>
      </c>
      <c r="AC2345" s="148">
        <f t="shared" si="5531"/>
        <v>0</v>
      </c>
      <c r="AD2345" s="144" t="str">
        <f t="shared" si="5532"/>
        <v/>
      </c>
      <c r="AE2345" s="145" t="str">
        <f t="shared" si="5533"/>
        <v/>
      </c>
      <c r="AF2345" s="318" t="str">
        <f t="shared" si="5510"/>
        <v/>
      </c>
      <c r="AG2345" s="147" t="str">
        <f t="shared" si="5511"/>
        <v/>
      </c>
      <c r="AH2345" s="251" t="str">
        <f t="shared" si="5512"/>
        <v/>
      </c>
      <c r="AI2345" s="318" t="str">
        <f t="shared" si="5513"/>
        <v/>
      </c>
      <c r="AJ2345" s="147" t="str">
        <f t="shared" si="5514"/>
        <v/>
      </c>
      <c r="AK2345" s="251" t="str">
        <f t="shared" si="5515"/>
        <v/>
      </c>
      <c r="AL2345" s="146" t="str">
        <f t="shared" ref="AL2345:AN2345" si="5662">IF(AND($E2343&lt;&gt;"error",$I2345=$I2343,ISNUMBER(W2345),W2345=2),K2345,"")</f>
        <v/>
      </c>
      <c r="AM2345" s="147" t="str">
        <f t="shared" si="5662"/>
        <v/>
      </c>
      <c r="AN2345" s="251" t="str">
        <f t="shared" si="5662"/>
        <v/>
      </c>
      <c r="AO2345" s="143" t="str">
        <f t="shared" si="5649"/>
        <v/>
      </c>
      <c r="AP2345" s="148" t="str">
        <f t="shared" si="5624"/>
        <v/>
      </c>
      <c r="AQ2345" s="144" t="str">
        <f t="shared" si="5650"/>
        <v/>
      </c>
      <c r="AR2345" s="144" t="str">
        <f t="shared" si="5625"/>
        <v/>
      </c>
      <c r="AS2345" s="249" t="str">
        <f t="shared" si="5651"/>
        <v/>
      </c>
      <c r="AT2345" s="145" t="str">
        <f t="shared" si="5626"/>
        <v/>
      </c>
      <c r="AU2345" s="148" t="str">
        <f t="shared" si="5652"/>
        <v/>
      </c>
      <c r="AV2345" s="148" t="str">
        <f t="shared" si="5627"/>
        <v/>
      </c>
      <c r="AW2345" s="144" t="str">
        <f t="shared" si="5653"/>
        <v/>
      </c>
      <c r="AX2345" s="144" t="str">
        <f t="shared" si="5628"/>
        <v/>
      </c>
      <c r="AY2345" s="249" t="str">
        <f t="shared" si="5654"/>
        <v/>
      </c>
      <c r="AZ2345" s="145" t="str">
        <f t="shared" si="5629"/>
        <v/>
      </c>
      <c r="BA2345" s="10">
        <f t="shared" si="5517"/>
        <v>262</v>
      </c>
      <c r="BB2345" s="15">
        <f t="shared" si="5518"/>
        <v>2014</v>
      </c>
      <c r="BC2345" s="340">
        <f t="shared" si="5553"/>
        <v>-14.299999999999997</v>
      </c>
      <c r="BD2345" s="341">
        <f t="shared" si="5554"/>
        <v>0.70000000000000107</v>
      </c>
      <c r="BE2345" s="341">
        <f t="shared" si="5555"/>
        <v>6.6999999999999993</v>
      </c>
      <c r="BF2345" s="336">
        <f t="shared" si="5556"/>
        <v>-6418.6979999999985</v>
      </c>
      <c r="BG2345" s="337">
        <f t="shared" si="5557"/>
        <v>314.20200000000023</v>
      </c>
      <c r="BH2345" s="337">
        <f t="shared" si="5558"/>
        <v>3007.3619999999992</v>
      </c>
      <c r="BI2345" s="10" t="str">
        <f t="shared" si="5519"/>
        <v/>
      </c>
      <c r="BJ2345" s="2" t="str">
        <f t="shared" si="5520"/>
        <v/>
      </c>
      <c r="BK2345" s="2" t="str">
        <f t="shared" si="5521"/>
        <v/>
      </c>
      <c r="BL2345" s="2" t="str">
        <f t="shared" si="5522"/>
        <v/>
      </c>
      <c r="BM2345" s="2" t="str">
        <f t="shared" si="5523"/>
        <v/>
      </c>
      <c r="BN2345" s="15" t="str">
        <f t="shared" si="5524"/>
        <v/>
      </c>
    </row>
    <row r="2346" spans="1:66" x14ac:dyDescent="0.25">
      <c r="A2346" s="142">
        <f>'Daily Data Download'!D2344</f>
        <v>41902</v>
      </c>
      <c r="B2346" s="89">
        <f t="shared" si="5525"/>
        <v>41902</v>
      </c>
      <c r="C2346" s="115">
        <f t="shared" si="5526"/>
        <v>11</v>
      </c>
      <c r="D2346" s="261">
        <f>IF(ISNUMBER('Daily Data Download'!E2344),'Daily Data Download'!E2344,"")</f>
        <v>22.6</v>
      </c>
      <c r="E2346" s="262">
        <f t="shared" si="5509"/>
        <v>0.21941747572815534</v>
      </c>
      <c r="F2346" s="116">
        <f t="shared" si="5610"/>
        <v>2014</v>
      </c>
      <c r="G2346" s="2">
        <f t="shared" si="5611"/>
        <v>9</v>
      </c>
      <c r="H2346" s="2">
        <f t="shared" si="5612"/>
        <v>20</v>
      </c>
      <c r="I2346" s="2">
        <f t="shared" si="5527"/>
        <v>5</v>
      </c>
      <c r="J2346" s="15">
        <f t="shared" si="5613"/>
        <v>78</v>
      </c>
      <c r="K2346" s="146">
        <f t="shared" si="5614"/>
        <v>0.30097087378640774</v>
      </c>
      <c r="L2346" s="147">
        <f t="shared" si="5615"/>
        <v>0.1553398058252427</v>
      </c>
      <c r="M2346" s="251">
        <f t="shared" si="5616"/>
        <v>9.7087378640776698E-2</v>
      </c>
      <c r="N2346" s="143">
        <f t="shared" si="5617"/>
        <v>30</v>
      </c>
      <c r="O2346" s="144">
        <f t="shared" si="5618"/>
        <v>15</v>
      </c>
      <c r="P2346" s="249">
        <f t="shared" si="5619"/>
        <v>5</v>
      </c>
      <c r="Q2346" s="148">
        <f t="shared" si="5620"/>
        <v>42</v>
      </c>
      <c r="R2346" s="144">
        <f t="shared" si="5621"/>
        <v>35</v>
      </c>
      <c r="S2346" s="309">
        <f t="shared" si="5622"/>
        <v>30</v>
      </c>
      <c r="T2346" s="143">
        <f t="shared" si="5540"/>
        <v>23</v>
      </c>
      <c r="U2346" s="144" t="str">
        <f t="shared" si="5541"/>
        <v/>
      </c>
      <c r="V2346" s="311" t="str">
        <f t="shared" si="5542"/>
        <v/>
      </c>
      <c r="W2346" s="143" t="str">
        <f t="shared" si="5535"/>
        <v/>
      </c>
      <c r="X2346" s="144">
        <f t="shared" si="5536"/>
        <v>6</v>
      </c>
      <c r="Y2346" s="311">
        <f t="shared" si="5537"/>
        <v>68</v>
      </c>
      <c r="Z2346" s="143">
        <f t="shared" si="5528"/>
        <v>0</v>
      </c>
      <c r="AA2346" s="144" t="str">
        <f t="shared" si="5529"/>
        <v/>
      </c>
      <c r="AB2346" s="249" t="str">
        <f t="shared" si="5530"/>
        <v/>
      </c>
      <c r="AC2346" s="148">
        <f t="shared" si="5531"/>
        <v>0</v>
      </c>
      <c r="AD2346" s="144" t="str">
        <f t="shared" si="5532"/>
        <v/>
      </c>
      <c r="AE2346" s="145" t="str">
        <f t="shared" si="5533"/>
        <v/>
      </c>
      <c r="AF2346" s="318" t="str">
        <f t="shared" si="5510"/>
        <v/>
      </c>
      <c r="AG2346" s="147" t="str">
        <f t="shared" si="5511"/>
        <v/>
      </c>
      <c r="AH2346" s="251" t="str">
        <f t="shared" si="5512"/>
        <v/>
      </c>
      <c r="AI2346" s="318" t="str">
        <f t="shared" si="5513"/>
        <v/>
      </c>
      <c r="AJ2346" s="147" t="str">
        <f t="shared" si="5514"/>
        <v/>
      </c>
      <c r="AK2346" s="251" t="str">
        <f t="shared" si="5515"/>
        <v/>
      </c>
      <c r="AL2346" s="146" t="str">
        <f t="shared" ref="AL2346:AN2346" si="5663">IF(AND($E2344&lt;&gt;"error",$I2346=$I2344,ISNUMBER(W2346),W2346=2),K2346,"")</f>
        <v/>
      </c>
      <c r="AM2346" s="147" t="str">
        <f t="shared" si="5663"/>
        <v/>
      </c>
      <c r="AN2346" s="251" t="str">
        <f t="shared" si="5663"/>
        <v/>
      </c>
      <c r="AO2346" s="143" t="str">
        <f>IF(AND(ISNUMBER(Z2346),Z2345=0,Z2346=1),($BB2346),"")</f>
        <v/>
      </c>
      <c r="AP2346" s="148" t="str">
        <f t="shared" si="5624"/>
        <v/>
      </c>
      <c r="AQ2346" s="144" t="str">
        <f>IF(AND(ISNUMBER(AA2346),AA2345=0,AA2346=1),($BB2346),"")</f>
        <v/>
      </c>
      <c r="AR2346" s="144" t="str">
        <f t="shared" si="5625"/>
        <v/>
      </c>
      <c r="AS2346" s="249" t="str">
        <f>IF(AND(ISNUMBER(AB2346),AB2345=0,AB2346=1),($BB2346),"")</f>
        <v/>
      </c>
      <c r="AT2346" s="145" t="str">
        <f t="shared" si="5626"/>
        <v/>
      </c>
      <c r="AU2346" s="148" t="str">
        <f>IF(AND(ISNUMBER(AC2346),AC2345=0,AC2346=1),($BB2346),"")</f>
        <v/>
      </c>
      <c r="AV2346" s="148" t="str">
        <f t="shared" si="5627"/>
        <v/>
      </c>
      <c r="AW2346" s="144" t="str">
        <f>IF(AND(ISNUMBER(AD2346),AD2345=0,AD2346=1),($BB2346),"")</f>
        <v/>
      </c>
      <c r="AX2346" s="144" t="str">
        <f t="shared" si="5628"/>
        <v/>
      </c>
      <c r="AY2346" s="249" t="str">
        <f>IF(AND(ISNUMBER(AE2346),AE2345=0,AE2346=1),($BB2346),"")</f>
        <v/>
      </c>
      <c r="AZ2346" s="145" t="str">
        <f t="shared" si="5629"/>
        <v/>
      </c>
      <c r="BA2346" s="10">
        <f t="shared" si="5517"/>
        <v>263</v>
      </c>
      <c r="BB2346" s="15">
        <f t="shared" si="5518"/>
        <v>2014</v>
      </c>
      <c r="BC2346" s="340">
        <f t="shared" si="5553"/>
        <v>-8.399999999999995</v>
      </c>
      <c r="BD2346" s="341">
        <f t="shared" si="5554"/>
        <v>6.6000000000000032</v>
      </c>
      <c r="BE2346" s="341">
        <f t="shared" si="5555"/>
        <v>12.600000000000001</v>
      </c>
      <c r="BF2346" s="336">
        <f t="shared" si="5556"/>
        <v>-3770.4239999999991</v>
      </c>
      <c r="BG2346" s="337">
        <f t="shared" si="5557"/>
        <v>2962.4759999999997</v>
      </c>
      <c r="BH2346" s="337">
        <f t="shared" si="5558"/>
        <v>5655.6359999999986</v>
      </c>
      <c r="BI2346" s="10" t="str">
        <f t="shared" si="5519"/>
        <v/>
      </c>
      <c r="BJ2346" s="2" t="str">
        <f t="shared" si="5520"/>
        <v/>
      </c>
      <c r="BK2346" s="2" t="str">
        <f t="shared" si="5521"/>
        <v/>
      </c>
      <c r="BL2346" s="2" t="str">
        <f t="shared" si="5522"/>
        <v/>
      </c>
      <c r="BM2346" s="2" t="str">
        <f t="shared" si="5523"/>
        <v/>
      </c>
      <c r="BN2346" s="15" t="str">
        <f t="shared" si="5524"/>
        <v/>
      </c>
    </row>
    <row r="2347" spans="1:66" x14ac:dyDescent="0.25">
      <c r="A2347" s="142">
        <f>'Daily Data Download'!D2345</f>
        <v>41903</v>
      </c>
      <c r="B2347" s="89">
        <f t="shared" si="5525"/>
        <v>41903</v>
      </c>
      <c r="C2347" s="115">
        <f t="shared" si="5526"/>
        <v>10</v>
      </c>
      <c r="D2347" s="261">
        <f>IF(ISNUMBER('Daily Data Download'!E2345),'Daily Data Download'!E2345,"")</f>
        <v>17.5</v>
      </c>
      <c r="E2347" s="262">
        <f t="shared" ref="E2347:E2410" si="5664">IF(AND(ISNUMBER(D2347),D2347&gt;0),+D2347/$F$40,NA())</f>
        <v>0.16990291262135923</v>
      </c>
      <c r="F2347" s="116">
        <f t="shared" si="5610"/>
        <v>2014</v>
      </c>
      <c r="G2347" s="2">
        <f t="shared" si="5611"/>
        <v>9</v>
      </c>
      <c r="H2347" s="2">
        <f t="shared" si="5612"/>
        <v>21</v>
      </c>
      <c r="I2347" s="2">
        <f t="shared" si="5527"/>
        <v>5</v>
      </c>
      <c r="J2347" s="15">
        <f t="shared" si="5613"/>
        <v>78</v>
      </c>
      <c r="K2347" s="146">
        <f t="shared" si="5614"/>
        <v>0.30097087378640774</v>
      </c>
      <c r="L2347" s="147">
        <f t="shared" si="5615"/>
        <v>0.1553398058252427</v>
      </c>
      <c r="M2347" s="251">
        <f t="shared" si="5616"/>
        <v>9.7087378640776698E-2</v>
      </c>
      <c r="N2347" s="143">
        <f t="shared" si="5617"/>
        <v>30</v>
      </c>
      <c r="O2347" s="144">
        <f t="shared" si="5618"/>
        <v>15</v>
      </c>
      <c r="P2347" s="249">
        <f t="shared" si="5619"/>
        <v>5</v>
      </c>
      <c r="Q2347" s="148">
        <f t="shared" si="5620"/>
        <v>42</v>
      </c>
      <c r="R2347" s="144">
        <f t="shared" si="5621"/>
        <v>35</v>
      </c>
      <c r="S2347" s="309">
        <f t="shared" si="5622"/>
        <v>30</v>
      </c>
      <c r="T2347" s="143">
        <f t="shared" si="5540"/>
        <v>24</v>
      </c>
      <c r="U2347" s="144" t="str">
        <f t="shared" si="5541"/>
        <v/>
      </c>
      <c r="V2347" s="311" t="str">
        <f t="shared" si="5542"/>
        <v/>
      </c>
      <c r="W2347" s="143" t="str">
        <f t="shared" si="5535"/>
        <v/>
      </c>
      <c r="X2347" s="144">
        <f t="shared" si="5536"/>
        <v>7</v>
      </c>
      <c r="Y2347" s="311">
        <f t="shared" si="5537"/>
        <v>69</v>
      </c>
      <c r="Z2347" s="143">
        <f t="shared" si="5528"/>
        <v>0</v>
      </c>
      <c r="AA2347" s="144" t="str">
        <f t="shared" si="5529"/>
        <v/>
      </c>
      <c r="AB2347" s="249" t="str">
        <f t="shared" si="5530"/>
        <v/>
      </c>
      <c r="AC2347" s="148">
        <f t="shared" si="5531"/>
        <v>0</v>
      </c>
      <c r="AD2347" s="144" t="str">
        <f t="shared" si="5532"/>
        <v/>
      </c>
      <c r="AE2347" s="145" t="str">
        <f t="shared" si="5533"/>
        <v/>
      </c>
      <c r="AF2347" s="318" t="str">
        <f t="shared" ref="AF2347:AF2410" si="5665">IF(AND(ISNUMBER(Z2347),(Z2347=1),AC2347&lt;&gt;1),K2347,"")</f>
        <v/>
      </c>
      <c r="AG2347" s="147" t="str">
        <f t="shared" ref="AG2347:AG2410" si="5666">IF(AND(ISNUMBER(AA2347),(AA2347=1),AD2347&lt;&gt;1),L2347,"")</f>
        <v/>
      </c>
      <c r="AH2347" s="251" t="str">
        <f t="shared" ref="AH2347:AH2410" si="5667">IF(AND(ISNUMBER(AB2347),(AB2347=1),AE2347&lt;&gt;1),M2347,"")</f>
        <v/>
      </c>
      <c r="AI2347" s="318" t="str">
        <f t="shared" ref="AI2347:AI2410" si="5668">IF(AND(ISNUMBER(AC2347),(AC2347=1)),K2347,"")</f>
        <v/>
      </c>
      <c r="AJ2347" s="147" t="str">
        <f t="shared" ref="AJ2347:AJ2410" si="5669">IF(AND(ISNUMBER(AD2347),(AD2347=1)),L2347,"")</f>
        <v/>
      </c>
      <c r="AK2347" s="251" t="str">
        <f t="shared" ref="AK2347:AK2410" si="5670">IF(AND(ISNUMBER(AE2347),(AE2347=1)),M2347,"")</f>
        <v/>
      </c>
      <c r="AL2347" s="146" t="str">
        <f t="shared" ref="AL2347:AN2347" si="5671">IF(AND($E2345&lt;&gt;"error",$I2347=$I2345,ISNUMBER(W2347),W2347=2),K2347,"")</f>
        <v/>
      </c>
      <c r="AM2347" s="147" t="str">
        <f t="shared" si="5671"/>
        <v/>
      </c>
      <c r="AN2347" s="251" t="str">
        <f t="shared" si="5671"/>
        <v/>
      </c>
      <c r="AO2347" s="143" t="str">
        <f t="shared" ref="AO2347:AO2355" si="5672">IF(AND(ISNUMBER(Z2347),Z2346=0,Z2347=1),($BB2347),"")</f>
        <v/>
      </c>
      <c r="AP2347" s="148" t="str">
        <f t="shared" si="5624"/>
        <v/>
      </c>
      <c r="AQ2347" s="144" t="str">
        <f t="shared" ref="AQ2347:AQ2355" si="5673">IF(AND(ISNUMBER(AA2347),AA2346=0,AA2347=1),($BB2347),"")</f>
        <v/>
      </c>
      <c r="AR2347" s="144" t="str">
        <f t="shared" si="5625"/>
        <v/>
      </c>
      <c r="AS2347" s="249" t="str">
        <f t="shared" ref="AS2347:AS2355" si="5674">IF(AND(ISNUMBER(AB2347),AB2346=0,AB2347=1),($BB2347),"")</f>
        <v/>
      </c>
      <c r="AT2347" s="145" t="str">
        <f t="shared" si="5626"/>
        <v/>
      </c>
      <c r="AU2347" s="148" t="str">
        <f t="shared" ref="AU2347:AU2355" si="5675">IF(AND(ISNUMBER(AC2347),AC2346=0,AC2347=1),($BB2347),"")</f>
        <v/>
      </c>
      <c r="AV2347" s="148" t="str">
        <f t="shared" si="5627"/>
        <v/>
      </c>
      <c r="AW2347" s="144" t="str">
        <f t="shared" ref="AW2347:AW2355" si="5676">IF(AND(ISNUMBER(AD2347),AD2346=0,AD2347=1),($BB2347),"")</f>
        <v/>
      </c>
      <c r="AX2347" s="144" t="str">
        <f t="shared" si="5628"/>
        <v/>
      </c>
      <c r="AY2347" s="249" t="str">
        <f t="shared" ref="AY2347:AY2355" si="5677">IF(AND(ISNUMBER(AE2347),AE2346=0,AE2347=1),($BB2347),"")</f>
        <v/>
      </c>
      <c r="AZ2347" s="145" t="str">
        <f t="shared" si="5629"/>
        <v/>
      </c>
      <c r="BA2347" s="10">
        <f t="shared" ref="BA2347:BA2410" si="5678">(B2347-DATE(YEAR(B2347),1,0))</f>
        <v>264</v>
      </c>
      <c r="BB2347" s="15">
        <f t="shared" ref="BB2347:BB2410" si="5679">IF(BA2347&gt;342,F2347+1,F2347)</f>
        <v>2014</v>
      </c>
      <c r="BC2347" s="340">
        <f t="shared" si="5553"/>
        <v>-13.499999999999996</v>
      </c>
      <c r="BD2347" s="341">
        <f t="shared" si="5554"/>
        <v>1.5000000000000018</v>
      </c>
      <c r="BE2347" s="341">
        <f t="shared" si="5555"/>
        <v>7.5</v>
      </c>
      <c r="BF2347" s="336">
        <f t="shared" si="5556"/>
        <v>-6059.6099999999979</v>
      </c>
      <c r="BG2347" s="337">
        <f t="shared" si="5557"/>
        <v>673.29000000000087</v>
      </c>
      <c r="BH2347" s="337">
        <f t="shared" si="5558"/>
        <v>3366.45</v>
      </c>
      <c r="BI2347" s="10" t="str">
        <f t="shared" ref="BI2347:BI2410" si="5680">IF(AND($I2347=1,$I2346=6),$BI$40,"")</f>
        <v/>
      </c>
      <c r="BJ2347" s="2" t="str">
        <f t="shared" ref="BJ2347:BJ2410" si="5681">IF(AND($I2347=2,$I2346=1),$BJ$40,"")</f>
        <v/>
      </c>
      <c r="BK2347" s="2" t="str">
        <f t="shared" ref="BK2347:BK2410" si="5682">IF(AND($I2347=3,$I2346=2),$BK$40,"")</f>
        <v/>
      </c>
      <c r="BL2347" s="2" t="str">
        <f t="shared" ref="BL2347:BL2410" si="5683">IF(AND($I2347=4,$I2346=3),$BL$40,"")</f>
        <v/>
      </c>
      <c r="BM2347" s="2" t="str">
        <f t="shared" ref="BM2347:BM2410" si="5684">IF(AND($I2347=5,$I2346=4),$BM$40,"")</f>
        <v/>
      </c>
      <c r="BN2347" s="15" t="str">
        <f t="shared" ref="BN2347:BN2410" si="5685">IF(AND($I2347=6,$I2346=5),$BN$40,"")</f>
        <v/>
      </c>
    </row>
    <row r="2348" spans="1:66" x14ac:dyDescent="0.25">
      <c r="A2348" s="142">
        <f>'Daily Data Download'!D2346</f>
        <v>41904</v>
      </c>
      <c r="B2348" s="89">
        <f t="shared" ref="B2348:B2411" si="5686">+B2347+1</f>
        <v>41904</v>
      </c>
      <c r="C2348" s="115">
        <f t="shared" ref="C2348:C2411" si="5687">IF(I2348&lt;&gt;I2347,J2348,C2347-1)</f>
        <v>9</v>
      </c>
      <c r="D2348" s="261">
        <f>IF(ISNUMBER('Daily Data Download'!E2346),'Daily Data Download'!E2346,"")</f>
        <v>17.899999999999999</v>
      </c>
      <c r="E2348" s="262">
        <f t="shared" si="5664"/>
        <v>0.17378640776699028</v>
      </c>
      <c r="F2348" s="116">
        <f t="shared" si="5610"/>
        <v>2014</v>
      </c>
      <c r="G2348" s="2">
        <f t="shared" si="5611"/>
        <v>9</v>
      </c>
      <c r="H2348" s="2">
        <f t="shared" si="5612"/>
        <v>22</v>
      </c>
      <c r="I2348" s="2">
        <f t="shared" ref="I2348:I2411" si="5688">IF(OR(AND(G2348=11,H2348&gt;14),G2348=12,G2348=1, G2348=2),1,IF(OR(G2348=3,G2348=4),2,IF(OR(G2348=5,(AND(G2348=6,H2348&lt;15))),3,IF(OR(G2348=6,(AND(G2348=7,H2348&lt;15))),4,IF(OR(G2348=7,G2348=8,G2348=9,(AND(G2348=10,H2348&lt;1))),5,6)))))</f>
        <v>5</v>
      </c>
      <c r="J2348" s="15">
        <f t="shared" si="5613"/>
        <v>78</v>
      </c>
      <c r="K2348" s="146">
        <f t="shared" si="5614"/>
        <v>0.30097087378640774</v>
      </c>
      <c r="L2348" s="147">
        <f t="shared" si="5615"/>
        <v>0.1553398058252427</v>
      </c>
      <c r="M2348" s="251">
        <f t="shared" si="5616"/>
        <v>9.7087378640776698E-2</v>
      </c>
      <c r="N2348" s="143">
        <f t="shared" si="5617"/>
        <v>30</v>
      </c>
      <c r="O2348" s="144">
        <f t="shared" si="5618"/>
        <v>15</v>
      </c>
      <c r="P2348" s="249">
        <f t="shared" si="5619"/>
        <v>5</v>
      </c>
      <c r="Q2348" s="148">
        <f t="shared" si="5620"/>
        <v>42</v>
      </c>
      <c r="R2348" s="144">
        <f t="shared" si="5621"/>
        <v>35</v>
      </c>
      <c r="S2348" s="309">
        <f t="shared" si="5622"/>
        <v>30</v>
      </c>
      <c r="T2348" s="143">
        <f t="shared" si="5540"/>
        <v>25</v>
      </c>
      <c r="U2348" s="144" t="str">
        <f t="shared" si="5541"/>
        <v/>
      </c>
      <c r="V2348" s="311" t="str">
        <f t="shared" si="5542"/>
        <v/>
      </c>
      <c r="W2348" s="143" t="str">
        <f t="shared" si="5535"/>
        <v/>
      </c>
      <c r="X2348" s="144">
        <f t="shared" si="5536"/>
        <v>8</v>
      </c>
      <c r="Y2348" s="311">
        <f t="shared" si="5537"/>
        <v>70</v>
      </c>
      <c r="Z2348" s="143">
        <f t="shared" ref="Z2348:Z2411" si="5689">IF(AND(ISNUMBER(T2348),(T2348&gt;N2348)),1,IF(AND(ISNUMBER(T2348),(T2348&lt;=N2348)),0,""))</f>
        <v>0</v>
      </c>
      <c r="AA2348" s="144" t="str">
        <f t="shared" ref="AA2348:AA2411" si="5690">IF(AND(ISNUMBER(U2348),(U2348&gt;O2348)),1,IF(AND(ISNUMBER(U2348),(U2348&lt;=O2348)),0,""))</f>
        <v/>
      </c>
      <c r="AB2348" s="249" t="str">
        <f t="shared" ref="AB2348:AB2411" si="5691">IF(AND(ISNUMBER(V2348),(V2348&gt;P2348)),1,IF(AND(ISNUMBER(V2348),(V2348&lt;=P2348)),0,""))</f>
        <v/>
      </c>
      <c r="AC2348" s="148">
        <f t="shared" ref="AC2348:AC2411" si="5692">IF(AND(ISNUMBER(T2348),(T2348&gt;Q2348)),1,IF(AND(ISNUMBER(T2348),(T2348&lt;=Q2348)),0,""))</f>
        <v>0</v>
      </c>
      <c r="AD2348" s="144" t="str">
        <f t="shared" ref="AD2348:AD2411" si="5693">IF(AND(ISNUMBER(U2348),(U2348&gt;R2348)),1,IF(AND(ISNUMBER(U2348),(U2348&lt;=R2348)),0,""))</f>
        <v/>
      </c>
      <c r="AE2348" s="145" t="str">
        <f t="shared" ref="AE2348:AE2411" si="5694">IF(AND(ISNUMBER(V2348),(V2348&gt;S2348)),1,IF(AND(ISNUMBER(V2348),(V2348&lt;=S2348)),0,""))</f>
        <v/>
      </c>
      <c r="AF2348" s="318" t="str">
        <f t="shared" si="5665"/>
        <v/>
      </c>
      <c r="AG2348" s="147" t="str">
        <f t="shared" si="5666"/>
        <v/>
      </c>
      <c r="AH2348" s="251" t="str">
        <f t="shared" si="5667"/>
        <v/>
      </c>
      <c r="AI2348" s="318" t="str">
        <f t="shared" si="5668"/>
        <v/>
      </c>
      <c r="AJ2348" s="147" t="str">
        <f t="shared" si="5669"/>
        <v/>
      </c>
      <c r="AK2348" s="251" t="str">
        <f t="shared" si="5670"/>
        <v/>
      </c>
      <c r="AL2348" s="146" t="str">
        <f t="shared" ref="AL2348:AN2348" si="5695">IF(AND($E2346&lt;&gt;"error",$I2348=$I2346,ISNUMBER(W2348),W2348=2),K2348,"")</f>
        <v/>
      </c>
      <c r="AM2348" s="147" t="str">
        <f t="shared" si="5695"/>
        <v/>
      </c>
      <c r="AN2348" s="251" t="str">
        <f t="shared" si="5695"/>
        <v/>
      </c>
      <c r="AO2348" s="143" t="str">
        <f t="shared" si="5672"/>
        <v/>
      </c>
      <c r="AP2348" s="148" t="str">
        <f t="shared" si="5624"/>
        <v/>
      </c>
      <c r="AQ2348" s="144" t="str">
        <f t="shared" si="5673"/>
        <v/>
      </c>
      <c r="AR2348" s="144" t="str">
        <f t="shared" si="5625"/>
        <v/>
      </c>
      <c r="AS2348" s="249" t="str">
        <f t="shared" si="5674"/>
        <v/>
      </c>
      <c r="AT2348" s="145" t="str">
        <f t="shared" si="5626"/>
        <v/>
      </c>
      <c r="AU2348" s="148" t="str">
        <f t="shared" si="5675"/>
        <v/>
      </c>
      <c r="AV2348" s="148" t="str">
        <f t="shared" si="5627"/>
        <v/>
      </c>
      <c r="AW2348" s="144" t="str">
        <f t="shared" si="5676"/>
        <v/>
      </c>
      <c r="AX2348" s="144" t="str">
        <f t="shared" si="5628"/>
        <v/>
      </c>
      <c r="AY2348" s="249" t="str">
        <f t="shared" si="5677"/>
        <v/>
      </c>
      <c r="AZ2348" s="145" t="str">
        <f t="shared" si="5629"/>
        <v/>
      </c>
      <c r="BA2348" s="10">
        <f t="shared" si="5678"/>
        <v>265</v>
      </c>
      <c r="BB2348" s="15">
        <f t="shared" si="5679"/>
        <v>2014</v>
      </c>
      <c r="BC2348" s="340">
        <f t="shared" si="5553"/>
        <v>-13.099999999999998</v>
      </c>
      <c r="BD2348" s="341">
        <f t="shared" si="5554"/>
        <v>1.9000000000000004</v>
      </c>
      <c r="BE2348" s="341">
        <f t="shared" si="5555"/>
        <v>7.8999999999999986</v>
      </c>
      <c r="BF2348" s="336">
        <f t="shared" si="5556"/>
        <v>-5880.065999999998</v>
      </c>
      <c r="BG2348" s="337">
        <f t="shared" si="5557"/>
        <v>852.83400000000074</v>
      </c>
      <c r="BH2348" s="337">
        <f t="shared" si="5558"/>
        <v>3545.9939999999997</v>
      </c>
      <c r="BI2348" s="10" t="str">
        <f t="shared" si="5680"/>
        <v/>
      </c>
      <c r="BJ2348" s="2" t="str">
        <f t="shared" si="5681"/>
        <v/>
      </c>
      <c r="BK2348" s="2" t="str">
        <f t="shared" si="5682"/>
        <v/>
      </c>
      <c r="BL2348" s="2" t="str">
        <f t="shared" si="5683"/>
        <v/>
      </c>
      <c r="BM2348" s="2" t="str">
        <f t="shared" si="5684"/>
        <v/>
      </c>
      <c r="BN2348" s="15" t="str">
        <f t="shared" si="5685"/>
        <v/>
      </c>
    </row>
    <row r="2349" spans="1:66" x14ac:dyDescent="0.25">
      <c r="A2349" s="142">
        <f>'Daily Data Download'!D2347</f>
        <v>41905</v>
      </c>
      <c r="B2349" s="89">
        <f t="shared" si="5686"/>
        <v>41905</v>
      </c>
      <c r="C2349" s="115">
        <f t="shared" si="5687"/>
        <v>8</v>
      </c>
      <c r="D2349" s="261">
        <f>IF(ISNUMBER('Daily Data Download'!E2347),'Daily Data Download'!E2347,"")</f>
        <v>16.399999999999999</v>
      </c>
      <c r="E2349" s="262">
        <f t="shared" si="5664"/>
        <v>0.15922330097087378</v>
      </c>
      <c r="F2349" s="116">
        <f t="shared" si="5610"/>
        <v>2014</v>
      </c>
      <c r="G2349" s="2">
        <f t="shared" si="5611"/>
        <v>9</v>
      </c>
      <c r="H2349" s="2">
        <f t="shared" si="5612"/>
        <v>23</v>
      </c>
      <c r="I2349" s="2">
        <f t="shared" si="5688"/>
        <v>5</v>
      </c>
      <c r="J2349" s="15">
        <f t="shared" si="5613"/>
        <v>78</v>
      </c>
      <c r="K2349" s="146">
        <f t="shared" si="5614"/>
        <v>0.30097087378640774</v>
      </c>
      <c r="L2349" s="147">
        <f t="shared" si="5615"/>
        <v>0.1553398058252427</v>
      </c>
      <c r="M2349" s="251">
        <f t="shared" si="5616"/>
        <v>9.7087378640776698E-2</v>
      </c>
      <c r="N2349" s="143">
        <f t="shared" si="5617"/>
        <v>30</v>
      </c>
      <c r="O2349" s="144">
        <f t="shared" si="5618"/>
        <v>15</v>
      </c>
      <c r="P2349" s="249">
        <f t="shared" si="5619"/>
        <v>5</v>
      </c>
      <c r="Q2349" s="148">
        <f t="shared" si="5620"/>
        <v>42</v>
      </c>
      <c r="R2349" s="144">
        <f t="shared" si="5621"/>
        <v>35</v>
      </c>
      <c r="S2349" s="309">
        <f t="shared" si="5622"/>
        <v>30</v>
      </c>
      <c r="T2349" s="143">
        <f t="shared" si="5540"/>
        <v>26</v>
      </c>
      <c r="U2349" s="144" t="str">
        <f t="shared" si="5541"/>
        <v/>
      </c>
      <c r="V2349" s="311" t="str">
        <f t="shared" si="5542"/>
        <v/>
      </c>
      <c r="W2349" s="143" t="str">
        <f t="shared" ref="W2349:W2412" si="5696">IF(ISNUMBER($E2349),IF($E2349&gt;=K2349,(IF(AND(ISNUMBER(W2348),$I2349=$I2348),W2348+1,1)),""),"")</f>
        <v/>
      </c>
      <c r="X2349" s="144">
        <f t="shared" ref="X2349:X2412" si="5697">IF(ISNUMBER($E2349),IF($E2349&gt;=L2349,(IF(AND(ISNUMBER(X2348),$I2349=$I2348),X2348+1,1)),""),"")</f>
        <v>9</v>
      </c>
      <c r="Y2349" s="311">
        <f t="shared" ref="Y2349:Y2412" si="5698">IF(ISNUMBER($E2349),IF($E2349&gt;=M2349,(IF(AND(ISNUMBER(Y2348),$I2349=$I2348),Y2348+1,1)),""),"")</f>
        <v>71</v>
      </c>
      <c r="Z2349" s="143">
        <f t="shared" si="5689"/>
        <v>0</v>
      </c>
      <c r="AA2349" s="144" t="str">
        <f t="shared" si="5690"/>
        <v/>
      </c>
      <c r="AB2349" s="249" t="str">
        <f t="shared" si="5691"/>
        <v/>
      </c>
      <c r="AC2349" s="148">
        <f t="shared" si="5692"/>
        <v>0</v>
      </c>
      <c r="AD2349" s="144" t="str">
        <f t="shared" si="5693"/>
        <v/>
      </c>
      <c r="AE2349" s="145" t="str">
        <f t="shared" si="5694"/>
        <v/>
      </c>
      <c r="AF2349" s="318" t="str">
        <f t="shared" si="5665"/>
        <v/>
      </c>
      <c r="AG2349" s="147" t="str">
        <f t="shared" si="5666"/>
        <v/>
      </c>
      <c r="AH2349" s="251" t="str">
        <f t="shared" si="5667"/>
        <v/>
      </c>
      <c r="AI2349" s="318" t="str">
        <f t="shared" si="5668"/>
        <v/>
      </c>
      <c r="AJ2349" s="147" t="str">
        <f t="shared" si="5669"/>
        <v/>
      </c>
      <c r="AK2349" s="251" t="str">
        <f t="shared" si="5670"/>
        <v/>
      </c>
      <c r="AL2349" s="146" t="str">
        <f t="shared" ref="AL2349:AN2349" si="5699">IF(AND($E2347&lt;&gt;"error",$I2349=$I2347,ISNUMBER(W2349),W2349=2),K2349,"")</f>
        <v/>
      </c>
      <c r="AM2349" s="147" t="str">
        <f t="shared" si="5699"/>
        <v/>
      </c>
      <c r="AN2349" s="251" t="str">
        <f t="shared" si="5699"/>
        <v/>
      </c>
      <c r="AO2349" s="143" t="str">
        <f t="shared" si="5672"/>
        <v/>
      </c>
      <c r="AP2349" s="148" t="str">
        <f t="shared" si="5624"/>
        <v/>
      </c>
      <c r="AQ2349" s="144" t="str">
        <f t="shared" si="5673"/>
        <v/>
      </c>
      <c r="AR2349" s="144" t="str">
        <f t="shared" si="5625"/>
        <v/>
      </c>
      <c r="AS2349" s="249" t="str">
        <f t="shared" si="5674"/>
        <v/>
      </c>
      <c r="AT2349" s="145" t="str">
        <f t="shared" si="5626"/>
        <v/>
      </c>
      <c r="AU2349" s="148" t="str">
        <f t="shared" si="5675"/>
        <v/>
      </c>
      <c r="AV2349" s="148" t="str">
        <f t="shared" si="5627"/>
        <v/>
      </c>
      <c r="AW2349" s="144" t="str">
        <f t="shared" si="5676"/>
        <v/>
      </c>
      <c r="AX2349" s="144" t="str">
        <f t="shared" si="5628"/>
        <v/>
      </c>
      <c r="AY2349" s="249" t="str">
        <f t="shared" si="5677"/>
        <v/>
      </c>
      <c r="AZ2349" s="145" t="str">
        <f t="shared" si="5629"/>
        <v/>
      </c>
      <c r="BA2349" s="10">
        <f t="shared" si="5678"/>
        <v>266</v>
      </c>
      <c r="BB2349" s="15">
        <f t="shared" si="5679"/>
        <v>2014</v>
      </c>
      <c r="BC2349" s="340">
        <f t="shared" si="5553"/>
        <v>-14.599999999999998</v>
      </c>
      <c r="BD2349" s="341">
        <f t="shared" si="5554"/>
        <v>0.40000000000000036</v>
      </c>
      <c r="BE2349" s="341">
        <f t="shared" si="5555"/>
        <v>6.3999999999999986</v>
      </c>
      <c r="BF2349" s="336">
        <f t="shared" si="5556"/>
        <v>-6553.3559999999989</v>
      </c>
      <c r="BG2349" s="337">
        <f t="shared" si="5557"/>
        <v>179.54399999999987</v>
      </c>
      <c r="BH2349" s="337">
        <f t="shared" si="5558"/>
        <v>2872.7039999999988</v>
      </c>
      <c r="BI2349" s="10" t="str">
        <f t="shared" si="5680"/>
        <v/>
      </c>
      <c r="BJ2349" s="2" t="str">
        <f t="shared" si="5681"/>
        <v/>
      </c>
      <c r="BK2349" s="2" t="str">
        <f t="shared" si="5682"/>
        <v/>
      </c>
      <c r="BL2349" s="2" t="str">
        <f t="shared" si="5683"/>
        <v/>
      </c>
      <c r="BM2349" s="2" t="str">
        <f t="shared" si="5684"/>
        <v/>
      </c>
      <c r="BN2349" s="15" t="str">
        <f t="shared" si="5685"/>
        <v/>
      </c>
    </row>
    <row r="2350" spans="1:66" x14ac:dyDescent="0.25">
      <c r="A2350" s="142">
        <f>'Daily Data Download'!D2348</f>
        <v>41906</v>
      </c>
      <c r="B2350" s="89">
        <f t="shared" si="5686"/>
        <v>41906</v>
      </c>
      <c r="C2350" s="115">
        <f t="shared" si="5687"/>
        <v>7</v>
      </c>
      <c r="D2350" s="261">
        <f>IF(ISNUMBER('Daily Data Download'!E2348),'Daily Data Download'!E2348,"")</f>
        <v>15.9</v>
      </c>
      <c r="E2350" s="262">
        <f t="shared" si="5664"/>
        <v>0.15436893203883495</v>
      </c>
      <c r="F2350" s="116">
        <f t="shared" si="5610"/>
        <v>2014</v>
      </c>
      <c r="G2350" s="2">
        <f t="shared" si="5611"/>
        <v>9</v>
      </c>
      <c r="H2350" s="2">
        <f t="shared" si="5612"/>
        <v>24</v>
      </c>
      <c r="I2350" s="2">
        <f t="shared" si="5688"/>
        <v>5</v>
      </c>
      <c r="J2350" s="15">
        <f t="shared" si="5613"/>
        <v>78</v>
      </c>
      <c r="K2350" s="146">
        <f t="shared" si="5614"/>
        <v>0.30097087378640774</v>
      </c>
      <c r="L2350" s="147">
        <f t="shared" si="5615"/>
        <v>0.1553398058252427</v>
      </c>
      <c r="M2350" s="251">
        <f t="shared" si="5616"/>
        <v>9.7087378640776698E-2</v>
      </c>
      <c r="N2350" s="143">
        <f t="shared" si="5617"/>
        <v>30</v>
      </c>
      <c r="O2350" s="144">
        <f t="shared" si="5618"/>
        <v>15</v>
      </c>
      <c r="P2350" s="249">
        <f t="shared" si="5619"/>
        <v>5</v>
      </c>
      <c r="Q2350" s="148">
        <f t="shared" si="5620"/>
        <v>42</v>
      </c>
      <c r="R2350" s="144">
        <f t="shared" si="5621"/>
        <v>35</v>
      </c>
      <c r="S2350" s="309">
        <f t="shared" si="5622"/>
        <v>30</v>
      </c>
      <c r="T2350" s="143">
        <f t="shared" si="5540"/>
        <v>27</v>
      </c>
      <c r="U2350" s="144">
        <f t="shared" si="5541"/>
        <v>1</v>
      </c>
      <c r="V2350" s="311" t="str">
        <f t="shared" si="5542"/>
        <v/>
      </c>
      <c r="W2350" s="143" t="str">
        <f t="shared" si="5696"/>
        <v/>
      </c>
      <c r="X2350" s="144" t="str">
        <f t="shared" si="5697"/>
        <v/>
      </c>
      <c r="Y2350" s="311">
        <f t="shared" si="5698"/>
        <v>72</v>
      </c>
      <c r="Z2350" s="143">
        <f t="shared" si="5689"/>
        <v>0</v>
      </c>
      <c r="AA2350" s="144">
        <f t="shared" si="5690"/>
        <v>0</v>
      </c>
      <c r="AB2350" s="249" t="str">
        <f t="shared" si="5691"/>
        <v/>
      </c>
      <c r="AC2350" s="148">
        <f t="shared" si="5692"/>
        <v>0</v>
      </c>
      <c r="AD2350" s="144">
        <f t="shared" si="5693"/>
        <v>0</v>
      </c>
      <c r="AE2350" s="145" t="str">
        <f t="shared" si="5694"/>
        <v/>
      </c>
      <c r="AF2350" s="318" t="str">
        <f t="shared" si="5665"/>
        <v/>
      </c>
      <c r="AG2350" s="147" t="str">
        <f t="shared" si="5666"/>
        <v/>
      </c>
      <c r="AH2350" s="251" t="str">
        <f t="shared" si="5667"/>
        <v/>
      </c>
      <c r="AI2350" s="318" t="str">
        <f t="shared" si="5668"/>
        <v/>
      </c>
      <c r="AJ2350" s="147" t="str">
        <f t="shared" si="5669"/>
        <v/>
      </c>
      <c r="AK2350" s="251" t="str">
        <f t="shared" si="5670"/>
        <v/>
      </c>
      <c r="AL2350" s="146" t="str">
        <f t="shared" ref="AL2350:AN2350" si="5700">IF(AND($E2348&lt;&gt;"error",$I2350=$I2348,ISNUMBER(W2350),W2350=2),K2350,"")</f>
        <v/>
      </c>
      <c r="AM2350" s="147" t="str">
        <f t="shared" si="5700"/>
        <v/>
      </c>
      <c r="AN2350" s="251" t="str">
        <f t="shared" si="5700"/>
        <v/>
      </c>
      <c r="AO2350" s="143" t="str">
        <f t="shared" si="5672"/>
        <v/>
      </c>
      <c r="AP2350" s="148" t="str">
        <f t="shared" si="5624"/>
        <v/>
      </c>
      <c r="AQ2350" s="144" t="str">
        <f t="shared" si="5673"/>
        <v/>
      </c>
      <c r="AR2350" s="144" t="str">
        <f t="shared" si="5625"/>
        <v/>
      </c>
      <c r="AS2350" s="249" t="str">
        <f t="shared" si="5674"/>
        <v/>
      </c>
      <c r="AT2350" s="145" t="str">
        <f t="shared" si="5626"/>
        <v/>
      </c>
      <c r="AU2350" s="148" t="str">
        <f t="shared" si="5675"/>
        <v/>
      </c>
      <c r="AV2350" s="148" t="str">
        <f t="shared" si="5627"/>
        <v/>
      </c>
      <c r="AW2350" s="144" t="str">
        <f t="shared" si="5676"/>
        <v/>
      </c>
      <c r="AX2350" s="144" t="str">
        <f t="shared" si="5628"/>
        <v/>
      </c>
      <c r="AY2350" s="249" t="str">
        <f t="shared" si="5677"/>
        <v/>
      </c>
      <c r="AZ2350" s="145" t="str">
        <f t="shared" si="5629"/>
        <v/>
      </c>
      <c r="BA2350" s="10">
        <f t="shared" si="5678"/>
        <v>267</v>
      </c>
      <c r="BB2350" s="15">
        <f t="shared" si="5679"/>
        <v>2014</v>
      </c>
      <c r="BC2350" s="340">
        <f t="shared" si="5553"/>
        <v>-15.099999999999996</v>
      </c>
      <c r="BD2350" s="341">
        <f t="shared" si="5554"/>
        <v>-9.9999999999997868E-2</v>
      </c>
      <c r="BE2350" s="341">
        <f t="shared" si="5555"/>
        <v>5.9</v>
      </c>
      <c r="BF2350" s="336">
        <f t="shared" si="5556"/>
        <v>-6777.7859999999982</v>
      </c>
      <c r="BG2350" s="337">
        <f t="shared" si="5557"/>
        <v>-44.885999999999513</v>
      </c>
      <c r="BH2350" s="337">
        <f t="shared" si="5558"/>
        <v>2648.2739999999994</v>
      </c>
      <c r="BI2350" s="10" t="str">
        <f t="shared" si="5680"/>
        <v/>
      </c>
      <c r="BJ2350" s="2" t="str">
        <f t="shared" si="5681"/>
        <v/>
      </c>
      <c r="BK2350" s="2" t="str">
        <f t="shared" si="5682"/>
        <v/>
      </c>
      <c r="BL2350" s="2" t="str">
        <f t="shared" si="5683"/>
        <v/>
      </c>
      <c r="BM2350" s="2" t="str">
        <f t="shared" si="5684"/>
        <v/>
      </c>
      <c r="BN2350" s="15" t="str">
        <f t="shared" si="5685"/>
        <v/>
      </c>
    </row>
    <row r="2351" spans="1:66" x14ac:dyDescent="0.25">
      <c r="A2351" s="142">
        <f>'Daily Data Download'!D2349</f>
        <v>41907</v>
      </c>
      <c r="B2351" s="89">
        <f t="shared" si="5686"/>
        <v>41907</v>
      </c>
      <c r="C2351" s="115">
        <f t="shared" si="5687"/>
        <v>6</v>
      </c>
      <c r="D2351" s="261">
        <f>IF(ISNUMBER('Daily Data Download'!E2349),'Daily Data Download'!E2349,"")</f>
        <v>15.5</v>
      </c>
      <c r="E2351" s="262">
        <f t="shared" si="5664"/>
        <v>0.15048543689320387</v>
      </c>
      <c r="F2351" s="116">
        <f t="shared" si="5610"/>
        <v>2014</v>
      </c>
      <c r="G2351" s="2">
        <f t="shared" si="5611"/>
        <v>9</v>
      </c>
      <c r="H2351" s="2">
        <f t="shared" si="5612"/>
        <v>25</v>
      </c>
      <c r="I2351" s="2">
        <f t="shared" si="5688"/>
        <v>5</v>
      </c>
      <c r="J2351" s="15">
        <f t="shared" si="5613"/>
        <v>78</v>
      </c>
      <c r="K2351" s="146">
        <f t="shared" si="5614"/>
        <v>0.30097087378640774</v>
      </c>
      <c r="L2351" s="147">
        <f t="shared" si="5615"/>
        <v>0.1553398058252427</v>
      </c>
      <c r="M2351" s="251">
        <f t="shared" si="5616"/>
        <v>9.7087378640776698E-2</v>
      </c>
      <c r="N2351" s="143">
        <f t="shared" si="5617"/>
        <v>30</v>
      </c>
      <c r="O2351" s="144">
        <f t="shared" si="5618"/>
        <v>15</v>
      </c>
      <c r="P2351" s="249">
        <f t="shared" si="5619"/>
        <v>5</v>
      </c>
      <c r="Q2351" s="148">
        <f t="shared" si="5620"/>
        <v>42</v>
      </c>
      <c r="R2351" s="144">
        <f t="shared" si="5621"/>
        <v>35</v>
      </c>
      <c r="S2351" s="309">
        <f t="shared" si="5622"/>
        <v>30</v>
      </c>
      <c r="T2351" s="143">
        <f t="shared" ref="T2351:T2414" si="5701">IF(AND($E2351&lt;K2351,$I2351&lt;&gt;$I2350),1,IF(AND($E2351&lt;K2351,($I2351=$I2350)),IF(ISNUMBER(T2350),T2350+1,IF(AND(ISNUMBER(T2349),($I2350=$I2349)),T2349+1,1)),""))</f>
        <v>28</v>
      </c>
      <c r="U2351" s="144">
        <f t="shared" ref="U2351:U2414" si="5702">IF(AND($E2351&lt;L2351,$I2351&lt;&gt;$I2350),1,IF(AND($E2351&lt;L2351,($I2351=$I2350)),IF(ISNUMBER(U2350),U2350+1,IF(AND(ISNUMBER(U2349),($I2350=$I2349)),U2349+1,1)),""))</f>
        <v>2</v>
      </c>
      <c r="V2351" s="311" t="str">
        <f t="shared" ref="V2351:V2414" si="5703">IF(AND($E2351&lt;M2351,$I2351&lt;&gt;$I2350),1,IF(AND($E2351&lt;M2351,($I2351=$I2350)),IF(ISNUMBER(V2350),V2350+1,IF(AND(ISNUMBER(V2349),($I2350=$I2349)),V2349+1,1)),""))</f>
        <v/>
      </c>
      <c r="W2351" s="143" t="str">
        <f t="shared" si="5696"/>
        <v/>
      </c>
      <c r="X2351" s="144" t="str">
        <f t="shared" si="5697"/>
        <v/>
      </c>
      <c r="Y2351" s="311">
        <f t="shared" si="5698"/>
        <v>73</v>
      </c>
      <c r="Z2351" s="143">
        <f t="shared" si="5689"/>
        <v>0</v>
      </c>
      <c r="AA2351" s="144">
        <f t="shared" si="5690"/>
        <v>0</v>
      </c>
      <c r="AB2351" s="249" t="str">
        <f t="shared" si="5691"/>
        <v/>
      </c>
      <c r="AC2351" s="148">
        <f t="shared" si="5692"/>
        <v>0</v>
      </c>
      <c r="AD2351" s="144">
        <f t="shared" si="5693"/>
        <v>0</v>
      </c>
      <c r="AE2351" s="145" t="str">
        <f t="shared" si="5694"/>
        <v/>
      </c>
      <c r="AF2351" s="318" t="str">
        <f t="shared" si="5665"/>
        <v/>
      </c>
      <c r="AG2351" s="147" t="str">
        <f t="shared" si="5666"/>
        <v/>
      </c>
      <c r="AH2351" s="251" t="str">
        <f t="shared" si="5667"/>
        <v/>
      </c>
      <c r="AI2351" s="318" t="str">
        <f t="shared" si="5668"/>
        <v/>
      </c>
      <c r="AJ2351" s="147" t="str">
        <f t="shared" si="5669"/>
        <v/>
      </c>
      <c r="AK2351" s="251" t="str">
        <f t="shared" si="5670"/>
        <v/>
      </c>
      <c r="AL2351" s="146" t="str">
        <f t="shared" ref="AL2351:AN2351" si="5704">IF(AND($E2349&lt;&gt;"error",$I2351=$I2349,ISNUMBER(W2351),W2351=2),K2351,"")</f>
        <v/>
      </c>
      <c r="AM2351" s="147" t="str">
        <f t="shared" si="5704"/>
        <v/>
      </c>
      <c r="AN2351" s="251" t="str">
        <f t="shared" si="5704"/>
        <v/>
      </c>
      <c r="AO2351" s="143" t="str">
        <f t="shared" si="5672"/>
        <v/>
      </c>
      <c r="AP2351" s="148" t="str">
        <f t="shared" si="5624"/>
        <v/>
      </c>
      <c r="AQ2351" s="144" t="str">
        <f t="shared" si="5673"/>
        <v/>
      </c>
      <c r="AR2351" s="144" t="str">
        <f t="shared" si="5625"/>
        <v/>
      </c>
      <c r="AS2351" s="249" t="str">
        <f t="shared" si="5674"/>
        <v/>
      </c>
      <c r="AT2351" s="145" t="str">
        <f t="shared" si="5626"/>
        <v/>
      </c>
      <c r="AU2351" s="148" t="str">
        <f t="shared" si="5675"/>
        <v/>
      </c>
      <c r="AV2351" s="148" t="str">
        <f t="shared" si="5627"/>
        <v/>
      </c>
      <c r="AW2351" s="144" t="str">
        <f t="shared" si="5676"/>
        <v/>
      </c>
      <c r="AX2351" s="144" t="str">
        <f t="shared" si="5628"/>
        <v/>
      </c>
      <c r="AY2351" s="249" t="str">
        <f t="shared" si="5677"/>
        <v/>
      </c>
      <c r="AZ2351" s="145" t="str">
        <f t="shared" si="5629"/>
        <v/>
      </c>
      <c r="BA2351" s="10">
        <f t="shared" si="5678"/>
        <v>268</v>
      </c>
      <c r="BB2351" s="15">
        <f t="shared" si="5679"/>
        <v>2014</v>
      </c>
      <c r="BC2351" s="340">
        <f t="shared" si="5553"/>
        <v>-15.499999999999996</v>
      </c>
      <c r="BD2351" s="341">
        <f t="shared" si="5554"/>
        <v>-0.49999999999999822</v>
      </c>
      <c r="BE2351" s="341">
        <f t="shared" si="5555"/>
        <v>5.5</v>
      </c>
      <c r="BF2351" s="336">
        <f t="shared" si="5556"/>
        <v>-6957.3299999999981</v>
      </c>
      <c r="BG2351" s="337">
        <f t="shared" si="5557"/>
        <v>-224.42999999999938</v>
      </c>
      <c r="BH2351" s="337">
        <f t="shared" si="5558"/>
        <v>2468.7299999999996</v>
      </c>
      <c r="BI2351" s="10" t="str">
        <f t="shared" si="5680"/>
        <v/>
      </c>
      <c r="BJ2351" s="2" t="str">
        <f t="shared" si="5681"/>
        <v/>
      </c>
      <c r="BK2351" s="2" t="str">
        <f t="shared" si="5682"/>
        <v/>
      </c>
      <c r="BL2351" s="2" t="str">
        <f t="shared" si="5683"/>
        <v/>
      </c>
      <c r="BM2351" s="2" t="str">
        <f t="shared" si="5684"/>
        <v/>
      </c>
      <c r="BN2351" s="15" t="str">
        <f t="shared" si="5685"/>
        <v/>
      </c>
    </row>
    <row r="2352" spans="1:66" x14ac:dyDescent="0.25">
      <c r="A2352" s="142">
        <f>'Daily Data Download'!D2350</f>
        <v>41908</v>
      </c>
      <c r="B2352" s="89">
        <f t="shared" si="5686"/>
        <v>41908</v>
      </c>
      <c r="C2352" s="115">
        <f t="shared" si="5687"/>
        <v>5</v>
      </c>
      <c r="D2352" s="261">
        <f>IF(ISNUMBER('Daily Data Download'!E2350),'Daily Data Download'!E2350,"")</f>
        <v>15.1</v>
      </c>
      <c r="E2352" s="262">
        <f t="shared" si="5664"/>
        <v>0.14660194174757282</v>
      </c>
      <c r="F2352" s="116">
        <f t="shared" si="5610"/>
        <v>2014</v>
      </c>
      <c r="G2352" s="2">
        <f t="shared" si="5611"/>
        <v>9</v>
      </c>
      <c r="H2352" s="2">
        <f t="shared" si="5612"/>
        <v>26</v>
      </c>
      <c r="I2352" s="2">
        <f t="shared" si="5688"/>
        <v>5</v>
      </c>
      <c r="J2352" s="15">
        <f t="shared" si="5613"/>
        <v>78</v>
      </c>
      <c r="K2352" s="146">
        <f t="shared" si="5614"/>
        <v>0.30097087378640774</v>
      </c>
      <c r="L2352" s="147">
        <f t="shared" si="5615"/>
        <v>0.1553398058252427</v>
      </c>
      <c r="M2352" s="251">
        <f t="shared" si="5616"/>
        <v>9.7087378640776698E-2</v>
      </c>
      <c r="N2352" s="143">
        <f t="shared" si="5617"/>
        <v>30</v>
      </c>
      <c r="O2352" s="144">
        <f t="shared" si="5618"/>
        <v>15</v>
      </c>
      <c r="P2352" s="249">
        <f t="shared" si="5619"/>
        <v>5</v>
      </c>
      <c r="Q2352" s="148">
        <f t="shared" si="5620"/>
        <v>42</v>
      </c>
      <c r="R2352" s="144">
        <f t="shared" si="5621"/>
        <v>35</v>
      </c>
      <c r="S2352" s="309">
        <f t="shared" si="5622"/>
        <v>30</v>
      </c>
      <c r="T2352" s="143">
        <f t="shared" si="5701"/>
        <v>29</v>
      </c>
      <c r="U2352" s="144">
        <f t="shared" si="5702"/>
        <v>3</v>
      </c>
      <c r="V2352" s="311" t="str">
        <f t="shared" si="5703"/>
        <v/>
      </c>
      <c r="W2352" s="143" t="str">
        <f t="shared" si="5696"/>
        <v/>
      </c>
      <c r="X2352" s="144" t="str">
        <f t="shared" si="5697"/>
        <v/>
      </c>
      <c r="Y2352" s="311">
        <f t="shared" si="5698"/>
        <v>74</v>
      </c>
      <c r="Z2352" s="143">
        <f t="shared" si="5689"/>
        <v>0</v>
      </c>
      <c r="AA2352" s="144">
        <f t="shared" si="5690"/>
        <v>0</v>
      </c>
      <c r="AB2352" s="249" t="str">
        <f t="shared" si="5691"/>
        <v/>
      </c>
      <c r="AC2352" s="148">
        <f t="shared" si="5692"/>
        <v>0</v>
      </c>
      <c r="AD2352" s="144">
        <f t="shared" si="5693"/>
        <v>0</v>
      </c>
      <c r="AE2352" s="145" t="str">
        <f t="shared" si="5694"/>
        <v/>
      </c>
      <c r="AF2352" s="318" t="str">
        <f t="shared" si="5665"/>
        <v/>
      </c>
      <c r="AG2352" s="147" t="str">
        <f t="shared" si="5666"/>
        <v/>
      </c>
      <c r="AH2352" s="251" t="str">
        <f t="shared" si="5667"/>
        <v/>
      </c>
      <c r="AI2352" s="318" t="str">
        <f t="shared" si="5668"/>
        <v/>
      </c>
      <c r="AJ2352" s="147" t="str">
        <f t="shared" si="5669"/>
        <v/>
      </c>
      <c r="AK2352" s="251" t="str">
        <f t="shared" si="5670"/>
        <v/>
      </c>
      <c r="AL2352" s="146" t="str">
        <f t="shared" ref="AL2352:AN2352" si="5705">IF(AND($E2350&lt;&gt;"error",$I2352=$I2350,ISNUMBER(W2352),W2352=2),K2352,"")</f>
        <v/>
      </c>
      <c r="AM2352" s="147" t="str">
        <f t="shared" si="5705"/>
        <v/>
      </c>
      <c r="AN2352" s="251" t="str">
        <f t="shared" si="5705"/>
        <v/>
      </c>
      <c r="AO2352" s="143" t="str">
        <f t="shared" si="5672"/>
        <v/>
      </c>
      <c r="AP2352" s="148" t="str">
        <f t="shared" si="5624"/>
        <v/>
      </c>
      <c r="AQ2352" s="144" t="str">
        <f t="shared" si="5673"/>
        <v/>
      </c>
      <c r="AR2352" s="144" t="str">
        <f t="shared" si="5625"/>
        <v/>
      </c>
      <c r="AS2352" s="249" t="str">
        <f t="shared" si="5674"/>
        <v/>
      </c>
      <c r="AT2352" s="145" t="str">
        <f t="shared" si="5626"/>
        <v/>
      </c>
      <c r="AU2352" s="148" t="str">
        <f t="shared" si="5675"/>
        <v/>
      </c>
      <c r="AV2352" s="148" t="str">
        <f t="shared" si="5627"/>
        <v/>
      </c>
      <c r="AW2352" s="144" t="str">
        <f t="shared" si="5676"/>
        <v/>
      </c>
      <c r="AX2352" s="144" t="str">
        <f t="shared" si="5628"/>
        <v/>
      </c>
      <c r="AY2352" s="249" t="str">
        <f t="shared" si="5677"/>
        <v/>
      </c>
      <c r="AZ2352" s="145" t="str">
        <f t="shared" si="5629"/>
        <v/>
      </c>
      <c r="BA2352" s="10">
        <f t="shared" si="5678"/>
        <v>269</v>
      </c>
      <c r="BB2352" s="15">
        <f t="shared" si="5679"/>
        <v>2014</v>
      </c>
      <c r="BC2352" s="340">
        <f t="shared" si="5553"/>
        <v>-15.899999999999997</v>
      </c>
      <c r="BD2352" s="341">
        <f t="shared" si="5554"/>
        <v>-0.89999999999999858</v>
      </c>
      <c r="BE2352" s="341">
        <f t="shared" si="5555"/>
        <v>5.0999999999999996</v>
      </c>
      <c r="BF2352" s="336">
        <f t="shared" si="5556"/>
        <v>-7136.873999999998</v>
      </c>
      <c r="BG2352" s="337">
        <f t="shared" si="5557"/>
        <v>-403.97399999999925</v>
      </c>
      <c r="BH2352" s="337">
        <f t="shared" si="5558"/>
        <v>2289.1859999999997</v>
      </c>
      <c r="BI2352" s="10" t="str">
        <f t="shared" si="5680"/>
        <v/>
      </c>
      <c r="BJ2352" s="2" t="str">
        <f t="shared" si="5681"/>
        <v/>
      </c>
      <c r="BK2352" s="2" t="str">
        <f t="shared" si="5682"/>
        <v/>
      </c>
      <c r="BL2352" s="2" t="str">
        <f t="shared" si="5683"/>
        <v/>
      </c>
      <c r="BM2352" s="2" t="str">
        <f t="shared" si="5684"/>
        <v/>
      </c>
      <c r="BN2352" s="15" t="str">
        <f t="shared" si="5685"/>
        <v/>
      </c>
    </row>
    <row r="2353" spans="1:66" x14ac:dyDescent="0.25">
      <c r="A2353" s="142">
        <f>'Daily Data Download'!D2351</f>
        <v>41909</v>
      </c>
      <c r="B2353" s="89">
        <f t="shared" si="5686"/>
        <v>41909</v>
      </c>
      <c r="C2353" s="115">
        <f t="shared" si="5687"/>
        <v>4</v>
      </c>
      <c r="D2353" s="261">
        <f>IF(ISNUMBER('Daily Data Download'!E2351),'Daily Data Download'!E2351,"")</f>
        <v>14.6</v>
      </c>
      <c r="E2353" s="262">
        <f t="shared" si="5664"/>
        <v>0.14174757281553399</v>
      </c>
      <c r="F2353" s="116">
        <f t="shared" si="5610"/>
        <v>2014</v>
      </c>
      <c r="G2353" s="2">
        <f t="shared" si="5611"/>
        <v>9</v>
      </c>
      <c r="H2353" s="2">
        <f t="shared" si="5612"/>
        <v>27</v>
      </c>
      <c r="I2353" s="2">
        <f t="shared" si="5688"/>
        <v>5</v>
      </c>
      <c r="J2353" s="15">
        <f t="shared" si="5613"/>
        <v>78</v>
      </c>
      <c r="K2353" s="146">
        <f t="shared" si="5614"/>
        <v>0.30097087378640774</v>
      </c>
      <c r="L2353" s="147">
        <f t="shared" si="5615"/>
        <v>0.1553398058252427</v>
      </c>
      <c r="M2353" s="251">
        <f t="shared" si="5616"/>
        <v>9.7087378640776698E-2</v>
      </c>
      <c r="N2353" s="143">
        <f t="shared" si="5617"/>
        <v>30</v>
      </c>
      <c r="O2353" s="144">
        <f t="shared" si="5618"/>
        <v>15</v>
      </c>
      <c r="P2353" s="249">
        <f t="shared" si="5619"/>
        <v>5</v>
      </c>
      <c r="Q2353" s="148">
        <f t="shared" si="5620"/>
        <v>42</v>
      </c>
      <c r="R2353" s="144">
        <f t="shared" si="5621"/>
        <v>35</v>
      </c>
      <c r="S2353" s="309">
        <f t="shared" si="5622"/>
        <v>30</v>
      </c>
      <c r="T2353" s="143">
        <f t="shared" si="5701"/>
        <v>30</v>
      </c>
      <c r="U2353" s="144">
        <f t="shared" si="5702"/>
        <v>4</v>
      </c>
      <c r="V2353" s="311" t="str">
        <f t="shared" si="5703"/>
        <v/>
      </c>
      <c r="W2353" s="143" t="str">
        <f t="shared" si="5696"/>
        <v/>
      </c>
      <c r="X2353" s="144" t="str">
        <f t="shared" si="5697"/>
        <v/>
      </c>
      <c r="Y2353" s="311">
        <f t="shared" si="5698"/>
        <v>75</v>
      </c>
      <c r="Z2353" s="143">
        <f t="shared" si="5689"/>
        <v>0</v>
      </c>
      <c r="AA2353" s="144">
        <f t="shared" si="5690"/>
        <v>0</v>
      </c>
      <c r="AB2353" s="249" t="str">
        <f t="shared" si="5691"/>
        <v/>
      </c>
      <c r="AC2353" s="148">
        <f t="shared" si="5692"/>
        <v>0</v>
      </c>
      <c r="AD2353" s="144">
        <f t="shared" si="5693"/>
        <v>0</v>
      </c>
      <c r="AE2353" s="145" t="str">
        <f t="shared" si="5694"/>
        <v/>
      </c>
      <c r="AF2353" s="318" t="str">
        <f t="shared" si="5665"/>
        <v/>
      </c>
      <c r="AG2353" s="147" t="str">
        <f t="shared" si="5666"/>
        <v/>
      </c>
      <c r="AH2353" s="251" t="str">
        <f t="shared" si="5667"/>
        <v/>
      </c>
      <c r="AI2353" s="318" t="str">
        <f t="shared" si="5668"/>
        <v/>
      </c>
      <c r="AJ2353" s="147" t="str">
        <f t="shared" si="5669"/>
        <v/>
      </c>
      <c r="AK2353" s="251" t="str">
        <f t="shared" si="5670"/>
        <v/>
      </c>
      <c r="AL2353" s="146" t="str">
        <f t="shared" ref="AL2353:AN2353" si="5706">IF(AND($E2351&lt;&gt;"error",$I2353=$I2351,ISNUMBER(W2353),W2353=2),K2353,"")</f>
        <v/>
      </c>
      <c r="AM2353" s="147" t="str">
        <f t="shared" si="5706"/>
        <v/>
      </c>
      <c r="AN2353" s="251" t="str">
        <f t="shared" si="5706"/>
        <v/>
      </c>
      <c r="AO2353" s="143" t="str">
        <f t="shared" si="5672"/>
        <v/>
      </c>
      <c r="AP2353" s="148" t="str">
        <f t="shared" si="5624"/>
        <v/>
      </c>
      <c r="AQ2353" s="144" t="str">
        <f t="shared" si="5673"/>
        <v/>
      </c>
      <c r="AR2353" s="144" t="str">
        <f t="shared" si="5625"/>
        <v/>
      </c>
      <c r="AS2353" s="249" t="str">
        <f t="shared" si="5674"/>
        <v/>
      </c>
      <c r="AT2353" s="145" t="str">
        <f t="shared" si="5626"/>
        <v/>
      </c>
      <c r="AU2353" s="148" t="str">
        <f t="shared" si="5675"/>
        <v/>
      </c>
      <c r="AV2353" s="148" t="str">
        <f t="shared" si="5627"/>
        <v/>
      </c>
      <c r="AW2353" s="144" t="str">
        <f t="shared" si="5676"/>
        <v/>
      </c>
      <c r="AX2353" s="144" t="str">
        <f t="shared" si="5628"/>
        <v/>
      </c>
      <c r="AY2353" s="249" t="str">
        <f t="shared" si="5677"/>
        <v/>
      </c>
      <c r="AZ2353" s="145" t="str">
        <f t="shared" si="5629"/>
        <v/>
      </c>
      <c r="BA2353" s="10">
        <f t="shared" si="5678"/>
        <v>270</v>
      </c>
      <c r="BB2353" s="15">
        <f t="shared" si="5679"/>
        <v>2014</v>
      </c>
      <c r="BC2353" s="340">
        <f t="shared" si="5553"/>
        <v>-16.399999999999999</v>
      </c>
      <c r="BD2353" s="341">
        <f t="shared" si="5554"/>
        <v>-1.3999999999999986</v>
      </c>
      <c r="BE2353" s="341">
        <f t="shared" si="5555"/>
        <v>4.5999999999999996</v>
      </c>
      <c r="BF2353" s="336">
        <f t="shared" si="5556"/>
        <v>-7361.3039999999983</v>
      </c>
      <c r="BG2353" s="337">
        <f t="shared" si="5557"/>
        <v>-628.40399999999954</v>
      </c>
      <c r="BH2353" s="337">
        <f t="shared" si="5558"/>
        <v>2064.7559999999994</v>
      </c>
      <c r="BI2353" s="10" t="str">
        <f t="shared" si="5680"/>
        <v/>
      </c>
      <c r="BJ2353" s="2" t="str">
        <f t="shared" si="5681"/>
        <v/>
      </c>
      <c r="BK2353" s="2" t="str">
        <f t="shared" si="5682"/>
        <v/>
      </c>
      <c r="BL2353" s="2" t="str">
        <f t="shared" si="5683"/>
        <v/>
      </c>
      <c r="BM2353" s="2" t="str">
        <f t="shared" si="5684"/>
        <v/>
      </c>
      <c r="BN2353" s="15" t="str">
        <f t="shared" si="5685"/>
        <v/>
      </c>
    </row>
    <row r="2354" spans="1:66" x14ac:dyDescent="0.25">
      <c r="A2354" s="142">
        <f>'Daily Data Download'!D2352</f>
        <v>41910</v>
      </c>
      <c r="B2354" s="89">
        <f t="shared" si="5686"/>
        <v>41910</v>
      </c>
      <c r="C2354" s="115">
        <f t="shared" si="5687"/>
        <v>3</v>
      </c>
      <c r="D2354" s="261">
        <f>IF(ISNUMBER('Daily Data Download'!E2352),'Daily Data Download'!E2352,"")</f>
        <v>14.2</v>
      </c>
      <c r="E2354" s="262">
        <f t="shared" si="5664"/>
        <v>0.13786407766990291</v>
      </c>
      <c r="F2354" s="116">
        <f t="shared" si="5610"/>
        <v>2014</v>
      </c>
      <c r="G2354" s="2">
        <f t="shared" si="5611"/>
        <v>9</v>
      </c>
      <c r="H2354" s="2">
        <f t="shared" si="5612"/>
        <v>28</v>
      </c>
      <c r="I2354" s="2">
        <f t="shared" si="5688"/>
        <v>5</v>
      </c>
      <c r="J2354" s="15">
        <f t="shared" si="5613"/>
        <v>78</v>
      </c>
      <c r="K2354" s="146">
        <f t="shared" si="5614"/>
        <v>0.30097087378640774</v>
      </c>
      <c r="L2354" s="147">
        <f t="shared" si="5615"/>
        <v>0.1553398058252427</v>
      </c>
      <c r="M2354" s="251">
        <f t="shared" si="5616"/>
        <v>9.7087378640776698E-2</v>
      </c>
      <c r="N2354" s="143">
        <f t="shared" si="5617"/>
        <v>30</v>
      </c>
      <c r="O2354" s="144">
        <f t="shared" si="5618"/>
        <v>15</v>
      </c>
      <c r="P2354" s="249">
        <f t="shared" si="5619"/>
        <v>5</v>
      </c>
      <c r="Q2354" s="148">
        <f t="shared" si="5620"/>
        <v>42</v>
      </c>
      <c r="R2354" s="144">
        <f t="shared" si="5621"/>
        <v>35</v>
      </c>
      <c r="S2354" s="309">
        <f t="shared" si="5622"/>
        <v>30</v>
      </c>
      <c r="T2354" s="143">
        <f t="shared" si="5701"/>
        <v>31</v>
      </c>
      <c r="U2354" s="144">
        <f t="shared" si="5702"/>
        <v>5</v>
      </c>
      <c r="V2354" s="311" t="str">
        <f t="shared" si="5703"/>
        <v/>
      </c>
      <c r="W2354" s="143" t="str">
        <f t="shared" si="5696"/>
        <v/>
      </c>
      <c r="X2354" s="144" t="str">
        <f t="shared" si="5697"/>
        <v/>
      </c>
      <c r="Y2354" s="311">
        <f t="shared" si="5698"/>
        <v>76</v>
      </c>
      <c r="Z2354" s="143">
        <f t="shared" si="5689"/>
        <v>1</v>
      </c>
      <c r="AA2354" s="144">
        <f t="shared" si="5690"/>
        <v>0</v>
      </c>
      <c r="AB2354" s="249" t="str">
        <f t="shared" si="5691"/>
        <v/>
      </c>
      <c r="AC2354" s="148">
        <f t="shared" si="5692"/>
        <v>0</v>
      </c>
      <c r="AD2354" s="144">
        <f t="shared" si="5693"/>
        <v>0</v>
      </c>
      <c r="AE2354" s="145" t="str">
        <f t="shared" si="5694"/>
        <v/>
      </c>
      <c r="AF2354" s="318">
        <f t="shared" si="5665"/>
        <v>0.30097087378640774</v>
      </c>
      <c r="AG2354" s="147" t="str">
        <f t="shared" si="5666"/>
        <v/>
      </c>
      <c r="AH2354" s="251" t="str">
        <f t="shared" si="5667"/>
        <v/>
      </c>
      <c r="AI2354" s="318" t="str">
        <f t="shared" si="5668"/>
        <v/>
      </c>
      <c r="AJ2354" s="147" t="str">
        <f t="shared" si="5669"/>
        <v/>
      </c>
      <c r="AK2354" s="251" t="str">
        <f t="shared" si="5670"/>
        <v/>
      </c>
      <c r="AL2354" s="146" t="str">
        <f t="shared" ref="AL2354:AN2354" si="5707">IF(AND($E2352&lt;&gt;"error",$I2354=$I2352,ISNUMBER(W2354),W2354=2),K2354,"")</f>
        <v/>
      </c>
      <c r="AM2354" s="147" t="str">
        <f t="shared" si="5707"/>
        <v/>
      </c>
      <c r="AN2354" s="251" t="str">
        <f t="shared" si="5707"/>
        <v/>
      </c>
      <c r="AO2354" s="143">
        <f t="shared" si="5672"/>
        <v>2014</v>
      </c>
      <c r="AP2354" s="148">
        <f t="shared" si="5624"/>
        <v>5</v>
      </c>
      <c r="AQ2354" s="144" t="str">
        <f t="shared" si="5673"/>
        <v/>
      </c>
      <c r="AR2354" s="144" t="str">
        <f t="shared" si="5625"/>
        <v/>
      </c>
      <c r="AS2354" s="249" t="str">
        <f t="shared" si="5674"/>
        <v/>
      </c>
      <c r="AT2354" s="145" t="str">
        <f t="shared" si="5626"/>
        <v/>
      </c>
      <c r="AU2354" s="148" t="str">
        <f t="shared" si="5675"/>
        <v/>
      </c>
      <c r="AV2354" s="148" t="str">
        <f t="shared" si="5627"/>
        <v/>
      </c>
      <c r="AW2354" s="144" t="str">
        <f t="shared" si="5676"/>
        <v/>
      </c>
      <c r="AX2354" s="144" t="str">
        <f t="shared" si="5628"/>
        <v/>
      </c>
      <c r="AY2354" s="249" t="str">
        <f t="shared" si="5677"/>
        <v/>
      </c>
      <c r="AZ2354" s="145" t="str">
        <f t="shared" si="5629"/>
        <v/>
      </c>
      <c r="BA2354" s="10">
        <f t="shared" si="5678"/>
        <v>271</v>
      </c>
      <c r="BB2354" s="15">
        <f t="shared" si="5679"/>
        <v>2014</v>
      </c>
      <c r="BC2354" s="340">
        <f t="shared" ref="BC2354:BC2417" si="5708">IF(ISNUMBER($D2354),$D2354-(K2354*$F$40),"Error")</f>
        <v>-16.799999999999997</v>
      </c>
      <c r="BD2354" s="341">
        <f t="shared" ref="BD2354:BD2417" si="5709">IF(ISNUMBER($D2354),+$D2354-(L2354*$F$40),"Error")</f>
        <v>-1.7999999999999989</v>
      </c>
      <c r="BE2354" s="341">
        <f t="shared" ref="BE2354:BE2417" si="5710">IF(ISNUMBER($D2354),+$D2354-(M2354*$F$40),"Error")</f>
        <v>4.1999999999999993</v>
      </c>
      <c r="BF2354" s="336">
        <f t="shared" ref="BF2354:BF2417" si="5711">IF(ISNUMBER($D2354),+$D2354*60*7.481-(K2354*$F$40*60*7.481),"Error")</f>
        <v>-7540.8479999999981</v>
      </c>
      <c r="BG2354" s="337">
        <f t="shared" ref="BG2354:BG2417" si="5712">IF(ISNUMBER($D2354),+$D2354*60*7.481-(L2354*$F$40*60*7.481),"Error")</f>
        <v>-807.94799999999941</v>
      </c>
      <c r="BH2354" s="337">
        <f t="shared" ref="BH2354:BH2417" si="5713">IF(ISNUMBER($D2354),+$D2354*60*7.481-(M2354*$F$40*60*7.481),"Error")</f>
        <v>1885.2119999999995</v>
      </c>
      <c r="BI2354" s="10" t="str">
        <f t="shared" si="5680"/>
        <v/>
      </c>
      <c r="BJ2354" s="2" t="str">
        <f t="shared" si="5681"/>
        <v/>
      </c>
      <c r="BK2354" s="2" t="str">
        <f t="shared" si="5682"/>
        <v/>
      </c>
      <c r="BL2354" s="2" t="str">
        <f t="shared" si="5683"/>
        <v/>
      </c>
      <c r="BM2354" s="2" t="str">
        <f t="shared" si="5684"/>
        <v/>
      </c>
      <c r="BN2354" s="15" t="str">
        <f t="shared" si="5685"/>
        <v/>
      </c>
    </row>
    <row r="2355" spans="1:66" x14ac:dyDescent="0.25">
      <c r="A2355" s="142">
        <f>'Daily Data Download'!D2353</f>
        <v>41911</v>
      </c>
      <c r="B2355" s="89">
        <f t="shared" si="5686"/>
        <v>41911</v>
      </c>
      <c r="C2355" s="115">
        <f t="shared" si="5687"/>
        <v>2</v>
      </c>
      <c r="D2355" s="261">
        <f>IF(ISNUMBER('Daily Data Download'!E2353),'Daily Data Download'!E2353,"")</f>
        <v>14</v>
      </c>
      <c r="E2355" s="262">
        <f t="shared" si="5664"/>
        <v>0.13592233009708737</v>
      </c>
      <c r="F2355" s="116">
        <f t="shared" si="5610"/>
        <v>2014</v>
      </c>
      <c r="G2355" s="2">
        <f t="shared" si="5611"/>
        <v>9</v>
      </c>
      <c r="H2355" s="2">
        <f t="shared" si="5612"/>
        <v>29</v>
      </c>
      <c r="I2355" s="2">
        <f t="shared" si="5688"/>
        <v>5</v>
      </c>
      <c r="J2355" s="15">
        <f t="shared" si="5613"/>
        <v>78</v>
      </c>
      <c r="K2355" s="146">
        <f t="shared" si="5614"/>
        <v>0.30097087378640774</v>
      </c>
      <c r="L2355" s="147">
        <f t="shared" si="5615"/>
        <v>0.1553398058252427</v>
      </c>
      <c r="M2355" s="251">
        <f t="shared" si="5616"/>
        <v>9.7087378640776698E-2</v>
      </c>
      <c r="N2355" s="143">
        <f t="shared" si="5617"/>
        <v>30</v>
      </c>
      <c r="O2355" s="144">
        <f t="shared" si="5618"/>
        <v>15</v>
      </c>
      <c r="P2355" s="249">
        <f t="shared" si="5619"/>
        <v>5</v>
      </c>
      <c r="Q2355" s="148">
        <f t="shared" si="5620"/>
        <v>42</v>
      </c>
      <c r="R2355" s="144">
        <f t="shared" si="5621"/>
        <v>35</v>
      </c>
      <c r="S2355" s="309">
        <f t="shared" si="5622"/>
        <v>30</v>
      </c>
      <c r="T2355" s="143">
        <f t="shared" si="5701"/>
        <v>32</v>
      </c>
      <c r="U2355" s="144">
        <f t="shared" si="5702"/>
        <v>6</v>
      </c>
      <c r="V2355" s="311" t="str">
        <f t="shared" si="5703"/>
        <v/>
      </c>
      <c r="W2355" s="143" t="str">
        <f t="shared" si="5696"/>
        <v/>
      </c>
      <c r="X2355" s="144" t="str">
        <f t="shared" si="5697"/>
        <v/>
      </c>
      <c r="Y2355" s="311">
        <f t="shared" si="5698"/>
        <v>77</v>
      </c>
      <c r="Z2355" s="143">
        <f t="shared" si="5689"/>
        <v>1</v>
      </c>
      <c r="AA2355" s="144">
        <f t="shared" si="5690"/>
        <v>0</v>
      </c>
      <c r="AB2355" s="249" t="str">
        <f t="shared" si="5691"/>
        <v/>
      </c>
      <c r="AC2355" s="148">
        <f t="shared" si="5692"/>
        <v>0</v>
      </c>
      <c r="AD2355" s="144">
        <f t="shared" si="5693"/>
        <v>0</v>
      </c>
      <c r="AE2355" s="145" t="str">
        <f t="shared" si="5694"/>
        <v/>
      </c>
      <c r="AF2355" s="318">
        <f t="shared" si="5665"/>
        <v>0.30097087378640774</v>
      </c>
      <c r="AG2355" s="147" t="str">
        <f t="shared" si="5666"/>
        <v/>
      </c>
      <c r="AH2355" s="251" t="str">
        <f t="shared" si="5667"/>
        <v/>
      </c>
      <c r="AI2355" s="318" t="str">
        <f t="shared" si="5668"/>
        <v/>
      </c>
      <c r="AJ2355" s="147" t="str">
        <f t="shared" si="5669"/>
        <v/>
      </c>
      <c r="AK2355" s="251" t="str">
        <f t="shared" si="5670"/>
        <v/>
      </c>
      <c r="AL2355" s="146" t="str">
        <f t="shared" ref="AL2355:AN2355" si="5714">IF(AND($E2353&lt;&gt;"error",$I2355=$I2353,ISNUMBER(W2355),W2355=2),K2355,"")</f>
        <v/>
      </c>
      <c r="AM2355" s="147" t="str">
        <f t="shared" si="5714"/>
        <v/>
      </c>
      <c r="AN2355" s="251" t="str">
        <f t="shared" si="5714"/>
        <v/>
      </c>
      <c r="AO2355" s="143" t="str">
        <f t="shared" si="5672"/>
        <v/>
      </c>
      <c r="AP2355" s="148" t="str">
        <f t="shared" si="5624"/>
        <v/>
      </c>
      <c r="AQ2355" s="144" t="str">
        <f t="shared" si="5673"/>
        <v/>
      </c>
      <c r="AR2355" s="144" t="str">
        <f t="shared" si="5625"/>
        <v/>
      </c>
      <c r="AS2355" s="249" t="str">
        <f t="shared" si="5674"/>
        <v/>
      </c>
      <c r="AT2355" s="145" t="str">
        <f t="shared" si="5626"/>
        <v/>
      </c>
      <c r="AU2355" s="148" t="str">
        <f t="shared" si="5675"/>
        <v/>
      </c>
      <c r="AV2355" s="148" t="str">
        <f t="shared" si="5627"/>
        <v/>
      </c>
      <c r="AW2355" s="144" t="str">
        <f t="shared" si="5676"/>
        <v/>
      </c>
      <c r="AX2355" s="144" t="str">
        <f t="shared" si="5628"/>
        <v/>
      </c>
      <c r="AY2355" s="249" t="str">
        <f t="shared" si="5677"/>
        <v/>
      </c>
      <c r="AZ2355" s="145" t="str">
        <f t="shared" si="5629"/>
        <v/>
      </c>
      <c r="BA2355" s="10">
        <f t="shared" si="5678"/>
        <v>272</v>
      </c>
      <c r="BB2355" s="15">
        <f t="shared" si="5679"/>
        <v>2014</v>
      </c>
      <c r="BC2355" s="340">
        <f t="shared" si="5708"/>
        <v>-16.999999999999996</v>
      </c>
      <c r="BD2355" s="341">
        <f t="shared" si="5709"/>
        <v>-1.9999999999999982</v>
      </c>
      <c r="BE2355" s="341">
        <f t="shared" si="5710"/>
        <v>4</v>
      </c>
      <c r="BF2355" s="336">
        <f t="shared" si="5711"/>
        <v>-7630.6199999999981</v>
      </c>
      <c r="BG2355" s="337">
        <f t="shared" si="5712"/>
        <v>-897.71999999999935</v>
      </c>
      <c r="BH2355" s="337">
        <f t="shared" si="5713"/>
        <v>1795.4399999999996</v>
      </c>
      <c r="BI2355" s="10" t="str">
        <f t="shared" si="5680"/>
        <v/>
      </c>
      <c r="BJ2355" s="2" t="str">
        <f t="shared" si="5681"/>
        <v/>
      </c>
      <c r="BK2355" s="2" t="str">
        <f t="shared" si="5682"/>
        <v/>
      </c>
      <c r="BL2355" s="2" t="str">
        <f t="shared" si="5683"/>
        <v/>
      </c>
      <c r="BM2355" s="2" t="str">
        <f t="shared" si="5684"/>
        <v/>
      </c>
      <c r="BN2355" s="15" t="str">
        <f t="shared" si="5685"/>
        <v/>
      </c>
    </row>
    <row r="2356" spans="1:66" x14ac:dyDescent="0.25">
      <c r="A2356" s="142">
        <f>'Daily Data Download'!D2354</f>
        <v>41912</v>
      </c>
      <c r="B2356" s="89">
        <f t="shared" si="5686"/>
        <v>41912</v>
      </c>
      <c r="C2356" s="115">
        <f t="shared" si="5687"/>
        <v>1</v>
      </c>
      <c r="D2356" s="261">
        <f>IF(ISNUMBER('Daily Data Download'!E2354),'Daily Data Download'!E2354,"")</f>
        <v>13.7</v>
      </c>
      <c r="E2356" s="262">
        <f t="shared" si="5664"/>
        <v>0.13300970873786408</v>
      </c>
      <c r="F2356" s="116">
        <f t="shared" si="5610"/>
        <v>2014</v>
      </c>
      <c r="G2356" s="2">
        <f t="shared" si="5611"/>
        <v>9</v>
      </c>
      <c r="H2356" s="2">
        <f t="shared" si="5612"/>
        <v>30</v>
      </c>
      <c r="I2356" s="2">
        <f t="shared" si="5688"/>
        <v>5</v>
      </c>
      <c r="J2356" s="15">
        <f t="shared" si="5613"/>
        <v>78</v>
      </c>
      <c r="K2356" s="146">
        <f t="shared" si="5614"/>
        <v>0.30097087378640774</v>
      </c>
      <c r="L2356" s="147">
        <f t="shared" si="5615"/>
        <v>0.1553398058252427</v>
      </c>
      <c r="M2356" s="251">
        <f t="shared" si="5616"/>
        <v>9.7087378640776698E-2</v>
      </c>
      <c r="N2356" s="143">
        <f t="shared" si="5617"/>
        <v>30</v>
      </c>
      <c r="O2356" s="144">
        <f t="shared" si="5618"/>
        <v>15</v>
      </c>
      <c r="P2356" s="249">
        <f t="shared" si="5619"/>
        <v>5</v>
      </c>
      <c r="Q2356" s="148">
        <f t="shared" si="5620"/>
        <v>42</v>
      </c>
      <c r="R2356" s="144">
        <f t="shared" si="5621"/>
        <v>35</v>
      </c>
      <c r="S2356" s="309">
        <f t="shared" si="5622"/>
        <v>30</v>
      </c>
      <c r="T2356" s="143">
        <f t="shared" si="5701"/>
        <v>33</v>
      </c>
      <c r="U2356" s="144">
        <f t="shared" si="5702"/>
        <v>7</v>
      </c>
      <c r="V2356" s="311" t="str">
        <f t="shared" si="5703"/>
        <v/>
      </c>
      <c r="W2356" s="143" t="str">
        <f t="shared" si="5696"/>
        <v/>
      </c>
      <c r="X2356" s="144" t="str">
        <f t="shared" si="5697"/>
        <v/>
      </c>
      <c r="Y2356" s="311">
        <f t="shared" si="5698"/>
        <v>78</v>
      </c>
      <c r="Z2356" s="143">
        <f t="shared" si="5689"/>
        <v>1</v>
      </c>
      <c r="AA2356" s="144">
        <f t="shared" si="5690"/>
        <v>0</v>
      </c>
      <c r="AB2356" s="249" t="str">
        <f t="shared" si="5691"/>
        <v/>
      </c>
      <c r="AC2356" s="148">
        <f t="shared" si="5692"/>
        <v>0</v>
      </c>
      <c r="AD2356" s="144">
        <f t="shared" si="5693"/>
        <v>0</v>
      </c>
      <c r="AE2356" s="145" t="str">
        <f t="shared" si="5694"/>
        <v/>
      </c>
      <c r="AF2356" s="318">
        <f t="shared" si="5665"/>
        <v>0.30097087378640774</v>
      </c>
      <c r="AG2356" s="147" t="str">
        <f t="shared" si="5666"/>
        <v/>
      </c>
      <c r="AH2356" s="251" t="str">
        <f t="shared" si="5667"/>
        <v/>
      </c>
      <c r="AI2356" s="318" t="str">
        <f t="shared" si="5668"/>
        <v/>
      </c>
      <c r="AJ2356" s="147" t="str">
        <f t="shared" si="5669"/>
        <v/>
      </c>
      <c r="AK2356" s="251" t="str">
        <f t="shared" si="5670"/>
        <v/>
      </c>
      <c r="AL2356" s="146" t="str">
        <f t="shared" ref="AL2356:AN2356" si="5715">IF(AND($E2354&lt;&gt;"error",$I2356=$I2354,ISNUMBER(W2356),W2356=2),K2356,"")</f>
        <v/>
      </c>
      <c r="AM2356" s="147" t="str">
        <f t="shared" si="5715"/>
        <v/>
      </c>
      <c r="AN2356" s="251" t="str">
        <f t="shared" si="5715"/>
        <v/>
      </c>
      <c r="AO2356" s="143" t="str">
        <f>IF(AND(ISNUMBER(Z2356),Z2355=0,Z2356=1),($BB2356),"")</f>
        <v/>
      </c>
      <c r="AP2356" s="148" t="str">
        <f t="shared" si="5624"/>
        <v/>
      </c>
      <c r="AQ2356" s="144" t="str">
        <f>IF(AND(ISNUMBER(AA2356),AA2355=0,AA2356=1),($BB2356),"")</f>
        <v/>
      </c>
      <c r="AR2356" s="144" t="str">
        <f t="shared" si="5625"/>
        <v/>
      </c>
      <c r="AS2356" s="249" t="str">
        <f>IF(AND(ISNUMBER(AB2356),AB2355=0,AB2356=1),($BB2356),"")</f>
        <v/>
      </c>
      <c r="AT2356" s="145" t="str">
        <f t="shared" si="5626"/>
        <v/>
      </c>
      <c r="AU2356" s="148" t="str">
        <f>IF(AND(ISNUMBER(AC2356),AC2355=0,AC2356=1),($BB2356),"")</f>
        <v/>
      </c>
      <c r="AV2356" s="148" t="str">
        <f t="shared" si="5627"/>
        <v/>
      </c>
      <c r="AW2356" s="144" t="str">
        <f>IF(AND(ISNUMBER(AD2356),AD2355=0,AD2356=1),($BB2356),"")</f>
        <v/>
      </c>
      <c r="AX2356" s="144" t="str">
        <f t="shared" si="5628"/>
        <v/>
      </c>
      <c r="AY2356" s="249" t="str">
        <f>IF(AND(ISNUMBER(AE2356),AE2355=0,AE2356=1),($BB2356),"")</f>
        <v/>
      </c>
      <c r="AZ2356" s="145" t="str">
        <f t="shared" si="5629"/>
        <v/>
      </c>
      <c r="BA2356" s="10">
        <f t="shared" si="5678"/>
        <v>273</v>
      </c>
      <c r="BB2356" s="15">
        <f t="shared" si="5679"/>
        <v>2014</v>
      </c>
      <c r="BC2356" s="340">
        <f t="shared" si="5708"/>
        <v>-17.299999999999997</v>
      </c>
      <c r="BD2356" s="341">
        <f t="shared" si="5709"/>
        <v>-2.2999999999999989</v>
      </c>
      <c r="BE2356" s="341">
        <f t="shared" si="5710"/>
        <v>3.6999999999999993</v>
      </c>
      <c r="BF2356" s="336">
        <f t="shared" si="5711"/>
        <v>-7765.2779999999984</v>
      </c>
      <c r="BG2356" s="337">
        <f t="shared" si="5712"/>
        <v>-1032.3779999999997</v>
      </c>
      <c r="BH2356" s="337">
        <f t="shared" si="5713"/>
        <v>1660.7819999999992</v>
      </c>
      <c r="BI2356" s="10" t="str">
        <f t="shared" si="5680"/>
        <v/>
      </c>
      <c r="BJ2356" s="2" t="str">
        <f t="shared" si="5681"/>
        <v/>
      </c>
      <c r="BK2356" s="2" t="str">
        <f t="shared" si="5682"/>
        <v/>
      </c>
      <c r="BL2356" s="2" t="str">
        <f t="shared" si="5683"/>
        <v/>
      </c>
      <c r="BM2356" s="2" t="str">
        <f t="shared" si="5684"/>
        <v/>
      </c>
      <c r="BN2356" s="15" t="str">
        <f t="shared" si="5685"/>
        <v/>
      </c>
    </row>
    <row r="2357" spans="1:66" x14ac:dyDescent="0.25">
      <c r="A2357" s="142">
        <f>'Daily Data Download'!D2355</f>
        <v>41913</v>
      </c>
      <c r="B2357" s="89">
        <f t="shared" si="5686"/>
        <v>41913</v>
      </c>
      <c r="C2357" s="115">
        <f t="shared" si="5687"/>
        <v>45</v>
      </c>
      <c r="D2357" s="261">
        <f>IF(ISNUMBER('Daily Data Download'!E2355),'Daily Data Download'!E2355,"")</f>
        <v>14</v>
      </c>
      <c r="E2357" s="262">
        <f t="shared" si="5664"/>
        <v>0.13592233009708737</v>
      </c>
      <c r="F2357" s="116">
        <f t="shared" si="5610"/>
        <v>2014</v>
      </c>
      <c r="G2357" s="2">
        <f t="shared" si="5611"/>
        <v>10</v>
      </c>
      <c r="H2357" s="2">
        <f t="shared" si="5612"/>
        <v>1</v>
      </c>
      <c r="I2357" s="2">
        <f t="shared" si="5688"/>
        <v>6</v>
      </c>
      <c r="J2357" s="15">
        <f t="shared" si="5613"/>
        <v>45</v>
      </c>
      <c r="K2357" s="146">
        <f t="shared" si="5614"/>
        <v>0.39805825242718446</v>
      </c>
      <c r="L2357" s="147">
        <f t="shared" si="5615"/>
        <v>9.7087378640776698E-2</v>
      </c>
      <c r="M2357" s="251">
        <f t="shared" si="5616"/>
        <v>9.7087378640776698E-2</v>
      </c>
      <c r="N2357" s="143">
        <f t="shared" si="5617"/>
        <v>30</v>
      </c>
      <c r="O2357" s="144">
        <f t="shared" si="5618"/>
        <v>12</v>
      </c>
      <c r="P2357" s="249">
        <f t="shared" si="5619"/>
        <v>10</v>
      </c>
      <c r="Q2357" s="148">
        <f t="shared" si="5620"/>
        <v>40</v>
      </c>
      <c r="R2357" s="144">
        <f t="shared" si="5621"/>
        <v>23</v>
      </c>
      <c r="S2357" s="309">
        <f t="shared" si="5622"/>
        <v>23</v>
      </c>
      <c r="T2357" s="143">
        <f t="shared" si="5701"/>
        <v>1</v>
      </c>
      <c r="U2357" s="144" t="str">
        <f t="shared" si="5702"/>
        <v/>
      </c>
      <c r="V2357" s="311" t="str">
        <f t="shared" si="5703"/>
        <v/>
      </c>
      <c r="W2357" s="143" t="str">
        <f t="shared" si="5696"/>
        <v/>
      </c>
      <c r="X2357" s="144">
        <f t="shared" si="5697"/>
        <v>1</v>
      </c>
      <c r="Y2357" s="311">
        <f t="shared" si="5698"/>
        <v>1</v>
      </c>
      <c r="Z2357" s="143">
        <f t="shared" si="5689"/>
        <v>0</v>
      </c>
      <c r="AA2357" s="144" t="str">
        <f t="shared" si="5690"/>
        <v/>
      </c>
      <c r="AB2357" s="249" t="str">
        <f t="shared" si="5691"/>
        <v/>
      </c>
      <c r="AC2357" s="148">
        <f t="shared" si="5692"/>
        <v>0</v>
      </c>
      <c r="AD2357" s="144" t="str">
        <f t="shared" si="5693"/>
        <v/>
      </c>
      <c r="AE2357" s="145" t="str">
        <f t="shared" si="5694"/>
        <v/>
      </c>
      <c r="AF2357" s="318" t="str">
        <f t="shared" si="5665"/>
        <v/>
      </c>
      <c r="AG2357" s="147" t="str">
        <f t="shared" si="5666"/>
        <v/>
      </c>
      <c r="AH2357" s="251" t="str">
        <f t="shared" si="5667"/>
        <v/>
      </c>
      <c r="AI2357" s="318" t="str">
        <f t="shared" si="5668"/>
        <v/>
      </c>
      <c r="AJ2357" s="147" t="str">
        <f t="shared" si="5669"/>
        <v/>
      </c>
      <c r="AK2357" s="251" t="str">
        <f t="shared" si="5670"/>
        <v/>
      </c>
      <c r="AL2357" s="146" t="str">
        <f t="shared" ref="AL2357:AN2357" si="5716">IF(AND($E2355&lt;&gt;"error",$I2357=$I2355,ISNUMBER(W2357),W2357=2),K2357,"")</f>
        <v/>
      </c>
      <c r="AM2357" s="147" t="str">
        <f t="shared" si="5716"/>
        <v/>
      </c>
      <c r="AN2357" s="251" t="str">
        <f t="shared" si="5716"/>
        <v/>
      </c>
      <c r="AO2357" s="143" t="str">
        <f t="shared" ref="AO2357:AO2365" si="5717">IF(AND(ISNUMBER(Z2357),Z2356=0,Z2357=1),($BB2357),"")</f>
        <v/>
      </c>
      <c r="AP2357" s="148" t="str">
        <f t="shared" si="5624"/>
        <v/>
      </c>
      <c r="AQ2357" s="144" t="str">
        <f t="shared" ref="AQ2357:AQ2365" si="5718">IF(AND(ISNUMBER(AA2357),AA2356=0,AA2357=1),($BB2357),"")</f>
        <v/>
      </c>
      <c r="AR2357" s="144" t="str">
        <f t="shared" si="5625"/>
        <v/>
      </c>
      <c r="AS2357" s="249" t="str">
        <f t="shared" ref="AS2357:AS2365" si="5719">IF(AND(ISNUMBER(AB2357),AB2356=0,AB2357=1),($BB2357),"")</f>
        <v/>
      </c>
      <c r="AT2357" s="145" t="str">
        <f t="shared" si="5626"/>
        <v/>
      </c>
      <c r="AU2357" s="148" t="str">
        <f t="shared" ref="AU2357:AU2365" si="5720">IF(AND(ISNUMBER(AC2357),AC2356=0,AC2357=1),($BB2357),"")</f>
        <v/>
      </c>
      <c r="AV2357" s="148" t="str">
        <f t="shared" si="5627"/>
        <v/>
      </c>
      <c r="AW2357" s="144" t="str">
        <f t="shared" ref="AW2357:AW2365" si="5721">IF(AND(ISNUMBER(AD2357),AD2356=0,AD2357=1),($BB2357),"")</f>
        <v/>
      </c>
      <c r="AX2357" s="144" t="str">
        <f t="shared" si="5628"/>
        <v/>
      </c>
      <c r="AY2357" s="249" t="str">
        <f t="shared" ref="AY2357:AY2365" si="5722">IF(AND(ISNUMBER(AE2357),AE2356=0,AE2357=1),($BB2357),"")</f>
        <v/>
      </c>
      <c r="AZ2357" s="145" t="str">
        <f t="shared" si="5629"/>
        <v/>
      </c>
      <c r="BA2357" s="10">
        <f t="shared" si="5678"/>
        <v>274</v>
      </c>
      <c r="BB2357" s="15">
        <f t="shared" si="5679"/>
        <v>2014</v>
      </c>
      <c r="BC2357" s="340">
        <f t="shared" si="5708"/>
        <v>-27</v>
      </c>
      <c r="BD2357" s="341">
        <f t="shared" si="5709"/>
        <v>4</v>
      </c>
      <c r="BE2357" s="341">
        <f t="shared" si="5710"/>
        <v>4</v>
      </c>
      <c r="BF2357" s="336">
        <f t="shared" si="5711"/>
        <v>-12119.219999999998</v>
      </c>
      <c r="BG2357" s="337">
        <f t="shared" si="5712"/>
        <v>1795.4399999999996</v>
      </c>
      <c r="BH2357" s="337">
        <f t="shared" si="5713"/>
        <v>1795.4399999999996</v>
      </c>
      <c r="BI2357" s="10" t="str">
        <f t="shared" si="5680"/>
        <v/>
      </c>
      <c r="BJ2357" s="2" t="str">
        <f t="shared" si="5681"/>
        <v/>
      </c>
      <c r="BK2357" s="2" t="str">
        <f t="shared" si="5682"/>
        <v/>
      </c>
      <c r="BL2357" s="2" t="str">
        <f t="shared" si="5683"/>
        <v/>
      </c>
      <c r="BM2357" s="2" t="str">
        <f t="shared" si="5684"/>
        <v/>
      </c>
      <c r="BN2357" s="15">
        <f t="shared" si="5685"/>
        <v>6</v>
      </c>
    </row>
    <row r="2358" spans="1:66" x14ac:dyDescent="0.25">
      <c r="A2358" s="142">
        <f>'Daily Data Download'!D2356</f>
        <v>41914</v>
      </c>
      <c r="B2358" s="89">
        <f t="shared" si="5686"/>
        <v>41914</v>
      </c>
      <c r="C2358" s="115">
        <f t="shared" si="5687"/>
        <v>44</v>
      </c>
      <c r="D2358" s="261">
        <f>IF(ISNUMBER('Daily Data Download'!E2356),'Daily Data Download'!E2356,"")</f>
        <v>29.2</v>
      </c>
      <c r="E2358" s="262">
        <f t="shared" si="5664"/>
        <v>0.28349514563106798</v>
      </c>
      <c r="F2358" s="116">
        <f t="shared" si="5610"/>
        <v>2014</v>
      </c>
      <c r="G2358" s="2">
        <f t="shared" si="5611"/>
        <v>10</v>
      </c>
      <c r="H2358" s="2">
        <f t="shared" si="5612"/>
        <v>2</v>
      </c>
      <c r="I2358" s="2">
        <f t="shared" si="5688"/>
        <v>6</v>
      </c>
      <c r="J2358" s="15">
        <f t="shared" si="5613"/>
        <v>45</v>
      </c>
      <c r="K2358" s="146">
        <f t="shared" si="5614"/>
        <v>0.39805825242718446</v>
      </c>
      <c r="L2358" s="147">
        <f t="shared" si="5615"/>
        <v>9.7087378640776698E-2</v>
      </c>
      <c r="M2358" s="251">
        <f t="shared" si="5616"/>
        <v>9.7087378640776698E-2</v>
      </c>
      <c r="N2358" s="143">
        <f t="shared" si="5617"/>
        <v>30</v>
      </c>
      <c r="O2358" s="144">
        <f t="shared" si="5618"/>
        <v>12</v>
      </c>
      <c r="P2358" s="249">
        <f t="shared" si="5619"/>
        <v>10</v>
      </c>
      <c r="Q2358" s="148">
        <f t="shared" si="5620"/>
        <v>40</v>
      </c>
      <c r="R2358" s="144">
        <f t="shared" si="5621"/>
        <v>23</v>
      </c>
      <c r="S2358" s="309">
        <f t="shared" si="5622"/>
        <v>23</v>
      </c>
      <c r="T2358" s="143">
        <f t="shared" si="5701"/>
        <v>2</v>
      </c>
      <c r="U2358" s="144" t="str">
        <f t="shared" si="5702"/>
        <v/>
      </c>
      <c r="V2358" s="311" t="str">
        <f t="shared" si="5703"/>
        <v/>
      </c>
      <c r="W2358" s="143" t="str">
        <f t="shared" si="5696"/>
        <v/>
      </c>
      <c r="X2358" s="144">
        <f t="shared" si="5697"/>
        <v>2</v>
      </c>
      <c r="Y2358" s="311">
        <f t="shared" si="5698"/>
        <v>2</v>
      </c>
      <c r="Z2358" s="143">
        <f t="shared" si="5689"/>
        <v>0</v>
      </c>
      <c r="AA2358" s="144" t="str">
        <f t="shared" si="5690"/>
        <v/>
      </c>
      <c r="AB2358" s="249" t="str">
        <f t="shared" si="5691"/>
        <v/>
      </c>
      <c r="AC2358" s="148">
        <f t="shared" si="5692"/>
        <v>0</v>
      </c>
      <c r="AD2358" s="144" t="str">
        <f t="shared" si="5693"/>
        <v/>
      </c>
      <c r="AE2358" s="145" t="str">
        <f t="shared" si="5694"/>
        <v/>
      </c>
      <c r="AF2358" s="318" t="str">
        <f t="shared" si="5665"/>
        <v/>
      </c>
      <c r="AG2358" s="147" t="str">
        <f t="shared" si="5666"/>
        <v/>
      </c>
      <c r="AH2358" s="251" t="str">
        <f t="shared" si="5667"/>
        <v/>
      </c>
      <c r="AI2358" s="318" t="str">
        <f t="shared" si="5668"/>
        <v/>
      </c>
      <c r="AJ2358" s="147" t="str">
        <f t="shared" si="5669"/>
        <v/>
      </c>
      <c r="AK2358" s="251" t="str">
        <f t="shared" si="5670"/>
        <v/>
      </c>
      <c r="AL2358" s="146" t="str">
        <f t="shared" ref="AL2358:AN2358" si="5723">IF(AND($E2356&lt;&gt;"error",$I2358=$I2356,ISNUMBER(W2358),W2358=2),K2358,"")</f>
        <v/>
      </c>
      <c r="AM2358" s="147" t="str">
        <f t="shared" si="5723"/>
        <v/>
      </c>
      <c r="AN2358" s="251" t="str">
        <f t="shared" si="5723"/>
        <v/>
      </c>
      <c r="AO2358" s="143" t="str">
        <f t="shared" si="5717"/>
        <v/>
      </c>
      <c r="AP2358" s="148" t="str">
        <f t="shared" si="5624"/>
        <v/>
      </c>
      <c r="AQ2358" s="144" t="str">
        <f t="shared" si="5718"/>
        <v/>
      </c>
      <c r="AR2358" s="144" t="str">
        <f t="shared" si="5625"/>
        <v/>
      </c>
      <c r="AS2358" s="249" t="str">
        <f t="shared" si="5719"/>
        <v/>
      </c>
      <c r="AT2358" s="145" t="str">
        <f t="shared" si="5626"/>
        <v/>
      </c>
      <c r="AU2358" s="148" t="str">
        <f t="shared" si="5720"/>
        <v/>
      </c>
      <c r="AV2358" s="148" t="str">
        <f t="shared" si="5627"/>
        <v/>
      </c>
      <c r="AW2358" s="144" t="str">
        <f t="shared" si="5721"/>
        <v/>
      </c>
      <c r="AX2358" s="144" t="str">
        <f t="shared" si="5628"/>
        <v/>
      </c>
      <c r="AY2358" s="249" t="str">
        <f t="shared" si="5722"/>
        <v/>
      </c>
      <c r="AZ2358" s="145" t="str">
        <f t="shared" si="5629"/>
        <v/>
      </c>
      <c r="BA2358" s="10">
        <f t="shared" si="5678"/>
        <v>275</v>
      </c>
      <c r="BB2358" s="15">
        <f t="shared" si="5679"/>
        <v>2014</v>
      </c>
      <c r="BC2358" s="340">
        <f t="shared" si="5708"/>
        <v>-11.8</v>
      </c>
      <c r="BD2358" s="341">
        <f t="shared" si="5709"/>
        <v>19.2</v>
      </c>
      <c r="BE2358" s="341">
        <f t="shared" si="5710"/>
        <v>19.2</v>
      </c>
      <c r="BF2358" s="336">
        <f t="shared" si="5711"/>
        <v>-5296.5479999999989</v>
      </c>
      <c r="BG2358" s="337">
        <f t="shared" si="5712"/>
        <v>8618.1119999999992</v>
      </c>
      <c r="BH2358" s="337">
        <f t="shared" si="5713"/>
        <v>8618.1119999999992</v>
      </c>
      <c r="BI2358" s="10" t="str">
        <f t="shared" si="5680"/>
        <v/>
      </c>
      <c r="BJ2358" s="2" t="str">
        <f t="shared" si="5681"/>
        <v/>
      </c>
      <c r="BK2358" s="2" t="str">
        <f t="shared" si="5682"/>
        <v/>
      </c>
      <c r="BL2358" s="2" t="str">
        <f t="shared" si="5683"/>
        <v/>
      </c>
      <c r="BM2358" s="2" t="str">
        <f t="shared" si="5684"/>
        <v/>
      </c>
      <c r="BN2358" s="15" t="str">
        <f t="shared" si="5685"/>
        <v/>
      </c>
    </row>
    <row r="2359" spans="1:66" x14ac:dyDescent="0.25">
      <c r="A2359" s="142">
        <f>'Daily Data Download'!D2357</f>
        <v>41915</v>
      </c>
      <c r="B2359" s="89">
        <f t="shared" si="5686"/>
        <v>41915</v>
      </c>
      <c r="C2359" s="115">
        <f t="shared" si="5687"/>
        <v>43</v>
      </c>
      <c r="D2359" s="261">
        <f>IF(ISNUMBER('Daily Data Download'!E2357),'Daily Data Download'!E2357,"")</f>
        <v>19.899999999999999</v>
      </c>
      <c r="E2359" s="262">
        <f t="shared" si="5664"/>
        <v>0.19320388349514561</v>
      </c>
      <c r="F2359" s="116">
        <f t="shared" si="5610"/>
        <v>2014</v>
      </c>
      <c r="G2359" s="2">
        <f t="shared" si="5611"/>
        <v>10</v>
      </c>
      <c r="H2359" s="2">
        <f t="shared" si="5612"/>
        <v>3</v>
      </c>
      <c r="I2359" s="2">
        <f t="shared" si="5688"/>
        <v>6</v>
      </c>
      <c r="J2359" s="15">
        <f t="shared" si="5613"/>
        <v>45</v>
      </c>
      <c r="K2359" s="146">
        <f t="shared" si="5614"/>
        <v>0.39805825242718446</v>
      </c>
      <c r="L2359" s="147">
        <f t="shared" si="5615"/>
        <v>9.7087378640776698E-2</v>
      </c>
      <c r="M2359" s="251">
        <f t="shared" si="5616"/>
        <v>9.7087378640776698E-2</v>
      </c>
      <c r="N2359" s="143">
        <f t="shared" si="5617"/>
        <v>30</v>
      </c>
      <c r="O2359" s="144">
        <f t="shared" si="5618"/>
        <v>12</v>
      </c>
      <c r="P2359" s="249">
        <f t="shared" si="5619"/>
        <v>10</v>
      </c>
      <c r="Q2359" s="148">
        <f t="shared" si="5620"/>
        <v>40</v>
      </c>
      <c r="R2359" s="144">
        <f t="shared" si="5621"/>
        <v>23</v>
      </c>
      <c r="S2359" s="309">
        <f t="shared" si="5622"/>
        <v>23</v>
      </c>
      <c r="T2359" s="143">
        <f t="shared" si="5701"/>
        <v>3</v>
      </c>
      <c r="U2359" s="144" t="str">
        <f t="shared" si="5702"/>
        <v/>
      </c>
      <c r="V2359" s="311" t="str">
        <f t="shared" si="5703"/>
        <v/>
      </c>
      <c r="W2359" s="143" t="str">
        <f t="shared" si="5696"/>
        <v/>
      </c>
      <c r="X2359" s="144">
        <f t="shared" si="5697"/>
        <v>3</v>
      </c>
      <c r="Y2359" s="311">
        <f t="shared" si="5698"/>
        <v>3</v>
      </c>
      <c r="Z2359" s="143">
        <f t="shared" si="5689"/>
        <v>0</v>
      </c>
      <c r="AA2359" s="144" t="str">
        <f t="shared" si="5690"/>
        <v/>
      </c>
      <c r="AB2359" s="249" t="str">
        <f t="shared" si="5691"/>
        <v/>
      </c>
      <c r="AC2359" s="148">
        <f t="shared" si="5692"/>
        <v>0</v>
      </c>
      <c r="AD2359" s="144" t="str">
        <f t="shared" si="5693"/>
        <v/>
      </c>
      <c r="AE2359" s="145" t="str">
        <f t="shared" si="5694"/>
        <v/>
      </c>
      <c r="AF2359" s="318" t="str">
        <f t="shared" si="5665"/>
        <v/>
      </c>
      <c r="AG2359" s="147" t="str">
        <f t="shared" si="5666"/>
        <v/>
      </c>
      <c r="AH2359" s="251" t="str">
        <f t="shared" si="5667"/>
        <v/>
      </c>
      <c r="AI2359" s="318" t="str">
        <f t="shared" si="5668"/>
        <v/>
      </c>
      <c r="AJ2359" s="147" t="str">
        <f t="shared" si="5669"/>
        <v/>
      </c>
      <c r="AK2359" s="251" t="str">
        <f t="shared" si="5670"/>
        <v/>
      </c>
      <c r="AL2359" s="146" t="str">
        <f t="shared" ref="AL2359:AN2359" si="5724">IF(AND($E2357&lt;&gt;"error",$I2359=$I2357,ISNUMBER(W2359),W2359=2),K2359,"")</f>
        <v/>
      </c>
      <c r="AM2359" s="147" t="str">
        <f t="shared" si="5724"/>
        <v/>
      </c>
      <c r="AN2359" s="251" t="str">
        <f t="shared" si="5724"/>
        <v/>
      </c>
      <c r="AO2359" s="143" t="str">
        <f t="shared" si="5717"/>
        <v/>
      </c>
      <c r="AP2359" s="148" t="str">
        <f t="shared" si="5624"/>
        <v/>
      </c>
      <c r="AQ2359" s="144" t="str">
        <f t="shared" si="5718"/>
        <v/>
      </c>
      <c r="AR2359" s="144" t="str">
        <f t="shared" si="5625"/>
        <v/>
      </c>
      <c r="AS2359" s="249" t="str">
        <f t="shared" si="5719"/>
        <v/>
      </c>
      <c r="AT2359" s="145" t="str">
        <f t="shared" si="5626"/>
        <v/>
      </c>
      <c r="AU2359" s="148" t="str">
        <f t="shared" si="5720"/>
        <v/>
      </c>
      <c r="AV2359" s="148" t="str">
        <f t="shared" si="5627"/>
        <v/>
      </c>
      <c r="AW2359" s="144" t="str">
        <f t="shared" si="5721"/>
        <v/>
      </c>
      <c r="AX2359" s="144" t="str">
        <f t="shared" si="5628"/>
        <v/>
      </c>
      <c r="AY2359" s="249" t="str">
        <f t="shared" si="5722"/>
        <v/>
      </c>
      <c r="AZ2359" s="145" t="str">
        <f t="shared" si="5629"/>
        <v/>
      </c>
      <c r="BA2359" s="10">
        <f t="shared" si="5678"/>
        <v>276</v>
      </c>
      <c r="BB2359" s="15">
        <f t="shared" si="5679"/>
        <v>2014</v>
      </c>
      <c r="BC2359" s="340">
        <f t="shared" si="5708"/>
        <v>-21.1</v>
      </c>
      <c r="BD2359" s="341">
        <f t="shared" si="5709"/>
        <v>9.8999999999999986</v>
      </c>
      <c r="BE2359" s="341">
        <f t="shared" si="5710"/>
        <v>9.8999999999999986</v>
      </c>
      <c r="BF2359" s="336">
        <f t="shared" si="5711"/>
        <v>-9470.9459999999981</v>
      </c>
      <c r="BG2359" s="337">
        <f t="shared" si="5712"/>
        <v>4443.7139999999999</v>
      </c>
      <c r="BH2359" s="337">
        <f t="shared" si="5713"/>
        <v>4443.7139999999999</v>
      </c>
      <c r="BI2359" s="10" t="str">
        <f t="shared" si="5680"/>
        <v/>
      </c>
      <c r="BJ2359" s="2" t="str">
        <f t="shared" si="5681"/>
        <v/>
      </c>
      <c r="BK2359" s="2" t="str">
        <f t="shared" si="5682"/>
        <v/>
      </c>
      <c r="BL2359" s="2" t="str">
        <f t="shared" si="5683"/>
        <v/>
      </c>
      <c r="BM2359" s="2" t="str">
        <f t="shared" si="5684"/>
        <v/>
      </c>
      <c r="BN2359" s="15" t="str">
        <f t="shared" si="5685"/>
        <v/>
      </c>
    </row>
    <row r="2360" spans="1:66" x14ac:dyDescent="0.25">
      <c r="A2360" s="142">
        <f>'Daily Data Download'!D2358</f>
        <v>41916</v>
      </c>
      <c r="B2360" s="89">
        <f t="shared" si="5686"/>
        <v>41916</v>
      </c>
      <c r="C2360" s="115">
        <f t="shared" si="5687"/>
        <v>42</v>
      </c>
      <c r="D2360" s="261">
        <f>IF(ISNUMBER('Daily Data Download'!E2358),'Daily Data Download'!E2358,"")</f>
        <v>21.1</v>
      </c>
      <c r="E2360" s="262">
        <f t="shared" si="5664"/>
        <v>0.20485436893203884</v>
      </c>
      <c r="F2360" s="116">
        <f t="shared" si="5610"/>
        <v>2014</v>
      </c>
      <c r="G2360" s="2">
        <f t="shared" si="5611"/>
        <v>10</v>
      </c>
      <c r="H2360" s="2">
        <f t="shared" si="5612"/>
        <v>4</v>
      </c>
      <c r="I2360" s="2">
        <f t="shared" si="5688"/>
        <v>6</v>
      </c>
      <c r="J2360" s="15">
        <f t="shared" si="5613"/>
        <v>45</v>
      </c>
      <c r="K2360" s="146">
        <f t="shared" si="5614"/>
        <v>0.39805825242718446</v>
      </c>
      <c r="L2360" s="147">
        <f t="shared" si="5615"/>
        <v>9.7087378640776698E-2</v>
      </c>
      <c r="M2360" s="251">
        <f t="shared" si="5616"/>
        <v>9.7087378640776698E-2</v>
      </c>
      <c r="N2360" s="143">
        <f t="shared" si="5617"/>
        <v>30</v>
      </c>
      <c r="O2360" s="144">
        <f t="shared" si="5618"/>
        <v>12</v>
      </c>
      <c r="P2360" s="249">
        <f t="shared" si="5619"/>
        <v>10</v>
      </c>
      <c r="Q2360" s="148">
        <f t="shared" si="5620"/>
        <v>40</v>
      </c>
      <c r="R2360" s="144">
        <f t="shared" si="5621"/>
        <v>23</v>
      </c>
      <c r="S2360" s="309">
        <f t="shared" si="5622"/>
        <v>23</v>
      </c>
      <c r="T2360" s="143">
        <f t="shared" si="5701"/>
        <v>4</v>
      </c>
      <c r="U2360" s="144" t="str">
        <f t="shared" si="5702"/>
        <v/>
      </c>
      <c r="V2360" s="311" t="str">
        <f t="shared" si="5703"/>
        <v/>
      </c>
      <c r="W2360" s="143" t="str">
        <f t="shared" si="5696"/>
        <v/>
      </c>
      <c r="X2360" s="144">
        <f t="shared" si="5697"/>
        <v>4</v>
      </c>
      <c r="Y2360" s="311">
        <f t="shared" si="5698"/>
        <v>4</v>
      </c>
      <c r="Z2360" s="143">
        <f t="shared" si="5689"/>
        <v>0</v>
      </c>
      <c r="AA2360" s="144" t="str">
        <f t="shared" si="5690"/>
        <v/>
      </c>
      <c r="AB2360" s="249" t="str">
        <f t="shared" si="5691"/>
        <v/>
      </c>
      <c r="AC2360" s="148">
        <f t="shared" si="5692"/>
        <v>0</v>
      </c>
      <c r="AD2360" s="144" t="str">
        <f t="shared" si="5693"/>
        <v/>
      </c>
      <c r="AE2360" s="145" t="str">
        <f t="shared" si="5694"/>
        <v/>
      </c>
      <c r="AF2360" s="318" t="str">
        <f t="shared" si="5665"/>
        <v/>
      </c>
      <c r="AG2360" s="147" t="str">
        <f t="shared" si="5666"/>
        <v/>
      </c>
      <c r="AH2360" s="251" t="str">
        <f t="shared" si="5667"/>
        <v/>
      </c>
      <c r="AI2360" s="318" t="str">
        <f t="shared" si="5668"/>
        <v/>
      </c>
      <c r="AJ2360" s="147" t="str">
        <f t="shared" si="5669"/>
        <v/>
      </c>
      <c r="AK2360" s="251" t="str">
        <f t="shared" si="5670"/>
        <v/>
      </c>
      <c r="AL2360" s="146" t="str">
        <f t="shared" ref="AL2360:AN2360" si="5725">IF(AND($E2358&lt;&gt;"error",$I2360=$I2358,ISNUMBER(W2360),W2360=2),K2360,"")</f>
        <v/>
      </c>
      <c r="AM2360" s="147" t="str">
        <f t="shared" si="5725"/>
        <v/>
      </c>
      <c r="AN2360" s="251" t="str">
        <f t="shared" si="5725"/>
        <v/>
      </c>
      <c r="AO2360" s="143" t="str">
        <f t="shared" si="5717"/>
        <v/>
      </c>
      <c r="AP2360" s="148" t="str">
        <f t="shared" si="5624"/>
        <v/>
      </c>
      <c r="AQ2360" s="144" t="str">
        <f t="shared" si="5718"/>
        <v/>
      </c>
      <c r="AR2360" s="144" t="str">
        <f t="shared" si="5625"/>
        <v/>
      </c>
      <c r="AS2360" s="249" t="str">
        <f t="shared" si="5719"/>
        <v/>
      </c>
      <c r="AT2360" s="145" t="str">
        <f t="shared" si="5626"/>
        <v/>
      </c>
      <c r="AU2360" s="148" t="str">
        <f t="shared" si="5720"/>
        <v/>
      </c>
      <c r="AV2360" s="148" t="str">
        <f t="shared" si="5627"/>
        <v/>
      </c>
      <c r="AW2360" s="144" t="str">
        <f t="shared" si="5721"/>
        <v/>
      </c>
      <c r="AX2360" s="144" t="str">
        <f t="shared" si="5628"/>
        <v/>
      </c>
      <c r="AY2360" s="249" t="str">
        <f t="shared" si="5722"/>
        <v/>
      </c>
      <c r="AZ2360" s="145" t="str">
        <f t="shared" si="5629"/>
        <v/>
      </c>
      <c r="BA2360" s="10">
        <f t="shared" si="5678"/>
        <v>277</v>
      </c>
      <c r="BB2360" s="15">
        <f t="shared" si="5679"/>
        <v>2014</v>
      </c>
      <c r="BC2360" s="340">
        <f t="shared" si="5708"/>
        <v>-19.899999999999999</v>
      </c>
      <c r="BD2360" s="341">
        <f t="shared" si="5709"/>
        <v>11.100000000000001</v>
      </c>
      <c r="BE2360" s="341">
        <f t="shared" si="5710"/>
        <v>11.100000000000001</v>
      </c>
      <c r="BF2360" s="336">
        <f t="shared" si="5711"/>
        <v>-8932.3139999999985</v>
      </c>
      <c r="BG2360" s="337">
        <f t="shared" si="5712"/>
        <v>4982.3459999999995</v>
      </c>
      <c r="BH2360" s="337">
        <f t="shared" si="5713"/>
        <v>4982.3459999999995</v>
      </c>
      <c r="BI2360" s="10" t="str">
        <f t="shared" si="5680"/>
        <v/>
      </c>
      <c r="BJ2360" s="2" t="str">
        <f t="shared" si="5681"/>
        <v/>
      </c>
      <c r="BK2360" s="2" t="str">
        <f t="shared" si="5682"/>
        <v/>
      </c>
      <c r="BL2360" s="2" t="str">
        <f t="shared" si="5683"/>
        <v/>
      </c>
      <c r="BM2360" s="2" t="str">
        <f t="shared" si="5684"/>
        <v/>
      </c>
      <c r="BN2360" s="15" t="str">
        <f t="shared" si="5685"/>
        <v/>
      </c>
    </row>
    <row r="2361" spans="1:66" x14ac:dyDescent="0.25">
      <c r="A2361" s="142">
        <f>'Daily Data Download'!D2359</f>
        <v>41917</v>
      </c>
      <c r="B2361" s="89">
        <f t="shared" si="5686"/>
        <v>41917</v>
      </c>
      <c r="C2361" s="115">
        <f t="shared" si="5687"/>
        <v>41</v>
      </c>
      <c r="D2361" s="261">
        <f>IF(ISNUMBER('Daily Data Download'!E2359),'Daily Data Download'!E2359,"")</f>
        <v>32.1</v>
      </c>
      <c r="E2361" s="262">
        <f t="shared" si="5664"/>
        <v>0.31165048543689322</v>
      </c>
      <c r="F2361" s="116">
        <f t="shared" si="5610"/>
        <v>2014</v>
      </c>
      <c r="G2361" s="2">
        <f t="shared" si="5611"/>
        <v>10</v>
      </c>
      <c r="H2361" s="2">
        <f t="shared" si="5612"/>
        <v>5</v>
      </c>
      <c r="I2361" s="2">
        <f t="shared" si="5688"/>
        <v>6</v>
      </c>
      <c r="J2361" s="15">
        <f t="shared" si="5613"/>
        <v>45</v>
      </c>
      <c r="K2361" s="146">
        <f t="shared" si="5614"/>
        <v>0.39805825242718446</v>
      </c>
      <c r="L2361" s="147">
        <f t="shared" si="5615"/>
        <v>9.7087378640776698E-2</v>
      </c>
      <c r="M2361" s="251">
        <f t="shared" si="5616"/>
        <v>9.7087378640776698E-2</v>
      </c>
      <c r="N2361" s="143">
        <f t="shared" si="5617"/>
        <v>30</v>
      </c>
      <c r="O2361" s="144">
        <f t="shared" si="5618"/>
        <v>12</v>
      </c>
      <c r="P2361" s="249">
        <f t="shared" si="5619"/>
        <v>10</v>
      </c>
      <c r="Q2361" s="148">
        <f t="shared" si="5620"/>
        <v>40</v>
      </c>
      <c r="R2361" s="144">
        <f t="shared" si="5621"/>
        <v>23</v>
      </c>
      <c r="S2361" s="309">
        <f t="shared" si="5622"/>
        <v>23</v>
      </c>
      <c r="T2361" s="143">
        <f t="shared" si="5701"/>
        <v>5</v>
      </c>
      <c r="U2361" s="144" t="str">
        <f t="shared" si="5702"/>
        <v/>
      </c>
      <c r="V2361" s="311" t="str">
        <f t="shared" si="5703"/>
        <v/>
      </c>
      <c r="W2361" s="143" t="str">
        <f t="shared" si="5696"/>
        <v/>
      </c>
      <c r="X2361" s="144">
        <f t="shared" si="5697"/>
        <v>5</v>
      </c>
      <c r="Y2361" s="311">
        <f t="shared" si="5698"/>
        <v>5</v>
      </c>
      <c r="Z2361" s="143">
        <f t="shared" si="5689"/>
        <v>0</v>
      </c>
      <c r="AA2361" s="144" t="str">
        <f t="shared" si="5690"/>
        <v/>
      </c>
      <c r="AB2361" s="249" t="str">
        <f t="shared" si="5691"/>
        <v/>
      </c>
      <c r="AC2361" s="148">
        <f t="shared" si="5692"/>
        <v>0</v>
      </c>
      <c r="AD2361" s="144" t="str">
        <f t="shared" si="5693"/>
        <v/>
      </c>
      <c r="AE2361" s="145" t="str">
        <f t="shared" si="5694"/>
        <v/>
      </c>
      <c r="AF2361" s="318" t="str">
        <f t="shared" si="5665"/>
        <v/>
      </c>
      <c r="AG2361" s="147" t="str">
        <f t="shared" si="5666"/>
        <v/>
      </c>
      <c r="AH2361" s="251" t="str">
        <f t="shared" si="5667"/>
        <v/>
      </c>
      <c r="AI2361" s="318" t="str">
        <f t="shared" si="5668"/>
        <v/>
      </c>
      <c r="AJ2361" s="147" t="str">
        <f t="shared" si="5669"/>
        <v/>
      </c>
      <c r="AK2361" s="251" t="str">
        <f t="shared" si="5670"/>
        <v/>
      </c>
      <c r="AL2361" s="146" t="str">
        <f t="shared" ref="AL2361:AN2361" si="5726">IF(AND($E2359&lt;&gt;"error",$I2361=$I2359,ISNUMBER(W2361),W2361=2),K2361,"")</f>
        <v/>
      </c>
      <c r="AM2361" s="147" t="str">
        <f t="shared" si="5726"/>
        <v/>
      </c>
      <c r="AN2361" s="251" t="str">
        <f t="shared" si="5726"/>
        <v/>
      </c>
      <c r="AO2361" s="143" t="str">
        <f t="shared" si="5717"/>
        <v/>
      </c>
      <c r="AP2361" s="148" t="str">
        <f t="shared" si="5624"/>
        <v/>
      </c>
      <c r="AQ2361" s="144" t="str">
        <f t="shared" si="5718"/>
        <v/>
      </c>
      <c r="AR2361" s="144" t="str">
        <f t="shared" si="5625"/>
        <v/>
      </c>
      <c r="AS2361" s="249" t="str">
        <f t="shared" si="5719"/>
        <v/>
      </c>
      <c r="AT2361" s="145" t="str">
        <f t="shared" si="5626"/>
        <v/>
      </c>
      <c r="AU2361" s="148" t="str">
        <f t="shared" si="5720"/>
        <v/>
      </c>
      <c r="AV2361" s="148" t="str">
        <f t="shared" si="5627"/>
        <v/>
      </c>
      <c r="AW2361" s="144" t="str">
        <f t="shared" si="5721"/>
        <v/>
      </c>
      <c r="AX2361" s="144" t="str">
        <f t="shared" si="5628"/>
        <v/>
      </c>
      <c r="AY2361" s="249" t="str">
        <f t="shared" si="5722"/>
        <v/>
      </c>
      <c r="AZ2361" s="145" t="str">
        <f t="shared" si="5629"/>
        <v/>
      </c>
      <c r="BA2361" s="10">
        <f t="shared" si="5678"/>
        <v>278</v>
      </c>
      <c r="BB2361" s="15">
        <f t="shared" si="5679"/>
        <v>2014</v>
      </c>
      <c r="BC2361" s="340">
        <f t="shared" si="5708"/>
        <v>-8.8999999999999986</v>
      </c>
      <c r="BD2361" s="341">
        <f t="shared" si="5709"/>
        <v>22.1</v>
      </c>
      <c r="BE2361" s="341">
        <f t="shared" si="5710"/>
        <v>22.1</v>
      </c>
      <c r="BF2361" s="336">
        <f t="shared" si="5711"/>
        <v>-3994.8539999999994</v>
      </c>
      <c r="BG2361" s="337">
        <f t="shared" si="5712"/>
        <v>9919.8059999999987</v>
      </c>
      <c r="BH2361" s="337">
        <f t="shared" si="5713"/>
        <v>9919.8059999999987</v>
      </c>
      <c r="BI2361" s="10" t="str">
        <f t="shared" si="5680"/>
        <v/>
      </c>
      <c r="BJ2361" s="2" t="str">
        <f t="shared" si="5681"/>
        <v/>
      </c>
      <c r="BK2361" s="2" t="str">
        <f t="shared" si="5682"/>
        <v/>
      </c>
      <c r="BL2361" s="2" t="str">
        <f t="shared" si="5683"/>
        <v/>
      </c>
      <c r="BM2361" s="2" t="str">
        <f t="shared" si="5684"/>
        <v/>
      </c>
      <c r="BN2361" s="15" t="str">
        <f t="shared" si="5685"/>
        <v/>
      </c>
    </row>
    <row r="2362" spans="1:66" x14ac:dyDescent="0.25">
      <c r="A2362" s="142">
        <f>'Daily Data Download'!D2360</f>
        <v>41918</v>
      </c>
      <c r="B2362" s="89">
        <f t="shared" si="5686"/>
        <v>41918</v>
      </c>
      <c r="C2362" s="115">
        <f t="shared" si="5687"/>
        <v>40</v>
      </c>
      <c r="D2362" s="261">
        <f>IF(ISNUMBER('Daily Data Download'!E2360),'Daily Data Download'!E2360,"")</f>
        <v>27.8</v>
      </c>
      <c r="E2362" s="262">
        <f t="shared" si="5664"/>
        <v>0.26990291262135924</v>
      </c>
      <c r="F2362" s="116">
        <f t="shared" si="5610"/>
        <v>2014</v>
      </c>
      <c r="G2362" s="2">
        <f t="shared" si="5611"/>
        <v>10</v>
      </c>
      <c r="H2362" s="2">
        <f t="shared" si="5612"/>
        <v>6</v>
      </c>
      <c r="I2362" s="2">
        <f t="shared" si="5688"/>
        <v>6</v>
      </c>
      <c r="J2362" s="15">
        <f t="shared" si="5613"/>
        <v>45</v>
      </c>
      <c r="K2362" s="146">
        <f t="shared" si="5614"/>
        <v>0.39805825242718446</v>
      </c>
      <c r="L2362" s="147">
        <f t="shared" si="5615"/>
        <v>9.7087378640776698E-2</v>
      </c>
      <c r="M2362" s="251">
        <f t="shared" si="5616"/>
        <v>9.7087378640776698E-2</v>
      </c>
      <c r="N2362" s="143">
        <f t="shared" si="5617"/>
        <v>30</v>
      </c>
      <c r="O2362" s="144">
        <f t="shared" si="5618"/>
        <v>12</v>
      </c>
      <c r="P2362" s="249">
        <f t="shared" si="5619"/>
        <v>10</v>
      </c>
      <c r="Q2362" s="148">
        <f t="shared" si="5620"/>
        <v>40</v>
      </c>
      <c r="R2362" s="144">
        <f t="shared" si="5621"/>
        <v>23</v>
      </c>
      <c r="S2362" s="309">
        <f t="shared" si="5622"/>
        <v>23</v>
      </c>
      <c r="T2362" s="143">
        <f t="shared" si="5701"/>
        <v>6</v>
      </c>
      <c r="U2362" s="144" t="str">
        <f t="shared" si="5702"/>
        <v/>
      </c>
      <c r="V2362" s="311" t="str">
        <f t="shared" si="5703"/>
        <v/>
      </c>
      <c r="W2362" s="143" t="str">
        <f t="shared" si="5696"/>
        <v/>
      </c>
      <c r="X2362" s="144">
        <f t="shared" si="5697"/>
        <v>6</v>
      </c>
      <c r="Y2362" s="311">
        <f t="shared" si="5698"/>
        <v>6</v>
      </c>
      <c r="Z2362" s="143">
        <f t="shared" si="5689"/>
        <v>0</v>
      </c>
      <c r="AA2362" s="144" t="str">
        <f t="shared" si="5690"/>
        <v/>
      </c>
      <c r="AB2362" s="249" t="str">
        <f t="shared" si="5691"/>
        <v/>
      </c>
      <c r="AC2362" s="148">
        <f t="shared" si="5692"/>
        <v>0</v>
      </c>
      <c r="AD2362" s="144" t="str">
        <f t="shared" si="5693"/>
        <v/>
      </c>
      <c r="AE2362" s="145" t="str">
        <f t="shared" si="5694"/>
        <v/>
      </c>
      <c r="AF2362" s="318" t="str">
        <f t="shared" si="5665"/>
        <v/>
      </c>
      <c r="AG2362" s="147" t="str">
        <f t="shared" si="5666"/>
        <v/>
      </c>
      <c r="AH2362" s="251" t="str">
        <f t="shared" si="5667"/>
        <v/>
      </c>
      <c r="AI2362" s="318" t="str">
        <f t="shared" si="5668"/>
        <v/>
      </c>
      <c r="AJ2362" s="147" t="str">
        <f t="shared" si="5669"/>
        <v/>
      </c>
      <c r="AK2362" s="251" t="str">
        <f t="shared" si="5670"/>
        <v/>
      </c>
      <c r="AL2362" s="146" t="str">
        <f t="shared" ref="AL2362:AN2362" si="5727">IF(AND($E2360&lt;&gt;"error",$I2362=$I2360,ISNUMBER(W2362),W2362=2),K2362,"")</f>
        <v/>
      </c>
      <c r="AM2362" s="147" t="str">
        <f t="shared" si="5727"/>
        <v/>
      </c>
      <c r="AN2362" s="251" t="str">
        <f t="shared" si="5727"/>
        <v/>
      </c>
      <c r="AO2362" s="143" t="str">
        <f t="shared" si="5717"/>
        <v/>
      </c>
      <c r="AP2362" s="148" t="str">
        <f t="shared" si="5624"/>
        <v/>
      </c>
      <c r="AQ2362" s="144" t="str">
        <f t="shared" si="5718"/>
        <v/>
      </c>
      <c r="AR2362" s="144" t="str">
        <f t="shared" si="5625"/>
        <v/>
      </c>
      <c r="AS2362" s="249" t="str">
        <f t="shared" si="5719"/>
        <v/>
      </c>
      <c r="AT2362" s="145" t="str">
        <f t="shared" si="5626"/>
        <v/>
      </c>
      <c r="AU2362" s="148" t="str">
        <f t="shared" si="5720"/>
        <v/>
      </c>
      <c r="AV2362" s="148" t="str">
        <f t="shared" si="5627"/>
        <v/>
      </c>
      <c r="AW2362" s="144" t="str">
        <f t="shared" si="5721"/>
        <v/>
      </c>
      <c r="AX2362" s="144" t="str">
        <f t="shared" si="5628"/>
        <v/>
      </c>
      <c r="AY2362" s="249" t="str">
        <f t="shared" si="5722"/>
        <v/>
      </c>
      <c r="AZ2362" s="145" t="str">
        <f t="shared" si="5629"/>
        <v/>
      </c>
      <c r="BA2362" s="10">
        <f t="shared" si="5678"/>
        <v>279</v>
      </c>
      <c r="BB2362" s="15">
        <f t="shared" si="5679"/>
        <v>2014</v>
      </c>
      <c r="BC2362" s="340">
        <f t="shared" si="5708"/>
        <v>-13.2</v>
      </c>
      <c r="BD2362" s="341">
        <f t="shared" si="5709"/>
        <v>17.8</v>
      </c>
      <c r="BE2362" s="341">
        <f t="shared" si="5710"/>
        <v>17.8</v>
      </c>
      <c r="BF2362" s="336">
        <f t="shared" si="5711"/>
        <v>-5924.9519999999993</v>
      </c>
      <c r="BG2362" s="337">
        <f t="shared" si="5712"/>
        <v>7989.7079999999987</v>
      </c>
      <c r="BH2362" s="337">
        <f t="shared" si="5713"/>
        <v>7989.7079999999987</v>
      </c>
      <c r="BI2362" s="10" t="str">
        <f t="shared" si="5680"/>
        <v/>
      </c>
      <c r="BJ2362" s="2" t="str">
        <f t="shared" si="5681"/>
        <v/>
      </c>
      <c r="BK2362" s="2" t="str">
        <f t="shared" si="5682"/>
        <v/>
      </c>
      <c r="BL2362" s="2" t="str">
        <f t="shared" si="5683"/>
        <v/>
      </c>
      <c r="BM2362" s="2" t="str">
        <f t="shared" si="5684"/>
        <v/>
      </c>
      <c r="BN2362" s="15" t="str">
        <f t="shared" si="5685"/>
        <v/>
      </c>
    </row>
    <row r="2363" spans="1:66" x14ac:dyDescent="0.25">
      <c r="A2363" s="142">
        <f>'Daily Data Download'!D2361</f>
        <v>41919</v>
      </c>
      <c r="B2363" s="89">
        <f t="shared" si="5686"/>
        <v>41919</v>
      </c>
      <c r="C2363" s="115">
        <f t="shared" si="5687"/>
        <v>39</v>
      </c>
      <c r="D2363" s="261">
        <f>IF(ISNUMBER('Daily Data Download'!E2361),'Daily Data Download'!E2361,"")</f>
        <v>25.4</v>
      </c>
      <c r="E2363" s="262">
        <f t="shared" si="5664"/>
        <v>0.2466019417475728</v>
      </c>
      <c r="F2363" s="116">
        <f t="shared" si="5610"/>
        <v>2014</v>
      </c>
      <c r="G2363" s="2">
        <f t="shared" si="5611"/>
        <v>10</v>
      </c>
      <c r="H2363" s="2">
        <f t="shared" si="5612"/>
        <v>7</v>
      </c>
      <c r="I2363" s="2">
        <f t="shared" si="5688"/>
        <v>6</v>
      </c>
      <c r="J2363" s="15">
        <f t="shared" si="5613"/>
        <v>45</v>
      </c>
      <c r="K2363" s="146">
        <f t="shared" si="5614"/>
        <v>0.39805825242718446</v>
      </c>
      <c r="L2363" s="147">
        <f t="shared" si="5615"/>
        <v>9.7087378640776698E-2</v>
      </c>
      <c r="M2363" s="251">
        <f t="shared" si="5616"/>
        <v>9.7087378640776698E-2</v>
      </c>
      <c r="N2363" s="143">
        <f t="shared" si="5617"/>
        <v>30</v>
      </c>
      <c r="O2363" s="144">
        <f t="shared" si="5618"/>
        <v>12</v>
      </c>
      <c r="P2363" s="249">
        <f t="shared" si="5619"/>
        <v>10</v>
      </c>
      <c r="Q2363" s="148">
        <f t="shared" si="5620"/>
        <v>40</v>
      </c>
      <c r="R2363" s="144">
        <f t="shared" si="5621"/>
        <v>23</v>
      </c>
      <c r="S2363" s="309">
        <f t="shared" si="5622"/>
        <v>23</v>
      </c>
      <c r="T2363" s="143">
        <f t="shared" si="5701"/>
        <v>7</v>
      </c>
      <c r="U2363" s="144" t="str">
        <f t="shared" si="5702"/>
        <v/>
      </c>
      <c r="V2363" s="311" t="str">
        <f t="shared" si="5703"/>
        <v/>
      </c>
      <c r="W2363" s="143" t="str">
        <f t="shared" si="5696"/>
        <v/>
      </c>
      <c r="X2363" s="144">
        <f t="shared" si="5697"/>
        <v>7</v>
      </c>
      <c r="Y2363" s="311">
        <f t="shared" si="5698"/>
        <v>7</v>
      </c>
      <c r="Z2363" s="143">
        <f t="shared" si="5689"/>
        <v>0</v>
      </c>
      <c r="AA2363" s="144" t="str">
        <f t="shared" si="5690"/>
        <v/>
      </c>
      <c r="AB2363" s="249" t="str">
        <f t="shared" si="5691"/>
        <v/>
      </c>
      <c r="AC2363" s="148">
        <f t="shared" si="5692"/>
        <v>0</v>
      </c>
      <c r="AD2363" s="144" t="str">
        <f t="shared" si="5693"/>
        <v/>
      </c>
      <c r="AE2363" s="145" t="str">
        <f t="shared" si="5694"/>
        <v/>
      </c>
      <c r="AF2363" s="318" t="str">
        <f t="shared" si="5665"/>
        <v/>
      </c>
      <c r="AG2363" s="147" t="str">
        <f t="shared" si="5666"/>
        <v/>
      </c>
      <c r="AH2363" s="251" t="str">
        <f t="shared" si="5667"/>
        <v/>
      </c>
      <c r="AI2363" s="318" t="str">
        <f t="shared" si="5668"/>
        <v/>
      </c>
      <c r="AJ2363" s="147" t="str">
        <f t="shared" si="5669"/>
        <v/>
      </c>
      <c r="AK2363" s="251" t="str">
        <f t="shared" si="5670"/>
        <v/>
      </c>
      <c r="AL2363" s="146" t="str">
        <f t="shared" ref="AL2363:AN2363" si="5728">IF(AND($E2361&lt;&gt;"error",$I2363=$I2361,ISNUMBER(W2363),W2363=2),K2363,"")</f>
        <v/>
      </c>
      <c r="AM2363" s="147" t="str">
        <f t="shared" si="5728"/>
        <v/>
      </c>
      <c r="AN2363" s="251" t="str">
        <f t="shared" si="5728"/>
        <v/>
      </c>
      <c r="AO2363" s="143" t="str">
        <f t="shared" si="5717"/>
        <v/>
      </c>
      <c r="AP2363" s="148" t="str">
        <f t="shared" si="5624"/>
        <v/>
      </c>
      <c r="AQ2363" s="144" t="str">
        <f t="shared" si="5718"/>
        <v/>
      </c>
      <c r="AR2363" s="144" t="str">
        <f t="shared" si="5625"/>
        <v/>
      </c>
      <c r="AS2363" s="249" t="str">
        <f t="shared" si="5719"/>
        <v/>
      </c>
      <c r="AT2363" s="145" t="str">
        <f t="shared" si="5626"/>
        <v/>
      </c>
      <c r="AU2363" s="148" t="str">
        <f t="shared" si="5720"/>
        <v/>
      </c>
      <c r="AV2363" s="148" t="str">
        <f t="shared" si="5627"/>
        <v/>
      </c>
      <c r="AW2363" s="144" t="str">
        <f t="shared" si="5721"/>
        <v/>
      </c>
      <c r="AX2363" s="144" t="str">
        <f t="shared" si="5628"/>
        <v/>
      </c>
      <c r="AY2363" s="249" t="str">
        <f t="shared" si="5722"/>
        <v/>
      </c>
      <c r="AZ2363" s="145" t="str">
        <f t="shared" si="5629"/>
        <v/>
      </c>
      <c r="BA2363" s="10">
        <f t="shared" si="5678"/>
        <v>280</v>
      </c>
      <c r="BB2363" s="15">
        <f t="shared" si="5679"/>
        <v>2014</v>
      </c>
      <c r="BC2363" s="340">
        <f t="shared" si="5708"/>
        <v>-15.600000000000001</v>
      </c>
      <c r="BD2363" s="341">
        <f t="shared" si="5709"/>
        <v>15.399999999999999</v>
      </c>
      <c r="BE2363" s="341">
        <f t="shared" si="5710"/>
        <v>15.399999999999999</v>
      </c>
      <c r="BF2363" s="336">
        <f t="shared" si="5711"/>
        <v>-7002.2159999999985</v>
      </c>
      <c r="BG2363" s="337">
        <f t="shared" si="5712"/>
        <v>6912.4439999999995</v>
      </c>
      <c r="BH2363" s="337">
        <f t="shared" si="5713"/>
        <v>6912.4439999999995</v>
      </c>
      <c r="BI2363" s="10" t="str">
        <f t="shared" si="5680"/>
        <v/>
      </c>
      <c r="BJ2363" s="2" t="str">
        <f t="shared" si="5681"/>
        <v/>
      </c>
      <c r="BK2363" s="2" t="str">
        <f t="shared" si="5682"/>
        <v/>
      </c>
      <c r="BL2363" s="2" t="str">
        <f t="shared" si="5683"/>
        <v/>
      </c>
      <c r="BM2363" s="2" t="str">
        <f t="shared" si="5684"/>
        <v/>
      </c>
      <c r="BN2363" s="15" t="str">
        <f t="shared" si="5685"/>
        <v/>
      </c>
    </row>
    <row r="2364" spans="1:66" x14ac:dyDescent="0.25">
      <c r="A2364" s="142">
        <f>'Daily Data Download'!D2362</f>
        <v>41920</v>
      </c>
      <c r="B2364" s="89">
        <f t="shared" si="5686"/>
        <v>41920</v>
      </c>
      <c r="C2364" s="115">
        <f t="shared" si="5687"/>
        <v>38</v>
      </c>
      <c r="D2364" s="261">
        <f>IF(ISNUMBER('Daily Data Download'!E2362),'Daily Data Download'!E2362,"")</f>
        <v>24</v>
      </c>
      <c r="E2364" s="262">
        <f t="shared" si="5664"/>
        <v>0.23300970873786409</v>
      </c>
      <c r="F2364" s="116">
        <f t="shared" si="5610"/>
        <v>2014</v>
      </c>
      <c r="G2364" s="2">
        <f t="shared" si="5611"/>
        <v>10</v>
      </c>
      <c r="H2364" s="2">
        <f t="shared" si="5612"/>
        <v>8</v>
      </c>
      <c r="I2364" s="2">
        <f t="shared" si="5688"/>
        <v>6</v>
      </c>
      <c r="J2364" s="15">
        <f t="shared" si="5613"/>
        <v>45</v>
      </c>
      <c r="K2364" s="146">
        <f t="shared" si="5614"/>
        <v>0.39805825242718446</v>
      </c>
      <c r="L2364" s="147">
        <f t="shared" si="5615"/>
        <v>9.7087378640776698E-2</v>
      </c>
      <c r="M2364" s="251">
        <f t="shared" si="5616"/>
        <v>9.7087378640776698E-2</v>
      </c>
      <c r="N2364" s="143">
        <f t="shared" si="5617"/>
        <v>30</v>
      </c>
      <c r="O2364" s="144">
        <f t="shared" si="5618"/>
        <v>12</v>
      </c>
      <c r="P2364" s="249">
        <f t="shared" si="5619"/>
        <v>10</v>
      </c>
      <c r="Q2364" s="148">
        <f t="shared" si="5620"/>
        <v>40</v>
      </c>
      <c r="R2364" s="144">
        <f t="shared" si="5621"/>
        <v>23</v>
      </c>
      <c r="S2364" s="309">
        <f t="shared" si="5622"/>
        <v>23</v>
      </c>
      <c r="T2364" s="143">
        <f t="shared" si="5701"/>
        <v>8</v>
      </c>
      <c r="U2364" s="144" t="str">
        <f t="shared" si="5702"/>
        <v/>
      </c>
      <c r="V2364" s="311" t="str">
        <f t="shared" si="5703"/>
        <v/>
      </c>
      <c r="W2364" s="143" t="str">
        <f t="shared" si="5696"/>
        <v/>
      </c>
      <c r="X2364" s="144">
        <f t="shared" si="5697"/>
        <v>8</v>
      </c>
      <c r="Y2364" s="311">
        <f t="shared" si="5698"/>
        <v>8</v>
      </c>
      <c r="Z2364" s="143">
        <f t="shared" si="5689"/>
        <v>0</v>
      </c>
      <c r="AA2364" s="144" t="str">
        <f t="shared" si="5690"/>
        <v/>
      </c>
      <c r="AB2364" s="249" t="str">
        <f t="shared" si="5691"/>
        <v/>
      </c>
      <c r="AC2364" s="148">
        <f t="shared" si="5692"/>
        <v>0</v>
      </c>
      <c r="AD2364" s="144" t="str">
        <f t="shared" si="5693"/>
        <v/>
      </c>
      <c r="AE2364" s="145" t="str">
        <f t="shared" si="5694"/>
        <v/>
      </c>
      <c r="AF2364" s="318" t="str">
        <f t="shared" si="5665"/>
        <v/>
      </c>
      <c r="AG2364" s="147" t="str">
        <f t="shared" si="5666"/>
        <v/>
      </c>
      <c r="AH2364" s="251" t="str">
        <f t="shared" si="5667"/>
        <v/>
      </c>
      <c r="AI2364" s="318" t="str">
        <f t="shared" si="5668"/>
        <v/>
      </c>
      <c r="AJ2364" s="147" t="str">
        <f t="shared" si="5669"/>
        <v/>
      </c>
      <c r="AK2364" s="251" t="str">
        <f t="shared" si="5670"/>
        <v/>
      </c>
      <c r="AL2364" s="146" t="str">
        <f t="shared" ref="AL2364:AN2364" si="5729">IF(AND($E2362&lt;&gt;"error",$I2364=$I2362,ISNUMBER(W2364),W2364=2),K2364,"")</f>
        <v/>
      </c>
      <c r="AM2364" s="147" t="str">
        <f t="shared" si="5729"/>
        <v/>
      </c>
      <c r="AN2364" s="251" t="str">
        <f t="shared" si="5729"/>
        <v/>
      </c>
      <c r="AO2364" s="143" t="str">
        <f t="shared" si="5717"/>
        <v/>
      </c>
      <c r="AP2364" s="148" t="str">
        <f t="shared" si="5624"/>
        <v/>
      </c>
      <c r="AQ2364" s="144" t="str">
        <f t="shared" si="5718"/>
        <v/>
      </c>
      <c r="AR2364" s="144" t="str">
        <f t="shared" si="5625"/>
        <v/>
      </c>
      <c r="AS2364" s="249" t="str">
        <f t="shared" si="5719"/>
        <v/>
      </c>
      <c r="AT2364" s="145" t="str">
        <f t="shared" si="5626"/>
        <v/>
      </c>
      <c r="AU2364" s="148" t="str">
        <f t="shared" si="5720"/>
        <v/>
      </c>
      <c r="AV2364" s="148" t="str">
        <f t="shared" si="5627"/>
        <v/>
      </c>
      <c r="AW2364" s="144" t="str">
        <f t="shared" si="5721"/>
        <v/>
      </c>
      <c r="AX2364" s="144" t="str">
        <f t="shared" si="5628"/>
        <v/>
      </c>
      <c r="AY2364" s="249" t="str">
        <f t="shared" si="5722"/>
        <v/>
      </c>
      <c r="AZ2364" s="145" t="str">
        <f t="shared" si="5629"/>
        <v/>
      </c>
      <c r="BA2364" s="10">
        <f t="shared" si="5678"/>
        <v>281</v>
      </c>
      <c r="BB2364" s="15">
        <f t="shared" si="5679"/>
        <v>2014</v>
      </c>
      <c r="BC2364" s="340">
        <f t="shared" si="5708"/>
        <v>-17</v>
      </c>
      <c r="BD2364" s="341">
        <f t="shared" si="5709"/>
        <v>14</v>
      </c>
      <c r="BE2364" s="341">
        <f t="shared" si="5710"/>
        <v>14</v>
      </c>
      <c r="BF2364" s="336">
        <f t="shared" si="5711"/>
        <v>-7630.619999999999</v>
      </c>
      <c r="BG2364" s="337">
        <f t="shared" si="5712"/>
        <v>6284.0399999999991</v>
      </c>
      <c r="BH2364" s="337">
        <f t="shared" si="5713"/>
        <v>6284.0399999999991</v>
      </c>
      <c r="BI2364" s="10" t="str">
        <f t="shared" si="5680"/>
        <v/>
      </c>
      <c r="BJ2364" s="2" t="str">
        <f t="shared" si="5681"/>
        <v/>
      </c>
      <c r="BK2364" s="2" t="str">
        <f t="shared" si="5682"/>
        <v/>
      </c>
      <c r="BL2364" s="2" t="str">
        <f t="shared" si="5683"/>
        <v/>
      </c>
      <c r="BM2364" s="2" t="str">
        <f t="shared" si="5684"/>
        <v/>
      </c>
      <c r="BN2364" s="15" t="str">
        <f t="shared" si="5685"/>
        <v/>
      </c>
    </row>
    <row r="2365" spans="1:66" x14ac:dyDescent="0.25">
      <c r="A2365" s="142">
        <f>'Daily Data Download'!D2363</f>
        <v>41921</v>
      </c>
      <c r="B2365" s="89">
        <f t="shared" si="5686"/>
        <v>41921</v>
      </c>
      <c r="C2365" s="115">
        <f t="shared" si="5687"/>
        <v>37</v>
      </c>
      <c r="D2365" s="261">
        <f>IF(ISNUMBER('Daily Data Download'!E2363),'Daily Data Download'!E2363,"")</f>
        <v>24.6</v>
      </c>
      <c r="E2365" s="262">
        <f t="shared" si="5664"/>
        <v>0.2388349514563107</v>
      </c>
      <c r="F2365" s="116">
        <f t="shared" si="5610"/>
        <v>2014</v>
      </c>
      <c r="G2365" s="2">
        <f t="shared" si="5611"/>
        <v>10</v>
      </c>
      <c r="H2365" s="2">
        <f t="shared" si="5612"/>
        <v>9</v>
      </c>
      <c r="I2365" s="2">
        <f t="shared" si="5688"/>
        <v>6</v>
      </c>
      <c r="J2365" s="15">
        <f t="shared" si="5613"/>
        <v>45</v>
      </c>
      <c r="K2365" s="146">
        <f t="shared" si="5614"/>
        <v>0.39805825242718446</v>
      </c>
      <c r="L2365" s="147">
        <f t="shared" si="5615"/>
        <v>9.7087378640776698E-2</v>
      </c>
      <c r="M2365" s="251">
        <f t="shared" si="5616"/>
        <v>9.7087378640776698E-2</v>
      </c>
      <c r="N2365" s="143">
        <f t="shared" si="5617"/>
        <v>30</v>
      </c>
      <c r="O2365" s="144">
        <f t="shared" si="5618"/>
        <v>12</v>
      </c>
      <c r="P2365" s="249">
        <f t="shared" si="5619"/>
        <v>10</v>
      </c>
      <c r="Q2365" s="148">
        <f t="shared" si="5620"/>
        <v>40</v>
      </c>
      <c r="R2365" s="144">
        <f t="shared" si="5621"/>
        <v>23</v>
      </c>
      <c r="S2365" s="309">
        <f t="shared" si="5622"/>
        <v>23</v>
      </c>
      <c r="T2365" s="143">
        <f t="shared" si="5701"/>
        <v>9</v>
      </c>
      <c r="U2365" s="144" t="str">
        <f t="shared" si="5702"/>
        <v/>
      </c>
      <c r="V2365" s="311" t="str">
        <f t="shared" si="5703"/>
        <v/>
      </c>
      <c r="W2365" s="143" t="str">
        <f t="shared" si="5696"/>
        <v/>
      </c>
      <c r="X2365" s="144">
        <f t="shared" si="5697"/>
        <v>9</v>
      </c>
      <c r="Y2365" s="311">
        <f t="shared" si="5698"/>
        <v>9</v>
      </c>
      <c r="Z2365" s="143">
        <f t="shared" si="5689"/>
        <v>0</v>
      </c>
      <c r="AA2365" s="144" t="str">
        <f t="shared" si="5690"/>
        <v/>
      </c>
      <c r="AB2365" s="249" t="str">
        <f t="shared" si="5691"/>
        <v/>
      </c>
      <c r="AC2365" s="148">
        <f t="shared" si="5692"/>
        <v>0</v>
      </c>
      <c r="AD2365" s="144" t="str">
        <f t="shared" si="5693"/>
        <v/>
      </c>
      <c r="AE2365" s="145" t="str">
        <f t="shared" si="5694"/>
        <v/>
      </c>
      <c r="AF2365" s="318" t="str">
        <f t="shared" si="5665"/>
        <v/>
      </c>
      <c r="AG2365" s="147" t="str">
        <f t="shared" si="5666"/>
        <v/>
      </c>
      <c r="AH2365" s="251" t="str">
        <f t="shared" si="5667"/>
        <v/>
      </c>
      <c r="AI2365" s="318" t="str">
        <f t="shared" si="5668"/>
        <v/>
      </c>
      <c r="AJ2365" s="147" t="str">
        <f t="shared" si="5669"/>
        <v/>
      </c>
      <c r="AK2365" s="251" t="str">
        <f t="shared" si="5670"/>
        <v/>
      </c>
      <c r="AL2365" s="146" t="str">
        <f t="shared" ref="AL2365:AN2365" si="5730">IF(AND($E2363&lt;&gt;"error",$I2365=$I2363,ISNUMBER(W2365),W2365=2),K2365,"")</f>
        <v/>
      </c>
      <c r="AM2365" s="147" t="str">
        <f t="shared" si="5730"/>
        <v/>
      </c>
      <c r="AN2365" s="251" t="str">
        <f t="shared" si="5730"/>
        <v/>
      </c>
      <c r="AO2365" s="143" t="str">
        <f t="shared" si="5717"/>
        <v/>
      </c>
      <c r="AP2365" s="148" t="str">
        <f t="shared" si="5624"/>
        <v/>
      </c>
      <c r="AQ2365" s="144" t="str">
        <f t="shared" si="5718"/>
        <v/>
      </c>
      <c r="AR2365" s="144" t="str">
        <f t="shared" si="5625"/>
        <v/>
      </c>
      <c r="AS2365" s="249" t="str">
        <f t="shared" si="5719"/>
        <v/>
      </c>
      <c r="AT2365" s="145" t="str">
        <f t="shared" si="5626"/>
        <v/>
      </c>
      <c r="AU2365" s="148" t="str">
        <f t="shared" si="5720"/>
        <v/>
      </c>
      <c r="AV2365" s="148" t="str">
        <f t="shared" si="5627"/>
        <v/>
      </c>
      <c r="AW2365" s="144" t="str">
        <f t="shared" si="5721"/>
        <v/>
      </c>
      <c r="AX2365" s="144" t="str">
        <f t="shared" si="5628"/>
        <v/>
      </c>
      <c r="AY2365" s="249" t="str">
        <f t="shared" si="5722"/>
        <v/>
      </c>
      <c r="AZ2365" s="145" t="str">
        <f t="shared" si="5629"/>
        <v/>
      </c>
      <c r="BA2365" s="10">
        <f t="shared" si="5678"/>
        <v>282</v>
      </c>
      <c r="BB2365" s="15">
        <f t="shared" si="5679"/>
        <v>2014</v>
      </c>
      <c r="BC2365" s="340">
        <f t="shared" si="5708"/>
        <v>-16.399999999999999</v>
      </c>
      <c r="BD2365" s="341">
        <f t="shared" si="5709"/>
        <v>14.600000000000001</v>
      </c>
      <c r="BE2365" s="341">
        <f t="shared" si="5710"/>
        <v>14.600000000000001</v>
      </c>
      <c r="BF2365" s="336">
        <f t="shared" si="5711"/>
        <v>-7361.3039999999983</v>
      </c>
      <c r="BG2365" s="337">
        <f t="shared" si="5712"/>
        <v>6553.3559999999998</v>
      </c>
      <c r="BH2365" s="337">
        <f t="shared" si="5713"/>
        <v>6553.3559999999998</v>
      </c>
      <c r="BI2365" s="10" t="str">
        <f t="shared" si="5680"/>
        <v/>
      </c>
      <c r="BJ2365" s="2" t="str">
        <f t="shared" si="5681"/>
        <v/>
      </c>
      <c r="BK2365" s="2" t="str">
        <f t="shared" si="5682"/>
        <v/>
      </c>
      <c r="BL2365" s="2" t="str">
        <f t="shared" si="5683"/>
        <v/>
      </c>
      <c r="BM2365" s="2" t="str">
        <f t="shared" si="5684"/>
        <v/>
      </c>
      <c r="BN2365" s="15" t="str">
        <f t="shared" si="5685"/>
        <v/>
      </c>
    </row>
    <row r="2366" spans="1:66" x14ac:dyDescent="0.25">
      <c r="A2366" s="142">
        <f>'Daily Data Download'!D2364</f>
        <v>41922</v>
      </c>
      <c r="B2366" s="89">
        <f t="shared" si="5686"/>
        <v>41922</v>
      </c>
      <c r="C2366" s="115">
        <f t="shared" si="5687"/>
        <v>36</v>
      </c>
      <c r="D2366" s="261">
        <f>IF(ISNUMBER('Daily Data Download'!E2364),'Daily Data Download'!E2364,"")</f>
        <v>23.3</v>
      </c>
      <c r="E2366" s="262">
        <f t="shared" si="5664"/>
        <v>0.22621359223300971</v>
      </c>
      <c r="F2366" s="116">
        <f t="shared" si="5610"/>
        <v>2014</v>
      </c>
      <c r="G2366" s="2">
        <f t="shared" si="5611"/>
        <v>10</v>
      </c>
      <c r="H2366" s="2">
        <f t="shared" si="5612"/>
        <v>10</v>
      </c>
      <c r="I2366" s="2">
        <f t="shared" si="5688"/>
        <v>6</v>
      </c>
      <c r="J2366" s="15">
        <f t="shared" si="5613"/>
        <v>45</v>
      </c>
      <c r="K2366" s="146">
        <f t="shared" si="5614"/>
        <v>0.39805825242718446</v>
      </c>
      <c r="L2366" s="147">
        <f t="shared" si="5615"/>
        <v>9.7087378640776698E-2</v>
      </c>
      <c r="M2366" s="251">
        <f t="shared" si="5616"/>
        <v>9.7087378640776698E-2</v>
      </c>
      <c r="N2366" s="143">
        <f t="shared" si="5617"/>
        <v>30</v>
      </c>
      <c r="O2366" s="144">
        <f t="shared" si="5618"/>
        <v>12</v>
      </c>
      <c r="P2366" s="249">
        <f t="shared" si="5619"/>
        <v>10</v>
      </c>
      <c r="Q2366" s="148">
        <f t="shared" si="5620"/>
        <v>40</v>
      </c>
      <c r="R2366" s="144">
        <f t="shared" si="5621"/>
        <v>23</v>
      </c>
      <c r="S2366" s="309">
        <f t="shared" si="5622"/>
        <v>23</v>
      </c>
      <c r="T2366" s="143">
        <f t="shared" si="5701"/>
        <v>10</v>
      </c>
      <c r="U2366" s="144" t="str">
        <f t="shared" si="5702"/>
        <v/>
      </c>
      <c r="V2366" s="311" t="str">
        <f t="shared" si="5703"/>
        <v/>
      </c>
      <c r="W2366" s="143" t="str">
        <f t="shared" si="5696"/>
        <v/>
      </c>
      <c r="X2366" s="144">
        <f t="shared" si="5697"/>
        <v>10</v>
      </c>
      <c r="Y2366" s="311">
        <f t="shared" si="5698"/>
        <v>10</v>
      </c>
      <c r="Z2366" s="143">
        <f t="shared" si="5689"/>
        <v>0</v>
      </c>
      <c r="AA2366" s="144" t="str">
        <f t="shared" si="5690"/>
        <v/>
      </c>
      <c r="AB2366" s="249" t="str">
        <f t="shared" si="5691"/>
        <v/>
      </c>
      <c r="AC2366" s="148">
        <f t="shared" si="5692"/>
        <v>0</v>
      </c>
      <c r="AD2366" s="144" t="str">
        <f t="shared" si="5693"/>
        <v/>
      </c>
      <c r="AE2366" s="145" t="str">
        <f t="shared" si="5694"/>
        <v/>
      </c>
      <c r="AF2366" s="318" t="str">
        <f t="shared" si="5665"/>
        <v/>
      </c>
      <c r="AG2366" s="147" t="str">
        <f t="shared" si="5666"/>
        <v/>
      </c>
      <c r="AH2366" s="251" t="str">
        <f t="shared" si="5667"/>
        <v/>
      </c>
      <c r="AI2366" s="318" t="str">
        <f t="shared" si="5668"/>
        <v/>
      </c>
      <c r="AJ2366" s="147" t="str">
        <f t="shared" si="5669"/>
        <v/>
      </c>
      <c r="AK2366" s="251" t="str">
        <f t="shared" si="5670"/>
        <v/>
      </c>
      <c r="AL2366" s="146" t="str">
        <f t="shared" ref="AL2366:AN2366" si="5731">IF(AND($E2364&lt;&gt;"error",$I2366=$I2364,ISNUMBER(W2366),W2366=2),K2366,"")</f>
        <v/>
      </c>
      <c r="AM2366" s="147" t="str">
        <f t="shared" si="5731"/>
        <v/>
      </c>
      <c r="AN2366" s="251" t="str">
        <f t="shared" si="5731"/>
        <v/>
      </c>
      <c r="AO2366" s="143" t="str">
        <f>IF(AND(ISNUMBER(Z2366),Z2365=0,Z2366=1),($BB2366),"")</f>
        <v/>
      </c>
      <c r="AP2366" s="148" t="str">
        <f t="shared" si="5624"/>
        <v/>
      </c>
      <c r="AQ2366" s="144" t="str">
        <f>IF(AND(ISNUMBER(AA2366),AA2365=0,AA2366=1),($BB2366),"")</f>
        <v/>
      </c>
      <c r="AR2366" s="144" t="str">
        <f t="shared" si="5625"/>
        <v/>
      </c>
      <c r="AS2366" s="249" t="str">
        <f>IF(AND(ISNUMBER(AB2366),AB2365=0,AB2366=1),($BB2366),"")</f>
        <v/>
      </c>
      <c r="AT2366" s="145" t="str">
        <f t="shared" si="5626"/>
        <v/>
      </c>
      <c r="AU2366" s="148" t="str">
        <f>IF(AND(ISNUMBER(AC2366),AC2365=0,AC2366=1),($BB2366),"")</f>
        <v/>
      </c>
      <c r="AV2366" s="148" t="str">
        <f t="shared" si="5627"/>
        <v/>
      </c>
      <c r="AW2366" s="144" t="str">
        <f>IF(AND(ISNUMBER(AD2366),AD2365=0,AD2366=1),($BB2366),"")</f>
        <v/>
      </c>
      <c r="AX2366" s="144" t="str">
        <f t="shared" si="5628"/>
        <v/>
      </c>
      <c r="AY2366" s="249" t="str">
        <f>IF(AND(ISNUMBER(AE2366),AE2365=0,AE2366=1),($BB2366),"")</f>
        <v/>
      </c>
      <c r="AZ2366" s="145" t="str">
        <f t="shared" si="5629"/>
        <v/>
      </c>
      <c r="BA2366" s="10">
        <f t="shared" si="5678"/>
        <v>283</v>
      </c>
      <c r="BB2366" s="15">
        <f t="shared" si="5679"/>
        <v>2014</v>
      </c>
      <c r="BC2366" s="340">
        <f t="shared" si="5708"/>
        <v>-17.7</v>
      </c>
      <c r="BD2366" s="341">
        <f t="shared" si="5709"/>
        <v>13.3</v>
      </c>
      <c r="BE2366" s="341">
        <f t="shared" si="5710"/>
        <v>13.3</v>
      </c>
      <c r="BF2366" s="336">
        <f t="shared" si="5711"/>
        <v>-7944.8219999999983</v>
      </c>
      <c r="BG2366" s="337">
        <f t="shared" si="5712"/>
        <v>5969.8379999999997</v>
      </c>
      <c r="BH2366" s="337">
        <f t="shared" si="5713"/>
        <v>5969.8379999999997</v>
      </c>
      <c r="BI2366" s="10" t="str">
        <f t="shared" si="5680"/>
        <v/>
      </c>
      <c r="BJ2366" s="2" t="str">
        <f t="shared" si="5681"/>
        <v/>
      </c>
      <c r="BK2366" s="2" t="str">
        <f t="shared" si="5682"/>
        <v/>
      </c>
      <c r="BL2366" s="2" t="str">
        <f t="shared" si="5683"/>
        <v/>
      </c>
      <c r="BM2366" s="2" t="str">
        <f t="shared" si="5684"/>
        <v/>
      </c>
      <c r="BN2366" s="15" t="str">
        <f t="shared" si="5685"/>
        <v/>
      </c>
    </row>
    <row r="2367" spans="1:66" x14ac:dyDescent="0.25">
      <c r="A2367" s="142">
        <f>'Daily Data Download'!D2365</f>
        <v>41923</v>
      </c>
      <c r="B2367" s="89">
        <f t="shared" si="5686"/>
        <v>41923</v>
      </c>
      <c r="C2367" s="115">
        <f t="shared" si="5687"/>
        <v>35</v>
      </c>
      <c r="D2367" s="261">
        <f>IF(ISNUMBER('Daily Data Download'!E2365),'Daily Data Download'!E2365,"")</f>
        <v>20.8</v>
      </c>
      <c r="E2367" s="262">
        <f t="shared" si="5664"/>
        <v>0.20194174757281555</v>
      </c>
      <c r="F2367" s="116">
        <f t="shared" si="5610"/>
        <v>2014</v>
      </c>
      <c r="G2367" s="2">
        <f t="shared" si="5611"/>
        <v>10</v>
      </c>
      <c r="H2367" s="2">
        <f t="shared" si="5612"/>
        <v>11</v>
      </c>
      <c r="I2367" s="2">
        <f t="shared" si="5688"/>
        <v>6</v>
      </c>
      <c r="J2367" s="15">
        <f t="shared" si="5613"/>
        <v>45</v>
      </c>
      <c r="K2367" s="146">
        <f t="shared" si="5614"/>
        <v>0.39805825242718446</v>
      </c>
      <c r="L2367" s="147">
        <f t="shared" si="5615"/>
        <v>9.7087378640776698E-2</v>
      </c>
      <c r="M2367" s="251">
        <f t="shared" si="5616"/>
        <v>9.7087378640776698E-2</v>
      </c>
      <c r="N2367" s="143">
        <f t="shared" si="5617"/>
        <v>30</v>
      </c>
      <c r="O2367" s="144">
        <f t="shared" si="5618"/>
        <v>12</v>
      </c>
      <c r="P2367" s="249">
        <f t="shared" si="5619"/>
        <v>10</v>
      </c>
      <c r="Q2367" s="148">
        <f t="shared" si="5620"/>
        <v>40</v>
      </c>
      <c r="R2367" s="144">
        <f t="shared" si="5621"/>
        <v>23</v>
      </c>
      <c r="S2367" s="309">
        <f t="shared" si="5622"/>
        <v>23</v>
      </c>
      <c r="T2367" s="143">
        <f t="shared" si="5701"/>
        <v>11</v>
      </c>
      <c r="U2367" s="144" t="str">
        <f t="shared" si="5702"/>
        <v/>
      </c>
      <c r="V2367" s="311" t="str">
        <f t="shared" si="5703"/>
        <v/>
      </c>
      <c r="W2367" s="143" t="str">
        <f t="shared" si="5696"/>
        <v/>
      </c>
      <c r="X2367" s="144">
        <f t="shared" si="5697"/>
        <v>11</v>
      </c>
      <c r="Y2367" s="311">
        <f t="shared" si="5698"/>
        <v>11</v>
      </c>
      <c r="Z2367" s="143">
        <f t="shared" si="5689"/>
        <v>0</v>
      </c>
      <c r="AA2367" s="144" t="str">
        <f t="shared" si="5690"/>
        <v/>
      </c>
      <c r="AB2367" s="249" t="str">
        <f t="shared" si="5691"/>
        <v/>
      </c>
      <c r="AC2367" s="148">
        <f t="shared" si="5692"/>
        <v>0</v>
      </c>
      <c r="AD2367" s="144" t="str">
        <f t="shared" si="5693"/>
        <v/>
      </c>
      <c r="AE2367" s="145" t="str">
        <f t="shared" si="5694"/>
        <v/>
      </c>
      <c r="AF2367" s="318" t="str">
        <f t="shared" si="5665"/>
        <v/>
      </c>
      <c r="AG2367" s="147" t="str">
        <f t="shared" si="5666"/>
        <v/>
      </c>
      <c r="AH2367" s="251" t="str">
        <f t="shared" si="5667"/>
        <v/>
      </c>
      <c r="AI2367" s="318" t="str">
        <f t="shared" si="5668"/>
        <v/>
      </c>
      <c r="AJ2367" s="147" t="str">
        <f t="shared" si="5669"/>
        <v/>
      </c>
      <c r="AK2367" s="251" t="str">
        <f t="shared" si="5670"/>
        <v/>
      </c>
      <c r="AL2367" s="146" t="str">
        <f t="shared" ref="AL2367:AN2367" si="5732">IF(AND($E2365&lt;&gt;"error",$I2367=$I2365,ISNUMBER(W2367),W2367=2),K2367,"")</f>
        <v/>
      </c>
      <c r="AM2367" s="147" t="str">
        <f t="shared" si="5732"/>
        <v/>
      </c>
      <c r="AN2367" s="251" t="str">
        <f t="shared" si="5732"/>
        <v/>
      </c>
      <c r="AO2367" s="143" t="str">
        <f t="shared" ref="AO2367:AO2375" si="5733">IF(AND(ISNUMBER(Z2367),Z2366=0,Z2367=1),($BB2367),"")</f>
        <v/>
      </c>
      <c r="AP2367" s="148" t="str">
        <f t="shared" si="5624"/>
        <v/>
      </c>
      <c r="AQ2367" s="144" t="str">
        <f t="shared" ref="AQ2367:AQ2375" si="5734">IF(AND(ISNUMBER(AA2367),AA2366=0,AA2367=1),($BB2367),"")</f>
        <v/>
      </c>
      <c r="AR2367" s="144" t="str">
        <f t="shared" si="5625"/>
        <v/>
      </c>
      <c r="AS2367" s="249" t="str">
        <f t="shared" ref="AS2367:AS2375" si="5735">IF(AND(ISNUMBER(AB2367),AB2366=0,AB2367=1),($BB2367),"")</f>
        <v/>
      </c>
      <c r="AT2367" s="145" t="str">
        <f t="shared" si="5626"/>
        <v/>
      </c>
      <c r="AU2367" s="148" t="str">
        <f t="shared" ref="AU2367:AU2375" si="5736">IF(AND(ISNUMBER(AC2367),AC2366=0,AC2367=1),($BB2367),"")</f>
        <v/>
      </c>
      <c r="AV2367" s="148" t="str">
        <f t="shared" si="5627"/>
        <v/>
      </c>
      <c r="AW2367" s="144" t="str">
        <f t="shared" ref="AW2367:AW2375" si="5737">IF(AND(ISNUMBER(AD2367),AD2366=0,AD2367=1),($BB2367),"")</f>
        <v/>
      </c>
      <c r="AX2367" s="144" t="str">
        <f t="shared" si="5628"/>
        <v/>
      </c>
      <c r="AY2367" s="249" t="str">
        <f t="shared" ref="AY2367:AY2375" si="5738">IF(AND(ISNUMBER(AE2367),AE2366=0,AE2367=1),($BB2367),"")</f>
        <v/>
      </c>
      <c r="AZ2367" s="145" t="str">
        <f t="shared" si="5629"/>
        <v/>
      </c>
      <c r="BA2367" s="10">
        <f t="shared" si="5678"/>
        <v>284</v>
      </c>
      <c r="BB2367" s="15">
        <f t="shared" si="5679"/>
        <v>2014</v>
      </c>
      <c r="BC2367" s="340">
        <f t="shared" si="5708"/>
        <v>-20.2</v>
      </c>
      <c r="BD2367" s="341">
        <f t="shared" si="5709"/>
        <v>10.8</v>
      </c>
      <c r="BE2367" s="341">
        <f t="shared" si="5710"/>
        <v>10.8</v>
      </c>
      <c r="BF2367" s="336">
        <f t="shared" si="5711"/>
        <v>-9066.9719999999979</v>
      </c>
      <c r="BG2367" s="337">
        <f t="shared" si="5712"/>
        <v>4847.6880000000001</v>
      </c>
      <c r="BH2367" s="337">
        <f t="shared" si="5713"/>
        <v>4847.6880000000001</v>
      </c>
      <c r="BI2367" s="10" t="str">
        <f t="shared" si="5680"/>
        <v/>
      </c>
      <c r="BJ2367" s="2" t="str">
        <f t="shared" si="5681"/>
        <v/>
      </c>
      <c r="BK2367" s="2" t="str">
        <f t="shared" si="5682"/>
        <v/>
      </c>
      <c r="BL2367" s="2" t="str">
        <f t="shared" si="5683"/>
        <v/>
      </c>
      <c r="BM2367" s="2" t="str">
        <f t="shared" si="5684"/>
        <v/>
      </c>
      <c r="BN2367" s="15" t="str">
        <f t="shared" si="5685"/>
        <v/>
      </c>
    </row>
    <row r="2368" spans="1:66" x14ac:dyDescent="0.25">
      <c r="A2368" s="142">
        <f>'Daily Data Download'!D2366</f>
        <v>41924</v>
      </c>
      <c r="B2368" s="89">
        <f t="shared" si="5686"/>
        <v>41924</v>
      </c>
      <c r="C2368" s="115">
        <f t="shared" si="5687"/>
        <v>34</v>
      </c>
      <c r="D2368" s="261">
        <f>IF(ISNUMBER('Daily Data Download'!E2366),'Daily Data Download'!E2366,"")</f>
        <v>47</v>
      </c>
      <c r="E2368" s="262">
        <f t="shared" si="5664"/>
        <v>0.4563106796116505</v>
      </c>
      <c r="F2368" s="116">
        <f t="shared" si="5610"/>
        <v>2014</v>
      </c>
      <c r="G2368" s="2">
        <f t="shared" si="5611"/>
        <v>10</v>
      </c>
      <c r="H2368" s="2">
        <f t="shared" si="5612"/>
        <v>12</v>
      </c>
      <c r="I2368" s="2">
        <f t="shared" si="5688"/>
        <v>6</v>
      </c>
      <c r="J2368" s="15">
        <f t="shared" si="5613"/>
        <v>45</v>
      </c>
      <c r="K2368" s="146">
        <f t="shared" si="5614"/>
        <v>0.39805825242718446</v>
      </c>
      <c r="L2368" s="147">
        <f t="shared" si="5615"/>
        <v>9.7087378640776698E-2</v>
      </c>
      <c r="M2368" s="251">
        <f t="shared" si="5616"/>
        <v>9.7087378640776698E-2</v>
      </c>
      <c r="N2368" s="143">
        <f t="shared" si="5617"/>
        <v>30</v>
      </c>
      <c r="O2368" s="144">
        <f t="shared" si="5618"/>
        <v>12</v>
      </c>
      <c r="P2368" s="249">
        <f t="shared" si="5619"/>
        <v>10</v>
      </c>
      <c r="Q2368" s="148">
        <f t="shared" si="5620"/>
        <v>40</v>
      </c>
      <c r="R2368" s="144">
        <f t="shared" si="5621"/>
        <v>23</v>
      </c>
      <c r="S2368" s="309">
        <f t="shared" si="5622"/>
        <v>23</v>
      </c>
      <c r="T2368" s="143" t="str">
        <f t="shared" si="5701"/>
        <v/>
      </c>
      <c r="U2368" s="144" t="str">
        <f t="shared" si="5702"/>
        <v/>
      </c>
      <c r="V2368" s="311" t="str">
        <f t="shared" si="5703"/>
        <v/>
      </c>
      <c r="W2368" s="143">
        <f t="shared" si="5696"/>
        <v>1</v>
      </c>
      <c r="X2368" s="144">
        <f t="shared" si="5697"/>
        <v>12</v>
      </c>
      <c r="Y2368" s="311">
        <f t="shared" si="5698"/>
        <v>12</v>
      </c>
      <c r="Z2368" s="143" t="str">
        <f t="shared" si="5689"/>
        <v/>
      </c>
      <c r="AA2368" s="144" t="str">
        <f t="shared" si="5690"/>
        <v/>
      </c>
      <c r="AB2368" s="249" t="str">
        <f t="shared" si="5691"/>
        <v/>
      </c>
      <c r="AC2368" s="148" t="str">
        <f t="shared" si="5692"/>
        <v/>
      </c>
      <c r="AD2368" s="144" t="str">
        <f t="shared" si="5693"/>
        <v/>
      </c>
      <c r="AE2368" s="145" t="str">
        <f t="shared" si="5694"/>
        <v/>
      </c>
      <c r="AF2368" s="318" t="str">
        <f t="shared" si="5665"/>
        <v/>
      </c>
      <c r="AG2368" s="147" t="str">
        <f t="shared" si="5666"/>
        <v/>
      </c>
      <c r="AH2368" s="251" t="str">
        <f t="shared" si="5667"/>
        <v/>
      </c>
      <c r="AI2368" s="318" t="str">
        <f t="shared" si="5668"/>
        <v/>
      </c>
      <c r="AJ2368" s="147" t="str">
        <f t="shared" si="5669"/>
        <v/>
      </c>
      <c r="AK2368" s="251" t="str">
        <f t="shared" si="5670"/>
        <v/>
      </c>
      <c r="AL2368" s="146" t="str">
        <f t="shared" ref="AL2368:AN2368" si="5739">IF(AND($E2366&lt;&gt;"error",$I2368=$I2366,ISNUMBER(W2368),W2368=2),K2368,"")</f>
        <v/>
      </c>
      <c r="AM2368" s="147" t="str">
        <f t="shared" si="5739"/>
        <v/>
      </c>
      <c r="AN2368" s="251" t="str">
        <f t="shared" si="5739"/>
        <v/>
      </c>
      <c r="AO2368" s="143" t="str">
        <f t="shared" si="5733"/>
        <v/>
      </c>
      <c r="AP2368" s="148" t="str">
        <f t="shared" si="5624"/>
        <v/>
      </c>
      <c r="AQ2368" s="144" t="str">
        <f t="shared" si="5734"/>
        <v/>
      </c>
      <c r="AR2368" s="144" t="str">
        <f t="shared" si="5625"/>
        <v/>
      </c>
      <c r="AS2368" s="249" t="str">
        <f t="shared" si="5735"/>
        <v/>
      </c>
      <c r="AT2368" s="145" t="str">
        <f t="shared" si="5626"/>
        <v/>
      </c>
      <c r="AU2368" s="148" t="str">
        <f t="shared" si="5736"/>
        <v/>
      </c>
      <c r="AV2368" s="148" t="str">
        <f t="shared" si="5627"/>
        <v/>
      </c>
      <c r="AW2368" s="144" t="str">
        <f t="shared" si="5737"/>
        <v/>
      </c>
      <c r="AX2368" s="144" t="str">
        <f t="shared" si="5628"/>
        <v/>
      </c>
      <c r="AY2368" s="249" t="str">
        <f t="shared" si="5738"/>
        <v/>
      </c>
      <c r="AZ2368" s="145" t="str">
        <f t="shared" si="5629"/>
        <v/>
      </c>
      <c r="BA2368" s="10">
        <f t="shared" si="5678"/>
        <v>285</v>
      </c>
      <c r="BB2368" s="15">
        <f t="shared" si="5679"/>
        <v>2014</v>
      </c>
      <c r="BC2368" s="340">
        <f t="shared" si="5708"/>
        <v>6</v>
      </c>
      <c r="BD2368" s="341">
        <f t="shared" si="5709"/>
        <v>37</v>
      </c>
      <c r="BE2368" s="341">
        <f t="shared" si="5710"/>
        <v>37</v>
      </c>
      <c r="BF2368" s="336">
        <f t="shared" si="5711"/>
        <v>2693.16</v>
      </c>
      <c r="BG2368" s="337">
        <f t="shared" si="5712"/>
        <v>16607.82</v>
      </c>
      <c r="BH2368" s="337">
        <f t="shared" si="5713"/>
        <v>16607.82</v>
      </c>
      <c r="BI2368" s="10" t="str">
        <f t="shared" si="5680"/>
        <v/>
      </c>
      <c r="BJ2368" s="2" t="str">
        <f t="shared" si="5681"/>
        <v/>
      </c>
      <c r="BK2368" s="2" t="str">
        <f t="shared" si="5682"/>
        <v/>
      </c>
      <c r="BL2368" s="2" t="str">
        <f t="shared" si="5683"/>
        <v/>
      </c>
      <c r="BM2368" s="2" t="str">
        <f t="shared" si="5684"/>
        <v/>
      </c>
      <c r="BN2368" s="15" t="str">
        <f t="shared" si="5685"/>
        <v/>
      </c>
    </row>
    <row r="2369" spans="1:66" x14ac:dyDescent="0.25">
      <c r="A2369" s="142">
        <f>'Daily Data Download'!D2367</f>
        <v>41925</v>
      </c>
      <c r="B2369" s="89">
        <f t="shared" si="5686"/>
        <v>41925</v>
      </c>
      <c r="C2369" s="115">
        <f t="shared" si="5687"/>
        <v>33</v>
      </c>
      <c r="D2369" s="261">
        <f>IF(ISNUMBER('Daily Data Download'!E2367),'Daily Data Download'!E2367,"")</f>
        <v>24.1</v>
      </c>
      <c r="E2369" s="262">
        <f t="shared" si="5664"/>
        <v>0.23398058252427187</v>
      </c>
      <c r="F2369" s="116">
        <f t="shared" si="5610"/>
        <v>2014</v>
      </c>
      <c r="G2369" s="2">
        <f t="shared" si="5611"/>
        <v>10</v>
      </c>
      <c r="H2369" s="2">
        <f t="shared" si="5612"/>
        <v>13</v>
      </c>
      <c r="I2369" s="2">
        <f t="shared" si="5688"/>
        <v>6</v>
      </c>
      <c r="J2369" s="15">
        <f t="shared" si="5613"/>
        <v>45</v>
      </c>
      <c r="K2369" s="146">
        <f t="shared" si="5614"/>
        <v>0.39805825242718446</v>
      </c>
      <c r="L2369" s="147">
        <f t="shared" si="5615"/>
        <v>9.7087378640776698E-2</v>
      </c>
      <c r="M2369" s="251">
        <f t="shared" si="5616"/>
        <v>9.7087378640776698E-2</v>
      </c>
      <c r="N2369" s="143">
        <f t="shared" si="5617"/>
        <v>30</v>
      </c>
      <c r="O2369" s="144">
        <f t="shared" si="5618"/>
        <v>12</v>
      </c>
      <c r="P2369" s="249">
        <f t="shared" si="5619"/>
        <v>10</v>
      </c>
      <c r="Q2369" s="148">
        <f t="shared" si="5620"/>
        <v>40</v>
      </c>
      <c r="R2369" s="144">
        <f t="shared" si="5621"/>
        <v>23</v>
      </c>
      <c r="S2369" s="309">
        <f t="shared" si="5622"/>
        <v>23</v>
      </c>
      <c r="T2369" s="143">
        <f t="shared" si="5701"/>
        <v>12</v>
      </c>
      <c r="U2369" s="144" t="str">
        <f t="shared" si="5702"/>
        <v/>
      </c>
      <c r="V2369" s="311" t="str">
        <f t="shared" si="5703"/>
        <v/>
      </c>
      <c r="W2369" s="143" t="str">
        <f t="shared" si="5696"/>
        <v/>
      </c>
      <c r="X2369" s="144">
        <f t="shared" si="5697"/>
        <v>13</v>
      </c>
      <c r="Y2369" s="311">
        <f t="shared" si="5698"/>
        <v>13</v>
      </c>
      <c r="Z2369" s="143">
        <f t="shared" si="5689"/>
        <v>0</v>
      </c>
      <c r="AA2369" s="144" t="str">
        <f t="shared" si="5690"/>
        <v/>
      </c>
      <c r="AB2369" s="249" t="str">
        <f t="shared" si="5691"/>
        <v/>
      </c>
      <c r="AC2369" s="148">
        <f t="shared" si="5692"/>
        <v>0</v>
      </c>
      <c r="AD2369" s="144" t="str">
        <f t="shared" si="5693"/>
        <v/>
      </c>
      <c r="AE2369" s="145" t="str">
        <f t="shared" si="5694"/>
        <v/>
      </c>
      <c r="AF2369" s="318" t="str">
        <f t="shared" si="5665"/>
        <v/>
      </c>
      <c r="AG2369" s="147" t="str">
        <f t="shared" si="5666"/>
        <v/>
      </c>
      <c r="AH2369" s="251" t="str">
        <f t="shared" si="5667"/>
        <v/>
      </c>
      <c r="AI2369" s="318" t="str">
        <f t="shared" si="5668"/>
        <v/>
      </c>
      <c r="AJ2369" s="147" t="str">
        <f t="shared" si="5669"/>
        <v/>
      </c>
      <c r="AK2369" s="251" t="str">
        <f t="shared" si="5670"/>
        <v/>
      </c>
      <c r="AL2369" s="146" t="str">
        <f t="shared" ref="AL2369:AN2369" si="5740">IF(AND($E2367&lt;&gt;"error",$I2369=$I2367,ISNUMBER(W2369),W2369=2),K2369,"")</f>
        <v/>
      </c>
      <c r="AM2369" s="147" t="str">
        <f t="shared" si="5740"/>
        <v/>
      </c>
      <c r="AN2369" s="251" t="str">
        <f t="shared" si="5740"/>
        <v/>
      </c>
      <c r="AO2369" s="143" t="str">
        <f t="shared" si="5733"/>
        <v/>
      </c>
      <c r="AP2369" s="148" t="str">
        <f t="shared" si="5624"/>
        <v/>
      </c>
      <c r="AQ2369" s="144" t="str">
        <f t="shared" si="5734"/>
        <v/>
      </c>
      <c r="AR2369" s="144" t="str">
        <f t="shared" si="5625"/>
        <v/>
      </c>
      <c r="AS2369" s="249" t="str">
        <f t="shared" si="5735"/>
        <v/>
      </c>
      <c r="AT2369" s="145" t="str">
        <f t="shared" si="5626"/>
        <v/>
      </c>
      <c r="AU2369" s="148" t="str">
        <f t="shared" si="5736"/>
        <v/>
      </c>
      <c r="AV2369" s="148" t="str">
        <f t="shared" si="5627"/>
        <v/>
      </c>
      <c r="AW2369" s="144" t="str">
        <f t="shared" si="5737"/>
        <v/>
      </c>
      <c r="AX2369" s="144" t="str">
        <f t="shared" si="5628"/>
        <v/>
      </c>
      <c r="AY2369" s="249" t="str">
        <f t="shared" si="5738"/>
        <v/>
      </c>
      <c r="AZ2369" s="145" t="str">
        <f t="shared" si="5629"/>
        <v/>
      </c>
      <c r="BA2369" s="10">
        <f t="shared" si="5678"/>
        <v>286</v>
      </c>
      <c r="BB2369" s="15">
        <f t="shared" si="5679"/>
        <v>2014</v>
      </c>
      <c r="BC2369" s="340">
        <f t="shared" si="5708"/>
        <v>-16.899999999999999</v>
      </c>
      <c r="BD2369" s="341">
        <f t="shared" si="5709"/>
        <v>14.100000000000001</v>
      </c>
      <c r="BE2369" s="341">
        <f t="shared" si="5710"/>
        <v>14.100000000000001</v>
      </c>
      <c r="BF2369" s="336">
        <f t="shared" si="5711"/>
        <v>-7585.7339999999986</v>
      </c>
      <c r="BG2369" s="337">
        <f t="shared" si="5712"/>
        <v>6328.9259999999995</v>
      </c>
      <c r="BH2369" s="337">
        <f t="shared" si="5713"/>
        <v>6328.9259999999995</v>
      </c>
      <c r="BI2369" s="10" t="str">
        <f t="shared" si="5680"/>
        <v/>
      </c>
      <c r="BJ2369" s="2" t="str">
        <f t="shared" si="5681"/>
        <v/>
      </c>
      <c r="BK2369" s="2" t="str">
        <f t="shared" si="5682"/>
        <v/>
      </c>
      <c r="BL2369" s="2" t="str">
        <f t="shared" si="5683"/>
        <v/>
      </c>
      <c r="BM2369" s="2" t="str">
        <f t="shared" si="5684"/>
        <v/>
      </c>
      <c r="BN2369" s="15" t="str">
        <f t="shared" si="5685"/>
        <v/>
      </c>
    </row>
    <row r="2370" spans="1:66" x14ac:dyDescent="0.25">
      <c r="A2370" s="142">
        <f>'Daily Data Download'!D2368</f>
        <v>41926</v>
      </c>
      <c r="B2370" s="89">
        <f t="shared" si="5686"/>
        <v>41926</v>
      </c>
      <c r="C2370" s="115">
        <f t="shared" si="5687"/>
        <v>32</v>
      </c>
      <c r="D2370" s="261">
        <f>IF(ISNUMBER('Daily Data Download'!E2368),'Daily Data Download'!E2368,"")</f>
        <v>19.7</v>
      </c>
      <c r="E2370" s="262">
        <f t="shared" si="5664"/>
        <v>0.1912621359223301</v>
      </c>
      <c r="F2370" s="116">
        <f t="shared" si="5610"/>
        <v>2014</v>
      </c>
      <c r="G2370" s="2">
        <f t="shared" si="5611"/>
        <v>10</v>
      </c>
      <c r="H2370" s="2">
        <f t="shared" si="5612"/>
        <v>14</v>
      </c>
      <c r="I2370" s="2">
        <f t="shared" si="5688"/>
        <v>6</v>
      </c>
      <c r="J2370" s="15">
        <f t="shared" si="5613"/>
        <v>45</v>
      </c>
      <c r="K2370" s="146">
        <f t="shared" si="5614"/>
        <v>0.39805825242718446</v>
      </c>
      <c r="L2370" s="147">
        <f t="shared" si="5615"/>
        <v>9.7087378640776698E-2</v>
      </c>
      <c r="M2370" s="251">
        <f t="shared" si="5616"/>
        <v>9.7087378640776698E-2</v>
      </c>
      <c r="N2370" s="143">
        <f t="shared" si="5617"/>
        <v>30</v>
      </c>
      <c r="O2370" s="144">
        <f t="shared" si="5618"/>
        <v>12</v>
      </c>
      <c r="P2370" s="249">
        <f t="shared" si="5619"/>
        <v>10</v>
      </c>
      <c r="Q2370" s="148">
        <f t="shared" si="5620"/>
        <v>40</v>
      </c>
      <c r="R2370" s="144">
        <f t="shared" si="5621"/>
        <v>23</v>
      </c>
      <c r="S2370" s="309">
        <f t="shared" si="5622"/>
        <v>23</v>
      </c>
      <c r="T2370" s="143">
        <f t="shared" si="5701"/>
        <v>13</v>
      </c>
      <c r="U2370" s="144" t="str">
        <f t="shared" si="5702"/>
        <v/>
      </c>
      <c r="V2370" s="311" t="str">
        <f t="shared" si="5703"/>
        <v/>
      </c>
      <c r="W2370" s="143" t="str">
        <f t="shared" si="5696"/>
        <v/>
      </c>
      <c r="X2370" s="144">
        <f t="shared" si="5697"/>
        <v>14</v>
      </c>
      <c r="Y2370" s="311">
        <f t="shared" si="5698"/>
        <v>14</v>
      </c>
      <c r="Z2370" s="143">
        <f t="shared" si="5689"/>
        <v>0</v>
      </c>
      <c r="AA2370" s="144" t="str">
        <f t="shared" si="5690"/>
        <v/>
      </c>
      <c r="AB2370" s="249" t="str">
        <f t="shared" si="5691"/>
        <v/>
      </c>
      <c r="AC2370" s="148">
        <f t="shared" si="5692"/>
        <v>0</v>
      </c>
      <c r="AD2370" s="144" t="str">
        <f t="shared" si="5693"/>
        <v/>
      </c>
      <c r="AE2370" s="145" t="str">
        <f t="shared" si="5694"/>
        <v/>
      </c>
      <c r="AF2370" s="318" t="str">
        <f t="shared" si="5665"/>
        <v/>
      </c>
      <c r="AG2370" s="147" t="str">
        <f t="shared" si="5666"/>
        <v/>
      </c>
      <c r="AH2370" s="251" t="str">
        <f t="shared" si="5667"/>
        <v/>
      </c>
      <c r="AI2370" s="318" t="str">
        <f t="shared" si="5668"/>
        <v/>
      </c>
      <c r="AJ2370" s="147" t="str">
        <f t="shared" si="5669"/>
        <v/>
      </c>
      <c r="AK2370" s="251" t="str">
        <f t="shared" si="5670"/>
        <v/>
      </c>
      <c r="AL2370" s="146" t="str">
        <f t="shared" ref="AL2370:AN2370" si="5741">IF(AND($E2368&lt;&gt;"error",$I2370=$I2368,ISNUMBER(W2370),W2370=2),K2370,"")</f>
        <v/>
      </c>
      <c r="AM2370" s="147" t="str">
        <f t="shared" si="5741"/>
        <v/>
      </c>
      <c r="AN2370" s="251" t="str">
        <f t="shared" si="5741"/>
        <v/>
      </c>
      <c r="AO2370" s="143" t="str">
        <f t="shared" si="5733"/>
        <v/>
      </c>
      <c r="AP2370" s="148" t="str">
        <f t="shared" si="5624"/>
        <v/>
      </c>
      <c r="AQ2370" s="144" t="str">
        <f t="shared" si="5734"/>
        <v/>
      </c>
      <c r="AR2370" s="144" t="str">
        <f t="shared" si="5625"/>
        <v/>
      </c>
      <c r="AS2370" s="249" t="str">
        <f t="shared" si="5735"/>
        <v/>
      </c>
      <c r="AT2370" s="145" t="str">
        <f t="shared" si="5626"/>
        <v/>
      </c>
      <c r="AU2370" s="148" t="str">
        <f t="shared" si="5736"/>
        <v/>
      </c>
      <c r="AV2370" s="148" t="str">
        <f t="shared" si="5627"/>
        <v/>
      </c>
      <c r="AW2370" s="144" t="str">
        <f t="shared" si="5737"/>
        <v/>
      </c>
      <c r="AX2370" s="144" t="str">
        <f t="shared" si="5628"/>
        <v/>
      </c>
      <c r="AY2370" s="249" t="str">
        <f t="shared" si="5738"/>
        <v/>
      </c>
      <c r="AZ2370" s="145" t="str">
        <f t="shared" si="5629"/>
        <v/>
      </c>
      <c r="BA2370" s="10">
        <f t="shared" si="5678"/>
        <v>287</v>
      </c>
      <c r="BB2370" s="15">
        <f t="shared" si="5679"/>
        <v>2014</v>
      </c>
      <c r="BC2370" s="340">
        <f t="shared" si="5708"/>
        <v>-21.3</v>
      </c>
      <c r="BD2370" s="341">
        <f t="shared" si="5709"/>
        <v>9.6999999999999993</v>
      </c>
      <c r="BE2370" s="341">
        <f t="shared" si="5710"/>
        <v>9.6999999999999993</v>
      </c>
      <c r="BF2370" s="336">
        <f t="shared" si="5711"/>
        <v>-9560.7179999999989</v>
      </c>
      <c r="BG2370" s="337">
        <f t="shared" si="5712"/>
        <v>4353.9419999999991</v>
      </c>
      <c r="BH2370" s="337">
        <f t="shared" si="5713"/>
        <v>4353.9419999999991</v>
      </c>
      <c r="BI2370" s="10" t="str">
        <f t="shared" si="5680"/>
        <v/>
      </c>
      <c r="BJ2370" s="2" t="str">
        <f t="shared" si="5681"/>
        <v/>
      </c>
      <c r="BK2370" s="2" t="str">
        <f t="shared" si="5682"/>
        <v/>
      </c>
      <c r="BL2370" s="2" t="str">
        <f t="shared" si="5683"/>
        <v/>
      </c>
      <c r="BM2370" s="2" t="str">
        <f t="shared" si="5684"/>
        <v/>
      </c>
      <c r="BN2370" s="15" t="str">
        <f t="shared" si="5685"/>
        <v/>
      </c>
    </row>
    <row r="2371" spans="1:66" x14ac:dyDescent="0.25">
      <c r="A2371" s="142">
        <f>'Daily Data Download'!D2369</f>
        <v>41927</v>
      </c>
      <c r="B2371" s="89">
        <f t="shared" si="5686"/>
        <v>41927</v>
      </c>
      <c r="C2371" s="115">
        <f t="shared" si="5687"/>
        <v>31</v>
      </c>
      <c r="D2371" s="261">
        <f>IF(ISNUMBER('Daily Data Download'!E2369),'Daily Data Download'!E2369,"")</f>
        <v>18.899999999999999</v>
      </c>
      <c r="E2371" s="262">
        <f t="shared" si="5664"/>
        <v>0.18349514563106795</v>
      </c>
      <c r="F2371" s="116">
        <f t="shared" si="5610"/>
        <v>2014</v>
      </c>
      <c r="G2371" s="2">
        <f t="shared" si="5611"/>
        <v>10</v>
      </c>
      <c r="H2371" s="2">
        <f t="shared" si="5612"/>
        <v>15</v>
      </c>
      <c r="I2371" s="2">
        <f t="shared" si="5688"/>
        <v>6</v>
      </c>
      <c r="J2371" s="15">
        <f t="shared" si="5613"/>
        <v>45</v>
      </c>
      <c r="K2371" s="146">
        <f t="shared" si="5614"/>
        <v>0.39805825242718446</v>
      </c>
      <c r="L2371" s="147">
        <f t="shared" si="5615"/>
        <v>9.7087378640776698E-2</v>
      </c>
      <c r="M2371" s="251">
        <f t="shared" si="5616"/>
        <v>9.7087378640776698E-2</v>
      </c>
      <c r="N2371" s="143">
        <f t="shared" si="5617"/>
        <v>30</v>
      </c>
      <c r="O2371" s="144">
        <f t="shared" si="5618"/>
        <v>12</v>
      </c>
      <c r="P2371" s="249">
        <f t="shared" si="5619"/>
        <v>10</v>
      </c>
      <c r="Q2371" s="148">
        <f t="shared" si="5620"/>
        <v>40</v>
      </c>
      <c r="R2371" s="144">
        <f t="shared" si="5621"/>
        <v>23</v>
      </c>
      <c r="S2371" s="309">
        <f t="shared" si="5622"/>
        <v>23</v>
      </c>
      <c r="T2371" s="143">
        <f t="shared" si="5701"/>
        <v>14</v>
      </c>
      <c r="U2371" s="144" t="str">
        <f t="shared" si="5702"/>
        <v/>
      </c>
      <c r="V2371" s="311" t="str">
        <f t="shared" si="5703"/>
        <v/>
      </c>
      <c r="W2371" s="143" t="str">
        <f t="shared" si="5696"/>
        <v/>
      </c>
      <c r="X2371" s="144">
        <f t="shared" si="5697"/>
        <v>15</v>
      </c>
      <c r="Y2371" s="311">
        <f t="shared" si="5698"/>
        <v>15</v>
      </c>
      <c r="Z2371" s="143">
        <f t="shared" si="5689"/>
        <v>0</v>
      </c>
      <c r="AA2371" s="144" t="str">
        <f t="shared" si="5690"/>
        <v/>
      </c>
      <c r="AB2371" s="249" t="str">
        <f t="shared" si="5691"/>
        <v/>
      </c>
      <c r="AC2371" s="148">
        <f t="shared" si="5692"/>
        <v>0</v>
      </c>
      <c r="AD2371" s="144" t="str">
        <f t="shared" si="5693"/>
        <v/>
      </c>
      <c r="AE2371" s="145" t="str">
        <f t="shared" si="5694"/>
        <v/>
      </c>
      <c r="AF2371" s="318" t="str">
        <f t="shared" si="5665"/>
        <v/>
      </c>
      <c r="AG2371" s="147" t="str">
        <f t="shared" si="5666"/>
        <v/>
      </c>
      <c r="AH2371" s="251" t="str">
        <f t="shared" si="5667"/>
        <v/>
      </c>
      <c r="AI2371" s="318" t="str">
        <f t="shared" si="5668"/>
        <v/>
      </c>
      <c r="AJ2371" s="147" t="str">
        <f t="shared" si="5669"/>
        <v/>
      </c>
      <c r="AK2371" s="251" t="str">
        <f t="shared" si="5670"/>
        <v/>
      </c>
      <c r="AL2371" s="146" t="str">
        <f t="shared" ref="AL2371:AN2371" si="5742">IF(AND($E2369&lt;&gt;"error",$I2371=$I2369,ISNUMBER(W2371),W2371=2),K2371,"")</f>
        <v/>
      </c>
      <c r="AM2371" s="147" t="str">
        <f t="shared" si="5742"/>
        <v/>
      </c>
      <c r="AN2371" s="251" t="str">
        <f t="shared" si="5742"/>
        <v/>
      </c>
      <c r="AO2371" s="143" t="str">
        <f t="shared" si="5733"/>
        <v/>
      </c>
      <c r="AP2371" s="148" t="str">
        <f t="shared" si="5624"/>
        <v/>
      </c>
      <c r="AQ2371" s="144" t="str">
        <f t="shared" si="5734"/>
        <v/>
      </c>
      <c r="AR2371" s="144" t="str">
        <f t="shared" si="5625"/>
        <v/>
      </c>
      <c r="AS2371" s="249" t="str">
        <f t="shared" si="5735"/>
        <v/>
      </c>
      <c r="AT2371" s="145" t="str">
        <f t="shared" si="5626"/>
        <v/>
      </c>
      <c r="AU2371" s="148" t="str">
        <f t="shared" si="5736"/>
        <v/>
      </c>
      <c r="AV2371" s="148" t="str">
        <f t="shared" si="5627"/>
        <v/>
      </c>
      <c r="AW2371" s="144" t="str">
        <f t="shared" si="5737"/>
        <v/>
      </c>
      <c r="AX2371" s="144" t="str">
        <f t="shared" si="5628"/>
        <v/>
      </c>
      <c r="AY2371" s="249" t="str">
        <f t="shared" si="5738"/>
        <v/>
      </c>
      <c r="AZ2371" s="145" t="str">
        <f t="shared" si="5629"/>
        <v/>
      </c>
      <c r="BA2371" s="10">
        <f t="shared" si="5678"/>
        <v>288</v>
      </c>
      <c r="BB2371" s="15">
        <f t="shared" si="5679"/>
        <v>2014</v>
      </c>
      <c r="BC2371" s="340">
        <f t="shared" si="5708"/>
        <v>-22.1</v>
      </c>
      <c r="BD2371" s="341">
        <f t="shared" si="5709"/>
        <v>8.8999999999999986</v>
      </c>
      <c r="BE2371" s="341">
        <f t="shared" si="5710"/>
        <v>8.8999999999999986</v>
      </c>
      <c r="BF2371" s="336">
        <f t="shared" si="5711"/>
        <v>-9919.8059999999987</v>
      </c>
      <c r="BG2371" s="337">
        <f t="shared" si="5712"/>
        <v>3994.8539999999994</v>
      </c>
      <c r="BH2371" s="337">
        <f t="shared" si="5713"/>
        <v>3994.8539999999994</v>
      </c>
      <c r="BI2371" s="10" t="str">
        <f t="shared" si="5680"/>
        <v/>
      </c>
      <c r="BJ2371" s="2" t="str">
        <f t="shared" si="5681"/>
        <v/>
      </c>
      <c r="BK2371" s="2" t="str">
        <f t="shared" si="5682"/>
        <v/>
      </c>
      <c r="BL2371" s="2" t="str">
        <f t="shared" si="5683"/>
        <v/>
      </c>
      <c r="BM2371" s="2" t="str">
        <f t="shared" si="5684"/>
        <v/>
      </c>
      <c r="BN2371" s="15" t="str">
        <f t="shared" si="5685"/>
        <v/>
      </c>
    </row>
    <row r="2372" spans="1:66" x14ac:dyDescent="0.25">
      <c r="A2372" s="142">
        <f>'Daily Data Download'!D2370</f>
        <v>41928</v>
      </c>
      <c r="B2372" s="89">
        <f t="shared" si="5686"/>
        <v>41928</v>
      </c>
      <c r="C2372" s="115">
        <f t="shared" si="5687"/>
        <v>30</v>
      </c>
      <c r="D2372" s="261">
        <f>IF(ISNUMBER('Daily Data Download'!E2370),'Daily Data Download'!E2370,"")</f>
        <v>69.3</v>
      </c>
      <c r="E2372" s="262">
        <f t="shared" si="5664"/>
        <v>0.67281553398058247</v>
      </c>
      <c r="F2372" s="116">
        <f t="shared" si="5610"/>
        <v>2014</v>
      </c>
      <c r="G2372" s="2">
        <f t="shared" si="5611"/>
        <v>10</v>
      </c>
      <c r="H2372" s="2">
        <f t="shared" si="5612"/>
        <v>16</v>
      </c>
      <c r="I2372" s="2">
        <f t="shared" si="5688"/>
        <v>6</v>
      </c>
      <c r="J2372" s="15">
        <f t="shared" si="5613"/>
        <v>45</v>
      </c>
      <c r="K2372" s="146">
        <f t="shared" si="5614"/>
        <v>0.39805825242718446</v>
      </c>
      <c r="L2372" s="147">
        <f t="shared" si="5615"/>
        <v>9.7087378640776698E-2</v>
      </c>
      <c r="M2372" s="251">
        <f t="shared" si="5616"/>
        <v>9.7087378640776698E-2</v>
      </c>
      <c r="N2372" s="143">
        <f t="shared" si="5617"/>
        <v>30</v>
      </c>
      <c r="O2372" s="144">
        <f t="shared" si="5618"/>
        <v>12</v>
      </c>
      <c r="P2372" s="249">
        <f t="shared" si="5619"/>
        <v>10</v>
      </c>
      <c r="Q2372" s="148">
        <f t="shared" si="5620"/>
        <v>40</v>
      </c>
      <c r="R2372" s="144">
        <f t="shared" si="5621"/>
        <v>23</v>
      </c>
      <c r="S2372" s="309">
        <f t="shared" si="5622"/>
        <v>23</v>
      </c>
      <c r="T2372" s="143" t="str">
        <f t="shared" si="5701"/>
        <v/>
      </c>
      <c r="U2372" s="144" t="str">
        <f t="shared" si="5702"/>
        <v/>
      </c>
      <c r="V2372" s="311" t="str">
        <f t="shared" si="5703"/>
        <v/>
      </c>
      <c r="W2372" s="143">
        <f t="shared" si="5696"/>
        <v>1</v>
      </c>
      <c r="X2372" s="144">
        <f t="shared" si="5697"/>
        <v>16</v>
      </c>
      <c r="Y2372" s="311">
        <f t="shared" si="5698"/>
        <v>16</v>
      </c>
      <c r="Z2372" s="143" t="str">
        <f t="shared" si="5689"/>
        <v/>
      </c>
      <c r="AA2372" s="144" t="str">
        <f t="shared" si="5690"/>
        <v/>
      </c>
      <c r="AB2372" s="249" t="str">
        <f t="shared" si="5691"/>
        <v/>
      </c>
      <c r="AC2372" s="148" t="str">
        <f t="shared" si="5692"/>
        <v/>
      </c>
      <c r="AD2372" s="144" t="str">
        <f t="shared" si="5693"/>
        <v/>
      </c>
      <c r="AE2372" s="145" t="str">
        <f t="shared" si="5694"/>
        <v/>
      </c>
      <c r="AF2372" s="318" t="str">
        <f t="shared" si="5665"/>
        <v/>
      </c>
      <c r="AG2372" s="147" t="str">
        <f t="shared" si="5666"/>
        <v/>
      </c>
      <c r="AH2372" s="251" t="str">
        <f t="shared" si="5667"/>
        <v/>
      </c>
      <c r="AI2372" s="318" t="str">
        <f t="shared" si="5668"/>
        <v/>
      </c>
      <c r="AJ2372" s="147" t="str">
        <f t="shared" si="5669"/>
        <v/>
      </c>
      <c r="AK2372" s="251" t="str">
        <f t="shared" si="5670"/>
        <v/>
      </c>
      <c r="AL2372" s="146" t="str">
        <f t="shared" ref="AL2372:AN2372" si="5743">IF(AND($E2370&lt;&gt;"error",$I2372=$I2370,ISNUMBER(W2372),W2372=2),K2372,"")</f>
        <v/>
      </c>
      <c r="AM2372" s="147" t="str">
        <f t="shared" si="5743"/>
        <v/>
      </c>
      <c r="AN2372" s="251" t="str">
        <f t="shared" si="5743"/>
        <v/>
      </c>
      <c r="AO2372" s="143" t="str">
        <f t="shared" si="5733"/>
        <v/>
      </c>
      <c r="AP2372" s="148" t="str">
        <f t="shared" si="5624"/>
        <v/>
      </c>
      <c r="AQ2372" s="144" t="str">
        <f t="shared" si="5734"/>
        <v/>
      </c>
      <c r="AR2372" s="144" t="str">
        <f t="shared" si="5625"/>
        <v/>
      </c>
      <c r="AS2372" s="249" t="str">
        <f t="shared" si="5735"/>
        <v/>
      </c>
      <c r="AT2372" s="145" t="str">
        <f t="shared" si="5626"/>
        <v/>
      </c>
      <c r="AU2372" s="148" t="str">
        <f t="shared" si="5736"/>
        <v/>
      </c>
      <c r="AV2372" s="148" t="str">
        <f t="shared" si="5627"/>
        <v/>
      </c>
      <c r="AW2372" s="144" t="str">
        <f t="shared" si="5737"/>
        <v/>
      </c>
      <c r="AX2372" s="144" t="str">
        <f t="shared" si="5628"/>
        <v/>
      </c>
      <c r="AY2372" s="249" t="str">
        <f t="shared" si="5738"/>
        <v/>
      </c>
      <c r="AZ2372" s="145" t="str">
        <f t="shared" si="5629"/>
        <v/>
      </c>
      <c r="BA2372" s="10">
        <f t="shared" si="5678"/>
        <v>289</v>
      </c>
      <c r="BB2372" s="15">
        <f t="shared" si="5679"/>
        <v>2014</v>
      </c>
      <c r="BC2372" s="340">
        <f t="shared" si="5708"/>
        <v>28.299999999999997</v>
      </c>
      <c r="BD2372" s="341">
        <f t="shared" si="5709"/>
        <v>59.3</v>
      </c>
      <c r="BE2372" s="341">
        <f t="shared" si="5710"/>
        <v>59.3</v>
      </c>
      <c r="BF2372" s="336">
        <f t="shared" si="5711"/>
        <v>12702.738000000001</v>
      </c>
      <c r="BG2372" s="337">
        <f t="shared" si="5712"/>
        <v>26617.398000000001</v>
      </c>
      <c r="BH2372" s="337">
        <f t="shared" si="5713"/>
        <v>26617.398000000001</v>
      </c>
      <c r="BI2372" s="10" t="str">
        <f t="shared" si="5680"/>
        <v/>
      </c>
      <c r="BJ2372" s="2" t="str">
        <f t="shared" si="5681"/>
        <v/>
      </c>
      <c r="BK2372" s="2" t="str">
        <f t="shared" si="5682"/>
        <v/>
      </c>
      <c r="BL2372" s="2" t="str">
        <f t="shared" si="5683"/>
        <v/>
      </c>
      <c r="BM2372" s="2" t="str">
        <f t="shared" si="5684"/>
        <v/>
      </c>
      <c r="BN2372" s="15" t="str">
        <f t="shared" si="5685"/>
        <v/>
      </c>
    </row>
    <row r="2373" spans="1:66" x14ac:dyDescent="0.25">
      <c r="A2373" s="142">
        <f>'Daily Data Download'!D2371</f>
        <v>41929</v>
      </c>
      <c r="B2373" s="89">
        <f t="shared" si="5686"/>
        <v>41929</v>
      </c>
      <c r="C2373" s="115">
        <f t="shared" si="5687"/>
        <v>29</v>
      </c>
      <c r="D2373" s="261">
        <f>IF(ISNUMBER('Daily Data Download'!E2371),'Daily Data Download'!E2371,"")</f>
        <v>276</v>
      </c>
      <c r="E2373" s="262">
        <f t="shared" si="5664"/>
        <v>2.679611650485437</v>
      </c>
      <c r="F2373" s="116">
        <f t="shared" si="5610"/>
        <v>2014</v>
      </c>
      <c r="G2373" s="2">
        <f t="shared" si="5611"/>
        <v>10</v>
      </c>
      <c r="H2373" s="2">
        <f t="shared" si="5612"/>
        <v>17</v>
      </c>
      <c r="I2373" s="2">
        <f t="shared" si="5688"/>
        <v>6</v>
      </c>
      <c r="J2373" s="15">
        <f t="shared" si="5613"/>
        <v>45</v>
      </c>
      <c r="K2373" s="146">
        <f t="shared" si="5614"/>
        <v>0.39805825242718446</v>
      </c>
      <c r="L2373" s="147">
        <f t="shared" si="5615"/>
        <v>9.7087378640776698E-2</v>
      </c>
      <c r="M2373" s="251">
        <f t="shared" si="5616"/>
        <v>9.7087378640776698E-2</v>
      </c>
      <c r="N2373" s="143">
        <f t="shared" si="5617"/>
        <v>30</v>
      </c>
      <c r="O2373" s="144">
        <f t="shared" si="5618"/>
        <v>12</v>
      </c>
      <c r="P2373" s="249">
        <f t="shared" si="5619"/>
        <v>10</v>
      </c>
      <c r="Q2373" s="148">
        <f t="shared" si="5620"/>
        <v>40</v>
      </c>
      <c r="R2373" s="144">
        <f t="shared" si="5621"/>
        <v>23</v>
      </c>
      <c r="S2373" s="309">
        <f t="shared" si="5622"/>
        <v>23</v>
      </c>
      <c r="T2373" s="143" t="str">
        <f t="shared" si="5701"/>
        <v/>
      </c>
      <c r="U2373" s="144" t="str">
        <f t="shared" si="5702"/>
        <v/>
      </c>
      <c r="V2373" s="311" t="str">
        <f t="shared" si="5703"/>
        <v/>
      </c>
      <c r="W2373" s="143">
        <f t="shared" si="5696"/>
        <v>2</v>
      </c>
      <c r="X2373" s="144">
        <f t="shared" si="5697"/>
        <v>17</v>
      </c>
      <c r="Y2373" s="311">
        <f t="shared" si="5698"/>
        <v>17</v>
      </c>
      <c r="Z2373" s="143" t="str">
        <f t="shared" si="5689"/>
        <v/>
      </c>
      <c r="AA2373" s="144" t="str">
        <f t="shared" si="5690"/>
        <v/>
      </c>
      <c r="AB2373" s="249" t="str">
        <f t="shared" si="5691"/>
        <v/>
      </c>
      <c r="AC2373" s="148" t="str">
        <f t="shared" si="5692"/>
        <v/>
      </c>
      <c r="AD2373" s="144" t="str">
        <f t="shared" si="5693"/>
        <v/>
      </c>
      <c r="AE2373" s="145" t="str">
        <f t="shared" si="5694"/>
        <v/>
      </c>
      <c r="AF2373" s="318" t="str">
        <f t="shared" si="5665"/>
        <v/>
      </c>
      <c r="AG2373" s="147" t="str">
        <f t="shared" si="5666"/>
        <v/>
      </c>
      <c r="AH2373" s="251" t="str">
        <f t="shared" si="5667"/>
        <v/>
      </c>
      <c r="AI2373" s="318" t="str">
        <f t="shared" si="5668"/>
        <v/>
      </c>
      <c r="AJ2373" s="147" t="str">
        <f t="shared" si="5669"/>
        <v/>
      </c>
      <c r="AK2373" s="251" t="str">
        <f t="shared" si="5670"/>
        <v/>
      </c>
      <c r="AL2373" s="146">
        <f t="shared" ref="AL2373:AN2373" si="5744">IF(AND($E2371&lt;&gt;"error",$I2373=$I2371,ISNUMBER(W2373),W2373=2),K2373,"")</f>
        <v>0.39805825242718446</v>
      </c>
      <c r="AM2373" s="147" t="str">
        <f t="shared" si="5744"/>
        <v/>
      </c>
      <c r="AN2373" s="251" t="str">
        <f t="shared" si="5744"/>
        <v/>
      </c>
      <c r="AO2373" s="143" t="str">
        <f t="shared" si="5733"/>
        <v/>
      </c>
      <c r="AP2373" s="148" t="str">
        <f t="shared" si="5624"/>
        <v/>
      </c>
      <c r="AQ2373" s="144" t="str">
        <f t="shared" si="5734"/>
        <v/>
      </c>
      <c r="AR2373" s="144" t="str">
        <f t="shared" si="5625"/>
        <v/>
      </c>
      <c r="AS2373" s="249" t="str">
        <f t="shared" si="5735"/>
        <v/>
      </c>
      <c r="AT2373" s="145" t="str">
        <f t="shared" si="5626"/>
        <v/>
      </c>
      <c r="AU2373" s="148" t="str">
        <f t="shared" si="5736"/>
        <v/>
      </c>
      <c r="AV2373" s="148" t="str">
        <f t="shared" si="5627"/>
        <v/>
      </c>
      <c r="AW2373" s="144" t="str">
        <f t="shared" si="5737"/>
        <v/>
      </c>
      <c r="AX2373" s="144" t="str">
        <f t="shared" si="5628"/>
        <v/>
      </c>
      <c r="AY2373" s="249" t="str">
        <f t="shared" si="5738"/>
        <v/>
      </c>
      <c r="AZ2373" s="145" t="str">
        <f t="shared" si="5629"/>
        <v/>
      </c>
      <c r="BA2373" s="10">
        <f t="shared" si="5678"/>
        <v>290</v>
      </c>
      <c r="BB2373" s="15">
        <f t="shared" si="5679"/>
        <v>2014</v>
      </c>
      <c r="BC2373" s="340">
        <f t="shared" si="5708"/>
        <v>235</v>
      </c>
      <c r="BD2373" s="341">
        <f t="shared" si="5709"/>
        <v>266</v>
      </c>
      <c r="BE2373" s="341">
        <f t="shared" si="5710"/>
        <v>266</v>
      </c>
      <c r="BF2373" s="336">
        <f t="shared" si="5711"/>
        <v>105482.1</v>
      </c>
      <c r="BG2373" s="337">
        <f t="shared" si="5712"/>
        <v>119396.76</v>
      </c>
      <c r="BH2373" s="337">
        <f t="shared" si="5713"/>
        <v>119396.76</v>
      </c>
      <c r="BI2373" s="10" t="str">
        <f t="shared" si="5680"/>
        <v/>
      </c>
      <c r="BJ2373" s="2" t="str">
        <f t="shared" si="5681"/>
        <v/>
      </c>
      <c r="BK2373" s="2" t="str">
        <f t="shared" si="5682"/>
        <v/>
      </c>
      <c r="BL2373" s="2" t="str">
        <f t="shared" si="5683"/>
        <v/>
      </c>
      <c r="BM2373" s="2" t="str">
        <f t="shared" si="5684"/>
        <v/>
      </c>
      <c r="BN2373" s="15" t="str">
        <f t="shared" si="5685"/>
        <v/>
      </c>
    </row>
    <row r="2374" spans="1:66" x14ac:dyDescent="0.25">
      <c r="A2374" s="142">
        <f>'Daily Data Download'!D2372</f>
        <v>41930</v>
      </c>
      <c r="B2374" s="89">
        <f t="shared" si="5686"/>
        <v>41930</v>
      </c>
      <c r="C2374" s="115">
        <f t="shared" si="5687"/>
        <v>28</v>
      </c>
      <c r="D2374" s="261">
        <f>IF(ISNUMBER('Daily Data Download'!E2372),'Daily Data Download'!E2372,"")</f>
        <v>204</v>
      </c>
      <c r="E2374" s="262">
        <f t="shared" si="5664"/>
        <v>1.9805825242718447</v>
      </c>
      <c r="F2374" s="116">
        <f t="shared" si="5610"/>
        <v>2014</v>
      </c>
      <c r="G2374" s="2">
        <f t="shared" si="5611"/>
        <v>10</v>
      </c>
      <c r="H2374" s="2">
        <f t="shared" si="5612"/>
        <v>18</v>
      </c>
      <c r="I2374" s="2">
        <f t="shared" si="5688"/>
        <v>6</v>
      </c>
      <c r="J2374" s="15">
        <f t="shared" si="5613"/>
        <v>45</v>
      </c>
      <c r="K2374" s="146">
        <f t="shared" si="5614"/>
        <v>0.39805825242718446</v>
      </c>
      <c r="L2374" s="147">
        <f t="shared" si="5615"/>
        <v>9.7087378640776698E-2</v>
      </c>
      <c r="M2374" s="251">
        <f t="shared" si="5616"/>
        <v>9.7087378640776698E-2</v>
      </c>
      <c r="N2374" s="143">
        <f t="shared" si="5617"/>
        <v>30</v>
      </c>
      <c r="O2374" s="144">
        <f t="shared" si="5618"/>
        <v>12</v>
      </c>
      <c r="P2374" s="249">
        <f t="shared" si="5619"/>
        <v>10</v>
      </c>
      <c r="Q2374" s="148">
        <f t="shared" si="5620"/>
        <v>40</v>
      </c>
      <c r="R2374" s="144">
        <f t="shared" si="5621"/>
        <v>23</v>
      </c>
      <c r="S2374" s="309">
        <f t="shared" si="5622"/>
        <v>23</v>
      </c>
      <c r="T2374" s="143" t="str">
        <f t="shared" si="5701"/>
        <v/>
      </c>
      <c r="U2374" s="144" t="str">
        <f t="shared" si="5702"/>
        <v/>
      </c>
      <c r="V2374" s="311" t="str">
        <f t="shared" si="5703"/>
        <v/>
      </c>
      <c r="W2374" s="143">
        <f t="shared" si="5696"/>
        <v>3</v>
      </c>
      <c r="X2374" s="144">
        <f t="shared" si="5697"/>
        <v>18</v>
      </c>
      <c r="Y2374" s="311">
        <f t="shared" si="5698"/>
        <v>18</v>
      </c>
      <c r="Z2374" s="143" t="str">
        <f t="shared" si="5689"/>
        <v/>
      </c>
      <c r="AA2374" s="144" t="str">
        <f t="shared" si="5690"/>
        <v/>
      </c>
      <c r="AB2374" s="249" t="str">
        <f t="shared" si="5691"/>
        <v/>
      </c>
      <c r="AC2374" s="148" t="str">
        <f t="shared" si="5692"/>
        <v/>
      </c>
      <c r="AD2374" s="144" t="str">
        <f t="shared" si="5693"/>
        <v/>
      </c>
      <c r="AE2374" s="145" t="str">
        <f t="shared" si="5694"/>
        <v/>
      </c>
      <c r="AF2374" s="318" t="str">
        <f t="shared" si="5665"/>
        <v/>
      </c>
      <c r="AG2374" s="147" t="str">
        <f t="shared" si="5666"/>
        <v/>
      </c>
      <c r="AH2374" s="251" t="str">
        <f t="shared" si="5667"/>
        <v/>
      </c>
      <c r="AI2374" s="318" t="str">
        <f t="shared" si="5668"/>
        <v/>
      </c>
      <c r="AJ2374" s="147" t="str">
        <f t="shared" si="5669"/>
        <v/>
      </c>
      <c r="AK2374" s="251" t="str">
        <f t="shared" si="5670"/>
        <v/>
      </c>
      <c r="AL2374" s="146" t="str">
        <f t="shared" ref="AL2374:AN2374" si="5745">IF(AND($E2372&lt;&gt;"error",$I2374=$I2372,ISNUMBER(W2374),W2374=2),K2374,"")</f>
        <v/>
      </c>
      <c r="AM2374" s="147" t="str">
        <f t="shared" si="5745"/>
        <v/>
      </c>
      <c r="AN2374" s="251" t="str">
        <f t="shared" si="5745"/>
        <v/>
      </c>
      <c r="AO2374" s="143" t="str">
        <f t="shared" si="5733"/>
        <v/>
      </c>
      <c r="AP2374" s="148" t="str">
        <f t="shared" si="5624"/>
        <v/>
      </c>
      <c r="AQ2374" s="144" t="str">
        <f t="shared" si="5734"/>
        <v/>
      </c>
      <c r="AR2374" s="144" t="str">
        <f t="shared" si="5625"/>
        <v/>
      </c>
      <c r="AS2374" s="249" t="str">
        <f t="shared" si="5735"/>
        <v/>
      </c>
      <c r="AT2374" s="145" t="str">
        <f t="shared" si="5626"/>
        <v/>
      </c>
      <c r="AU2374" s="148" t="str">
        <f t="shared" si="5736"/>
        <v/>
      </c>
      <c r="AV2374" s="148" t="str">
        <f t="shared" si="5627"/>
        <v/>
      </c>
      <c r="AW2374" s="144" t="str">
        <f t="shared" si="5737"/>
        <v/>
      </c>
      <c r="AX2374" s="144" t="str">
        <f t="shared" si="5628"/>
        <v/>
      </c>
      <c r="AY2374" s="249" t="str">
        <f t="shared" si="5738"/>
        <v/>
      </c>
      <c r="AZ2374" s="145" t="str">
        <f t="shared" si="5629"/>
        <v/>
      </c>
      <c r="BA2374" s="10">
        <f t="shared" si="5678"/>
        <v>291</v>
      </c>
      <c r="BB2374" s="15">
        <f t="shared" si="5679"/>
        <v>2014</v>
      </c>
      <c r="BC2374" s="340">
        <f t="shared" si="5708"/>
        <v>163</v>
      </c>
      <c r="BD2374" s="341">
        <f t="shared" si="5709"/>
        <v>194</v>
      </c>
      <c r="BE2374" s="341">
        <f t="shared" si="5710"/>
        <v>194</v>
      </c>
      <c r="BF2374" s="336">
        <f t="shared" si="5711"/>
        <v>73164.180000000008</v>
      </c>
      <c r="BG2374" s="337">
        <f t="shared" si="5712"/>
        <v>87078.84</v>
      </c>
      <c r="BH2374" s="337">
        <f t="shared" si="5713"/>
        <v>87078.84</v>
      </c>
      <c r="BI2374" s="10" t="str">
        <f t="shared" si="5680"/>
        <v/>
      </c>
      <c r="BJ2374" s="2" t="str">
        <f t="shared" si="5681"/>
        <v/>
      </c>
      <c r="BK2374" s="2" t="str">
        <f t="shared" si="5682"/>
        <v/>
      </c>
      <c r="BL2374" s="2" t="str">
        <f t="shared" si="5683"/>
        <v/>
      </c>
      <c r="BM2374" s="2" t="str">
        <f t="shared" si="5684"/>
        <v/>
      </c>
      <c r="BN2374" s="15" t="str">
        <f t="shared" si="5685"/>
        <v/>
      </c>
    </row>
    <row r="2375" spans="1:66" x14ac:dyDescent="0.25">
      <c r="A2375" s="142">
        <f>'Daily Data Download'!D2373</f>
        <v>41931</v>
      </c>
      <c r="B2375" s="89">
        <f t="shared" si="5686"/>
        <v>41931</v>
      </c>
      <c r="C2375" s="115">
        <f t="shared" si="5687"/>
        <v>27</v>
      </c>
      <c r="D2375" s="261">
        <f>IF(ISNUMBER('Daily Data Download'!E2373),'Daily Data Download'!E2373,"")</f>
        <v>135</v>
      </c>
      <c r="E2375" s="262">
        <f t="shared" si="5664"/>
        <v>1.3106796116504855</v>
      </c>
      <c r="F2375" s="116">
        <f t="shared" si="5610"/>
        <v>2014</v>
      </c>
      <c r="G2375" s="2">
        <f t="shared" si="5611"/>
        <v>10</v>
      </c>
      <c r="H2375" s="2">
        <f t="shared" si="5612"/>
        <v>19</v>
      </c>
      <c r="I2375" s="2">
        <f t="shared" si="5688"/>
        <v>6</v>
      </c>
      <c r="J2375" s="15">
        <f t="shared" si="5613"/>
        <v>45</v>
      </c>
      <c r="K2375" s="146">
        <f t="shared" si="5614"/>
        <v>0.39805825242718446</v>
      </c>
      <c r="L2375" s="147">
        <f t="shared" si="5615"/>
        <v>9.7087378640776698E-2</v>
      </c>
      <c r="M2375" s="251">
        <f t="shared" si="5616"/>
        <v>9.7087378640776698E-2</v>
      </c>
      <c r="N2375" s="143">
        <f t="shared" si="5617"/>
        <v>30</v>
      </c>
      <c r="O2375" s="144">
        <f t="shared" si="5618"/>
        <v>12</v>
      </c>
      <c r="P2375" s="249">
        <f t="shared" si="5619"/>
        <v>10</v>
      </c>
      <c r="Q2375" s="148">
        <f t="shared" si="5620"/>
        <v>40</v>
      </c>
      <c r="R2375" s="144">
        <f t="shared" si="5621"/>
        <v>23</v>
      </c>
      <c r="S2375" s="309">
        <f t="shared" si="5622"/>
        <v>23</v>
      </c>
      <c r="T2375" s="143" t="str">
        <f t="shared" si="5701"/>
        <v/>
      </c>
      <c r="U2375" s="144" t="str">
        <f t="shared" si="5702"/>
        <v/>
      </c>
      <c r="V2375" s="311" t="str">
        <f t="shared" si="5703"/>
        <v/>
      </c>
      <c r="W2375" s="143">
        <f t="shared" si="5696"/>
        <v>4</v>
      </c>
      <c r="X2375" s="144">
        <f t="shared" si="5697"/>
        <v>19</v>
      </c>
      <c r="Y2375" s="311">
        <f t="shared" si="5698"/>
        <v>19</v>
      </c>
      <c r="Z2375" s="143" t="str">
        <f t="shared" si="5689"/>
        <v/>
      </c>
      <c r="AA2375" s="144" t="str">
        <f t="shared" si="5690"/>
        <v/>
      </c>
      <c r="AB2375" s="249" t="str">
        <f t="shared" si="5691"/>
        <v/>
      </c>
      <c r="AC2375" s="148" t="str">
        <f t="shared" si="5692"/>
        <v/>
      </c>
      <c r="AD2375" s="144" t="str">
        <f t="shared" si="5693"/>
        <v/>
      </c>
      <c r="AE2375" s="145" t="str">
        <f t="shared" si="5694"/>
        <v/>
      </c>
      <c r="AF2375" s="318" t="str">
        <f t="shared" si="5665"/>
        <v/>
      </c>
      <c r="AG2375" s="147" t="str">
        <f t="shared" si="5666"/>
        <v/>
      </c>
      <c r="AH2375" s="251" t="str">
        <f t="shared" si="5667"/>
        <v/>
      </c>
      <c r="AI2375" s="318" t="str">
        <f t="shared" si="5668"/>
        <v/>
      </c>
      <c r="AJ2375" s="147" t="str">
        <f t="shared" si="5669"/>
        <v/>
      </c>
      <c r="AK2375" s="251" t="str">
        <f t="shared" si="5670"/>
        <v/>
      </c>
      <c r="AL2375" s="146" t="str">
        <f t="shared" ref="AL2375:AN2375" si="5746">IF(AND($E2373&lt;&gt;"error",$I2375=$I2373,ISNUMBER(W2375),W2375=2),K2375,"")</f>
        <v/>
      </c>
      <c r="AM2375" s="147" t="str">
        <f t="shared" si="5746"/>
        <v/>
      </c>
      <c r="AN2375" s="251" t="str">
        <f t="shared" si="5746"/>
        <v/>
      </c>
      <c r="AO2375" s="143" t="str">
        <f t="shared" si="5733"/>
        <v/>
      </c>
      <c r="AP2375" s="148" t="str">
        <f t="shared" si="5624"/>
        <v/>
      </c>
      <c r="AQ2375" s="144" t="str">
        <f t="shared" si="5734"/>
        <v/>
      </c>
      <c r="AR2375" s="144" t="str">
        <f t="shared" si="5625"/>
        <v/>
      </c>
      <c r="AS2375" s="249" t="str">
        <f t="shared" si="5735"/>
        <v/>
      </c>
      <c r="AT2375" s="145" t="str">
        <f t="shared" si="5626"/>
        <v/>
      </c>
      <c r="AU2375" s="148" t="str">
        <f t="shared" si="5736"/>
        <v/>
      </c>
      <c r="AV2375" s="148" t="str">
        <f t="shared" si="5627"/>
        <v/>
      </c>
      <c r="AW2375" s="144" t="str">
        <f t="shared" si="5737"/>
        <v/>
      </c>
      <c r="AX2375" s="144" t="str">
        <f t="shared" si="5628"/>
        <v/>
      </c>
      <c r="AY2375" s="249" t="str">
        <f t="shared" si="5738"/>
        <v/>
      </c>
      <c r="AZ2375" s="145" t="str">
        <f t="shared" si="5629"/>
        <v/>
      </c>
      <c r="BA2375" s="10">
        <f t="shared" si="5678"/>
        <v>292</v>
      </c>
      <c r="BB2375" s="15">
        <f t="shared" si="5679"/>
        <v>2014</v>
      </c>
      <c r="BC2375" s="340">
        <f t="shared" si="5708"/>
        <v>94</v>
      </c>
      <c r="BD2375" s="341">
        <f t="shared" si="5709"/>
        <v>125</v>
      </c>
      <c r="BE2375" s="341">
        <f t="shared" si="5710"/>
        <v>125</v>
      </c>
      <c r="BF2375" s="336">
        <f t="shared" si="5711"/>
        <v>42192.84</v>
      </c>
      <c r="BG2375" s="337">
        <f t="shared" si="5712"/>
        <v>56107.5</v>
      </c>
      <c r="BH2375" s="337">
        <f t="shared" si="5713"/>
        <v>56107.5</v>
      </c>
      <c r="BI2375" s="10" t="str">
        <f t="shared" si="5680"/>
        <v/>
      </c>
      <c r="BJ2375" s="2" t="str">
        <f t="shared" si="5681"/>
        <v/>
      </c>
      <c r="BK2375" s="2" t="str">
        <f t="shared" si="5682"/>
        <v/>
      </c>
      <c r="BL2375" s="2" t="str">
        <f t="shared" si="5683"/>
        <v/>
      </c>
      <c r="BM2375" s="2" t="str">
        <f t="shared" si="5684"/>
        <v/>
      </c>
      <c r="BN2375" s="15" t="str">
        <f t="shared" si="5685"/>
        <v/>
      </c>
    </row>
    <row r="2376" spans="1:66" x14ac:dyDescent="0.25">
      <c r="A2376" s="142">
        <f>'Daily Data Download'!D2374</f>
        <v>41932</v>
      </c>
      <c r="B2376" s="89">
        <f t="shared" si="5686"/>
        <v>41932</v>
      </c>
      <c r="C2376" s="115">
        <f t="shared" si="5687"/>
        <v>26</v>
      </c>
      <c r="D2376" s="261">
        <f>IF(ISNUMBER('Daily Data Download'!E2374),'Daily Data Download'!E2374,"")</f>
        <v>91</v>
      </c>
      <c r="E2376" s="262">
        <f t="shared" si="5664"/>
        <v>0.88349514563106801</v>
      </c>
      <c r="F2376" s="116">
        <f t="shared" si="5610"/>
        <v>2014</v>
      </c>
      <c r="G2376" s="2">
        <f t="shared" si="5611"/>
        <v>10</v>
      </c>
      <c r="H2376" s="2">
        <f t="shared" si="5612"/>
        <v>20</v>
      </c>
      <c r="I2376" s="2">
        <f t="shared" si="5688"/>
        <v>6</v>
      </c>
      <c r="J2376" s="15">
        <f t="shared" si="5613"/>
        <v>45</v>
      </c>
      <c r="K2376" s="146">
        <f t="shared" si="5614"/>
        <v>0.39805825242718446</v>
      </c>
      <c r="L2376" s="147">
        <f t="shared" si="5615"/>
        <v>9.7087378640776698E-2</v>
      </c>
      <c r="M2376" s="251">
        <f t="shared" si="5616"/>
        <v>9.7087378640776698E-2</v>
      </c>
      <c r="N2376" s="143">
        <f t="shared" si="5617"/>
        <v>30</v>
      </c>
      <c r="O2376" s="144">
        <f t="shared" si="5618"/>
        <v>12</v>
      </c>
      <c r="P2376" s="249">
        <f t="shared" si="5619"/>
        <v>10</v>
      </c>
      <c r="Q2376" s="148">
        <f t="shared" si="5620"/>
        <v>40</v>
      </c>
      <c r="R2376" s="144">
        <f t="shared" si="5621"/>
        <v>23</v>
      </c>
      <c r="S2376" s="309">
        <f t="shared" si="5622"/>
        <v>23</v>
      </c>
      <c r="T2376" s="143" t="str">
        <f t="shared" si="5701"/>
        <v/>
      </c>
      <c r="U2376" s="144" t="str">
        <f t="shared" si="5702"/>
        <v/>
      </c>
      <c r="V2376" s="311" t="str">
        <f t="shared" si="5703"/>
        <v/>
      </c>
      <c r="W2376" s="143">
        <f t="shared" si="5696"/>
        <v>5</v>
      </c>
      <c r="X2376" s="144">
        <f t="shared" si="5697"/>
        <v>20</v>
      </c>
      <c r="Y2376" s="311">
        <f t="shared" si="5698"/>
        <v>20</v>
      </c>
      <c r="Z2376" s="143" t="str">
        <f t="shared" si="5689"/>
        <v/>
      </c>
      <c r="AA2376" s="144" t="str">
        <f t="shared" si="5690"/>
        <v/>
      </c>
      <c r="AB2376" s="249" t="str">
        <f t="shared" si="5691"/>
        <v/>
      </c>
      <c r="AC2376" s="148" t="str">
        <f t="shared" si="5692"/>
        <v/>
      </c>
      <c r="AD2376" s="144" t="str">
        <f t="shared" si="5693"/>
        <v/>
      </c>
      <c r="AE2376" s="145" t="str">
        <f t="shared" si="5694"/>
        <v/>
      </c>
      <c r="AF2376" s="318" t="str">
        <f t="shared" si="5665"/>
        <v/>
      </c>
      <c r="AG2376" s="147" t="str">
        <f t="shared" si="5666"/>
        <v/>
      </c>
      <c r="AH2376" s="251" t="str">
        <f t="shared" si="5667"/>
        <v/>
      </c>
      <c r="AI2376" s="318" t="str">
        <f t="shared" si="5668"/>
        <v/>
      </c>
      <c r="AJ2376" s="147" t="str">
        <f t="shared" si="5669"/>
        <v/>
      </c>
      <c r="AK2376" s="251" t="str">
        <f t="shared" si="5670"/>
        <v/>
      </c>
      <c r="AL2376" s="146" t="str">
        <f t="shared" ref="AL2376:AN2376" si="5747">IF(AND($E2374&lt;&gt;"error",$I2376=$I2374,ISNUMBER(W2376),W2376=2),K2376,"")</f>
        <v/>
      </c>
      <c r="AM2376" s="147" t="str">
        <f t="shared" si="5747"/>
        <v/>
      </c>
      <c r="AN2376" s="251" t="str">
        <f t="shared" si="5747"/>
        <v/>
      </c>
      <c r="AO2376" s="143" t="str">
        <f>IF(AND(ISNUMBER(Z2376),Z2375=0,Z2376=1),($BB2376),"")</f>
        <v/>
      </c>
      <c r="AP2376" s="148" t="str">
        <f t="shared" si="5624"/>
        <v/>
      </c>
      <c r="AQ2376" s="144" t="str">
        <f>IF(AND(ISNUMBER(AA2376),AA2375=0,AA2376=1),($BB2376),"")</f>
        <v/>
      </c>
      <c r="AR2376" s="144" t="str">
        <f t="shared" si="5625"/>
        <v/>
      </c>
      <c r="AS2376" s="249" t="str">
        <f>IF(AND(ISNUMBER(AB2376),AB2375=0,AB2376=1),($BB2376),"")</f>
        <v/>
      </c>
      <c r="AT2376" s="145" t="str">
        <f t="shared" si="5626"/>
        <v/>
      </c>
      <c r="AU2376" s="148" t="str">
        <f>IF(AND(ISNUMBER(AC2376),AC2375=0,AC2376=1),($BB2376),"")</f>
        <v/>
      </c>
      <c r="AV2376" s="148" t="str">
        <f t="shared" si="5627"/>
        <v/>
      </c>
      <c r="AW2376" s="144" t="str">
        <f>IF(AND(ISNUMBER(AD2376),AD2375=0,AD2376=1),($BB2376),"")</f>
        <v/>
      </c>
      <c r="AX2376" s="144" t="str">
        <f t="shared" si="5628"/>
        <v/>
      </c>
      <c r="AY2376" s="249" t="str">
        <f>IF(AND(ISNUMBER(AE2376),AE2375=0,AE2376=1),($BB2376),"")</f>
        <v/>
      </c>
      <c r="AZ2376" s="145" t="str">
        <f t="shared" si="5629"/>
        <v/>
      </c>
      <c r="BA2376" s="10">
        <f t="shared" si="5678"/>
        <v>293</v>
      </c>
      <c r="BB2376" s="15">
        <f t="shared" si="5679"/>
        <v>2014</v>
      </c>
      <c r="BC2376" s="340">
        <f t="shared" si="5708"/>
        <v>50</v>
      </c>
      <c r="BD2376" s="341">
        <f t="shared" si="5709"/>
        <v>81</v>
      </c>
      <c r="BE2376" s="341">
        <f t="shared" si="5710"/>
        <v>81</v>
      </c>
      <c r="BF2376" s="336">
        <f t="shared" si="5711"/>
        <v>22443.000000000004</v>
      </c>
      <c r="BG2376" s="337">
        <f t="shared" si="5712"/>
        <v>36357.660000000003</v>
      </c>
      <c r="BH2376" s="337">
        <f t="shared" si="5713"/>
        <v>36357.660000000003</v>
      </c>
      <c r="BI2376" s="10" t="str">
        <f t="shared" si="5680"/>
        <v/>
      </c>
      <c r="BJ2376" s="2" t="str">
        <f t="shared" si="5681"/>
        <v/>
      </c>
      <c r="BK2376" s="2" t="str">
        <f t="shared" si="5682"/>
        <v/>
      </c>
      <c r="BL2376" s="2" t="str">
        <f t="shared" si="5683"/>
        <v/>
      </c>
      <c r="BM2376" s="2" t="str">
        <f t="shared" si="5684"/>
        <v/>
      </c>
      <c r="BN2376" s="15" t="str">
        <f t="shared" si="5685"/>
        <v/>
      </c>
    </row>
    <row r="2377" spans="1:66" x14ac:dyDescent="0.25">
      <c r="A2377" s="142">
        <f>'Daily Data Download'!D2375</f>
        <v>41933</v>
      </c>
      <c r="B2377" s="89">
        <f t="shared" si="5686"/>
        <v>41933</v>
      </c>
      <c r="C2377" s="115">
        <f t="shared" si="5687"/>
        <v>25</v>
      </c>
      <c r="D2377" s="261">
        <f>IF(ISNUMBER('Daily Data Download'!E2375),'Daily Data Download'!E2375,"")</f>
        <v>130</v>
      </c>
      <c r="E2377" s="262">
        <f t="shared" si="5664"/>
        <v>1.2621359223300972</v>
      </c>
      <c r="F2377" s="116">
        <f t="shared" si="5610"/>
        <v>2014</v>
      </c>
      <c r="G2377" s="2">
        <f t="shared" si="5611"/>
        <v>10</v>
      </c>
      <c r="H2377" s="2">
        <f t="shared" si="5612"/>
        <v>21</v>
      </c>
      <c r="I2377" s="2">
        <f t="shared" si="5688"/>
        <v>6</v>
      </c>
      <c r="J2377" s="15">
        <f t="shared" si="5613"/>
        <v>45</v>
      </c>
      <c r="K2377" s="146">
        <f t="shared" si="5614"/>
        <v>0.39805825242718446</v>
      </c>
      <c r="L2377" s="147">
        <f t="shared" si="5615"/>
        <v>9.7087378640776698E-2</v>
      </c>
      <c r="M2377" s="251">
        <f t="shared" si="5616"/>
        <v>9.7087378640776698E-2</v>
      </c>
      <c r="N2377" s="143">
        <f t="shared" si="5617"/>
        <v>30</v>
      </c>
      <c r="O2377" s="144">
        <f t="shared" si="5618"/>
        <v>12</v>
      </c>
      <c r="P2377" s="249">
        <f t="shared" si="5619"/>
        <v>10</v>
      </c>
      <c r="Q2377" s="148">
        <f t="shared" si="5620"/>
        <v>40</v>
      </c>
      <c r="R2377" s="144">
        <f t="shared" si="5621"/>
        <v>23</v>
      </c>
      <c r="S2377" s="309">
        <f t="shared" si="5622"/>
        <v>23</v>
      </c>
      <c r="T2377" s="143" t="str">
        <f t="shared" si="5701"/>
        <v/>
      </c>
      <c r="U2377" s="144" t="str">
        <f t="shared" si="5702"/>
        <v/>
      </c>
      <c r="V2377" s="311" t="str">
        <f t="shared" si="5703"/>
        <v/>
      </c>
      <c r="W2377" s="143">
        <f t="shared" si="5696"/>
        <v>6</v>
      </c>
      <c r="X2377" s="144">
        <f t="shared" si="5697"/>
        <v>21</v>
      </c>
      <c r="Y2377" s="311">
        <f t="shared" si="5698"/>
        <v>21</v>
      </c>
      <c r="Z2377" s="143" t="str">
        <f t="shared" si="5689"/>
        <v/>
      </c>
      <c r="AA2377" s="144" t="str">
        <f t="shared" si="5690"/>
        <v/>
      </c>
      <c r="AB2377" s="249" t="str">
        <f t="shared" si="5691"/>
        <v/>
      </c>
      <c r="AC2377" s="148" t="str">
        <f t="shared" si="5692"/>
        <v/>
      </c>
      <c r="AD2377" s="144" t="str">
        <f t="shared" si="5693"/>
        <v/>
      </c>
      <c r="AE2377" s="145" t="str">
        <f t="shared" si="5694"/>
        <v/>
      </c>
      <c r="AF2377" s="318" t="str">
        <f t="shared" si="5665"/>
        <v/>
      </c>
      <c r="AG2377" s="147" t="str">
        <f t="shared" si="5666"/>
        <v/>
      </c>
      <c r="AH2377" s="251" t="str">
        <f t="shared" si="5667"/>
        <v/>
      </c>
      <c r="AI2377" s="318" t="str">
        <f t="shared" si="5668"/>
        <v/>
      </c>
      <c r="AJ2377" s="147" t="str">
        <f t="shared" si="5669"/>
        <v/>
      </c>
      <c r="AK2377" s="251" t="str">
        <f t="shared" si="5670"/>
        <v/>
      </c>
      <c r="AL2377" s="146" t="str">
        <f t="shared" ref="AL2377:AN2377" si="5748">IF(AND($E2375&lt;&gt;"error",$I2377=$I2375,ISNUMBER(W2377),W2377=2),K2377,"")</f>
        <v/>
      </c>
      <c r="AM2377" s="147" t="str">
        <f t="shared" si="5748"/>
        <v/>
      </c>
      <c r="AN2377" s="251" t="str">
        <f t="shared" si="5748"/>
        <v/>
      </c>
      <c r="AO2377" s="143" t="str">
        <f t="shared" ref="AO2377:AO2385" si="5749">IF(AND(ISNUMBER(Z2377),Z2376=0,Z2377=1),($BB2377),"")</f>
        <v/>
      </c>
      <c r="AP2377" s="148" t="str">
        <f t="shared" si="5624"/>
        <v/>
      </c>
      <c r="AQ2377" s="144" t="str">
        <f t="shared" ref="AQ2377:AQ2385" si="5750">IF(AND(ISNUMBER(AA2377),AA2376=0,AA2377=1),($BB2377),"")</f>
        <v/>
      </c>
      <c r="AR2377" s="144" t="str">
        <f t="shared" si="5625"/>
        <v/>
      </c>
      <c r="AS2377" s="249" t="str">
        <f t="shared" ref="AS2377:AS2385" si="5751">IF(AND(ISNUMBER(AB2377),AB2376=0,AB2377=1),($BB2377),"")</f>
        <v/>
      </c>
      <c r="AT2377" s="145" t="str">
        <f t="shared" si="5626"/>
        <v/>
      </c>
      <c r="AU2377" s="148" t="str">
        <f t="shared" ref="AU2377:AU2385" si="5752">IF(AND(ISNUMBER(AC2377),AC2376=0,AC2377=1),($BB2377),"")</f>
        <v/>
      </c>
      <c r="AV2377" s="148" t="str">
        <f t="shared" si="5627"/>
        <v/>
      </c>
      <c r="AW2377" s="144" t="str">
        <f t="shared" ref="AW2377:AW2385" si="5753">IF(AND(ISNUMBER(AD2377),AD2376=0,AD2377=1),($BB2377),"")</f>
        <v/>
      </c>
      <c r="AX2377" s="144" t="str">
        <f t="shared" si="5628"/>
        <v/>
      </c>
      <c r="AY2377" s="249" t="str">
        <f t="shared" ref="AY2377:AY2385" si="5754">IF(AND(ISNUMBER(AE2377),AE2376=0,AE2377=1),($BB2377),"")</f>
        <v/>
      </c>
      <c r="AZ2377" s="145" t="str">
        <f t="shared" si="5629"/>
        <v/>
      </c>
      <c r="BA2377" s="10">
        <f t="shared" si="5678"/>
        <v>294</v>
      </c>
      <c r="BB2377" s="15">
        <f t="shared" si="5679"/>
        <v>2014</v>
      </c>
      <c r="BC2377" s="340">
        <f t="shared" si="5708"/>
        <v>89</v>
      </c>
      <c r="BD2377" s="341">
        <f t="shared" si="5709"/>
        <v>120</v>
      </c>
      <c r="BE2377" s="341">
        <f t="shared" si="5710"/>
        <v>120</v>
      </c>
      <c r="BF2377" s="336">
        <f t="shared" si="5711"/>
        <v>39948.539999999994</v>
      </c>
      <c r="BG2377" s="337">
        <f t="shared" si="5712"/>
        <v>53863.199999999997</v>
      </c>
      <c r="BH2377" s="337">
        <f t="shared" si="5713"/>
        <v>53863.199999999997</v>
      </c>
      <c r="BI2377" s="10" t="str">
        <f t="shared" si="5680"/>
        <v/>
      </c>
      <c r="BJ2377" s="2" t="str">
        <f t="shared" si="5681"/>
        <v/>
      </c>
      <c r="BK2377" s="2" t="str">
        <f t="shared" si="5682"/>
        <v/>
      </c>
      <c r="BL2377" s="2" t="str">
        <f t="shared" si="5683"/>
        <v/>
      </c>
      <c r="BM2377" s="2" t="str">
        <f t="shared" si="5684"/>
        <v/>
      </c>
      <c r="BN2377" s="15" t="str">
        <f t="shared" si="5685"/>
        <v/>
      </c>
    </row>
    <row r="2378" spans="1:66" x14ac:dyDescent="0.25">
      <c r="A2378" s="142">
        <f>'Daily Data Download'!D2376</f>
        <v>41934</v>
      </c>
      <c r="B2378" s="89">
        <f t="shared" si="5686"/>
        <v>41934</v>
      </c>
      <c r="C2378" s="115">
        <f t="shared" si="5687"/>
        <v>24</v>
      </c>
      <c r="D2378" s="261">
        <f>IF(ISNUMBER('Daily Data Download'!E2376),'Daily Data Download'!E2376,"")</f>
        <v>62.7</v>
      </c>
      <c r="E2378" s="262">
        <f t="shared" si="5664"/>
        <v>0.60873786407766994</v>
      </c>
      <c r="F2378" s="116">
        <f t="shared" si="5610"/>
        <v>2014</v>
      </c>
      <c r="G2378" s="2">
        <f t="shared" si="5611"/>
        <v>10</v>
      </c>
      <c r="H2378" s="2">
        <f t="shared" si="5612"/>
        <v>22</v>
      </c>
      <c r="I2378" s="2">
        <f t="shared" si="5688"/>
        <v>6</v>
      </c>
      <c r="J2378" s="15">
        <f t="shared" si="5613"/>
        <v>45</v>
      </c>
      <c r="K2378" s="146">
        <f t="shared" si="5614"/>
        <v>0.39805825242718446</v>
      </c>
      <c r="L2378" s="147">
        <f t="shared" si="5615"/>
        <v>9.7087378640776698E-2</v>
      </c>
      <c r="M2378" s="251">
        <f t="shared" si="5616"/>
        <v>9.7087378640776698E-2</v>
      </c>
      <c r="N2378" s="143">
        <f t="shared" si="5617"/>
        <v>30</v>
      </c>
      <c r="O2378" s="144">
        <f t="shared" si="5618"/>
        <v>12</v>
      </c>
      <c r="P2378" s="249">
        <f t="shared" si="5619"/>
        <v>10</v>
      </c>
      <c r="Q2378" s="148">
        <f t="shared" si="5620"/>
        <v>40</v>
      </c>
      <c r="R2378" s="144">
        <f t="shared" si="5621"/>
        <v>23</v>
      </c>
      <c r="S2378" s="309">
        <f t="shared" si="5622"/>
        <v>23</v>
      </c>
      <c r="T2378" s="143" t="str">
        <f t="shared" si="5701"/>
        <v/>
      </c>
      <c r="U2378" s="144" t="str">
        <f t="shared" si="5702"/>
        <v/>
      </c>
      <c r="V2378" s="311" t="str">
        <f t="shared" si="5703"/>
        <v/>
      </c>
      <c r="W2378" s="143">
        <f t="shared" si="5696"/>
        <v>7</v>
      </c>
      <c r="X2378" s="144">
        <f t="shared" si="5697"/>
        <v>22</v>
      </c>
      <c r="Y2378" s="311">
        <f t="shared" si="5698"/>
        <v>22</v>
      </c>
      <c r="Z2378" s="143" t="str">
        <f t="shared" si="5689"/>
        <v/>
      </c>
      <c r="AA2378" s="144" t="str">
        <f t="shared" si="5690"/>
        <v/>
      </c>
      <c r="AB2378" s="249" t="str">
        <f t="shared" si="5691"/>
        <v/>
      </c>
      <c r="AC2378" s="148" t="str">
        <f t="shared" si="5692"/>
        <v/>
      </c>
      <c r="AD2378" s="144" t="str">
        <f t="shared" si="5693"/>
        <v/>
      </c>
      <c r="AE2378" s="145" t="str">
        <f t="shared" si="5694"/>
        <v/>
      </c>
      <c r="AF2378" s="318" t="str">
        <f t="shared" si="5665"/>
        <v/>
      </c>
      <c r="AG2378" s="147" t="str">
        <f t="shared" si="5666"/>
        <v/>
      </c>
      <c r="AH2378" s="251" t="str">
        <f t="shared" si="5667"/>
        <v/>
      </c>
      <c r="AI2378" s="318" t="str">
        <f t="shared" si="5668"/>
        <v/>
      </c>
      <c r="AJ2378" s="147" t="str">
        <f t="shared" si="5669"/>
        <v/>
      </c>
      <c r="AK2378" s="251" t="str">
        <f t="shared" si="5670"/>
        <v/>
      </c>
      <c r="AL2378" s="146" t="str">
        <f t="shared" ref="AL2378:AN2378" si="5755">IF(AND($E2376&lt;&gt;"error",$I2378=$I2376,ISNUMBER(W2378),W2378=2),K2378,"")</f>
        <v/>
      </c>
      <c r="AM2378" s="147" t="str">
        <f t="shared" si="5755"/>
        <v/>
      </c>
      <c r="AN2378" s="251" t="str">
        <f t="shared" si="5755"/>
        <v/>
      </c>
      <c r="AO2378" s="143" t="str">
        <f t="shared" si="5749"/>
        <v/>
      </c>
      <c r="AP2378" s="148" t="str">
        <f t="shared" si="5624"/>
        <v/>
      </c>
      <c r="AQ2378" s="144" t="str">
        <f t="shared" si="5750"/>
        <v/>
      </c>
      <c r="AR2378" s="144" t="str">
        <f t="shared" si="5625"/>
        <v/>
      </c>
      <c r="AS2378" s="249" t="str">
        <f t="shared" si="5751"/>
        <v/>
      </c>
      <c r="AT2378" s="145" t="str">
        <f t="shared" si="5626"/>
        <v/>
      </c>
      <c r="AU2378" s="148" t="str">
        <f t="shared" si="5752"/>
        <v/>
      </c>
      <c r="AV2378" s="148" t="str">
        <f t="shared" si="5627"/>
        <v/>
      </c>
      <c r="AW2378" s="144" t="str">
        <f t="shared" si="5753"/>
        <v/>
      </c>
      <c r="AX2378" s="144" t="str">
        <f t="shared" si="5628"/>
        <v/>
      </c>
      <c r="AY2378" s="249" t="str">
        <f t="shared" si="5754"/>
        <v/>
      </c>
      <c r="AZ2378" s="145" t="str">
        <f t="shared" si="5629"/>
        <v/>
      </c>
      <c r="BA2378" s="10">
        <f t="shared" si="5678"/>
        <v>295</v>
      </c>
      <c r="BB2378" s="15">
        <f t="shared" si="5679"/>
        <v>2014</v>
      </c>
      <c r="BC2378" s="340">
        <f t="shared" si="5708"/>
        <v>21.700000000000003</v>
      </c>
      <c r="BD2378" s="341">
        <f t="shared" si="5709"/>
        <v>52.7</v>
      </c>
      <c r="BE2378" s="341">
        <f t="shared" si="5710"/>
        <v>52.7</v>
      </c>
      <c r="BF2378" s="336">
        <f t="shared" si="5711"/>
        <v>9740.2620000000024</v>
      </c>
      <c r="BG2378" s="337">
        <f t="shared" si="5712"/>
        <v>23654.921999999999</v>
      </c>
      <c r="BH2378" s="337">
        <f t="shared" si="5713"/>
        <v>23654.921999999999</v>
      </c>
      <c r="BI2378" s="10" t="str">
        <f t="shared" si="5680"/>
        <v/>
      </c>
      <c r="BJ2378" s="2" t="str">
        <f t="shared" si="5681"/>
        <v/>
      </c>
      <c r="BK2378" s="2" t="str">
        <f t="shared" si="5682"/>
        <v/>
      </c>
      <c r="BL2378" s="2" t="str">
        <f t="shared" si="5683"/>
        <v/>
      </c>
      <c r="BM2378" s="2" t="str">
        <f t="shared" si="5684"/>
        <v/>
      </c>
      <c r="BN2378" s="15" t="str">
        <f t="shared" si="5685"/>
        <v/>
      </c>
    </row>
    <row r="2379" spans="1:66" x14ac:dyDescent="0.25">
      <c r="A2379" s="142">
        <f>'Daily Data Download'!D2377</f>
        <v>41935</v>
      </c>
      <c r="B2379" s="89">
        <f t="shared" si="5686"/>
        <v>41935</v>
      </c>
      <c r="C2379" s="115">
        <f t="shared" si="5687"/>
        <v>23</v>
      </c>
      <c r="D2379" s="261">
        <f>IF(ISNUMBER('Daily Data Download'!E2377),'Daily Data Download'!E2377,"")</f>
        <v>1120</v>
      </c>
      <c r="E2379" s="262">
        <f t="shared" si="5664"/>
        <v>10.873786407766991</v>
      </c>
      <c r="F2379" s="116">
        <f t="shared" si="5610"/>
        <v>2014</v>
      </c>
      <c r="G2379" s="2">
        <f t="shared" si="5611"/>
        <v>10</v>
      </c>
      <c r="H2379" s="2">
        <f t="shared" si="5612"/>
        <v>23</v>
      </c>
      <c r="I2379" s="2">
        <f t="shared" si="5688"/>
        <v>6</v>
      </c>
      <c r="J2379" s="15">
        <f t="shared" si="5613"/>
        <v>45</v>
      </c>
      <c r="K2379" s="146">
        <f t="shared" si="5614"/>
        <v>0.39805825242718446</v>
      </c>
      <c r="L2379" s="147">
        <f t="shared" si="5615"/>
        <v>9.7087378640776698E-2</v>
      </c>
      <c r="M2379" s="251">
        <f t="shared" si="5616"/>
        <v>9.7087378640776698E-2</v>
      </c>
      <c r="N2379" s="143">
        <f t="shared" si="5617"/>
        <v>30</v>
      </c>
      <c r="O2379" s="144">
        <f t="shared" si="5618"/>
        <v>12</v>
      </c>
      <c r="P2379" s="249">
        <f t="shared" si="5619"/>
        <v>10</v>
      </c>
      <c r="Q2379" s="148">
        <f t="shared" si="5620"/>
        <v>40</v>
      </c>
      <c r="R2379" s="144">
        <f t="shared" si="5621"/>
        <v>23</v>
      </c>
      <c r="S2379" s="309">
        <f t="shared" si="5622"/>
        <v>23</v>
      </c>
      <c r="T2379" s="143" t="str">
        <f t="shared" si="5701"/>
        <v/>
      </c>
      <c r="U2379" s="144" t="str">
        <f t="shared" si="5702"/>
        <v/>
      </c>
      <c r="V2379" s="311" t="str">
        <f t="shared" si="5703"/>
        <v/>
      </c>
      <c r="W2379" s="143">
        <f t="shared" si="5696"/>
        <v>8</v>
      </c>
      <c r="X2379" s="144">
        <f t="shared" si="5697"/>
        <v>23</v>
      </c>
      <c r="Y2379" s="311">
        <f t="shared" si="5698"/>
        <v>23</v>
      </c>
      <c r="Z2379" s="143" t="str">
        <f t="shared" si="5689"/>
        <v/>
      </c>
      <c r="AA2379" s="144" t="str">
        <f t="shared" si="5690"/>
        <v/>
      </c>
      <c r="AB2379" s="249" t="str">
        <f t="shared" si="5691"/>
        <v/>
      </c>
      <c r="AC2379" s="148" t="str">
        <f t="shared" si="5692"/>
        <v/>
      </c>
      <c r="AD2379" s="144" t="str">
        <f t="shared" si="5693"/>
        <v/>
      </c>
      <c r="AE2379" s="145" t="str">
        <f t="shared" si="5694"/>
        <v/>
      </c>
      <c r="AF2379" s="318" t="str">
        <f t="shared" si="5665"/>
        <v/>
      </c>
      <c r="AG2379" s="147" t="str">
        <f t="shared" si="5666"/>
        <v/>
      </c>
      <c r="AH2379" s="251" t="str">
        <f t="shared" si="5667"/>
        <v/>
      </c>
      <c r="AI2379" s="318" t="str">
        <f t="shared" si="5668"/>
        <v/>
      </c>
      <c r="AJ2379" s="147" t="str">
        <f t="shared" si="5669"/>
        <v/>
      </c>
      <c r="AK2379" s="251" t="str">
        <f t="shared" si="5670"/>
        <v/>
      </c>
      <c r="AL2379" s="146" t="str">
        <f t="shared" ref="AL2379:AN2379" si="5756">IF(AND($E2377&lt;&gt;"error",$I2379=$I2377,ISNUMBER(W2379),W2379=2),K2379,"")</f>
        <v/>
      </c>
      <c r="AM2379" s="147" t="str">
        <f t="shared" si="5756"/>
        <v/>
      </c>
      <c r="AN2379" s="251" t="str">
        <f t="shared" si="5756"/>
        <v/>
      </c>
      <c r="AO2379" s="143" t="str">
        <f t="shared" si="5749"/>
        <v/>
      </c>
      <c r="AP2379" s="148" t="str">
        <f t="shared" si="5624"/>
        <v/>
      </c>
      <c r="AQ2379" s="144" t="str">
        <f t="shared" si="5750"/>
        <v/>
      </c>
      <c r="AR2379" s="144" t="str">
        <f t="shared" si="5625"/>
        <v/>
      </c>
      <c r="AS2379" s="249" t="str">
        <f t="shared" si="5751"/>
        <v/>
      </c>
      <c r="AT2379" s="145" t="str">
        <f t="shared" si="5626"/>
        <v/>
      </c>
      <c r="AU2379" s="148" t="str">
        <f t="shared" si="5752"/>
        <v/>
      </c>
      <c r="AV2379" s="148" t="str">
        <f t="shared" si="5627"/>
        <v/>
      </c>
      <c r="AW2379" s="144" t="str">
        <f t="shared" si="5753"/>
        <v/>
      </c>
      <c r="AX2379" s="144" t="str">
        <f t="shared" si="5628"/>
        <v/>
      </c>
      <c r="AY2379" s="249" t="str">
        <f t="shared" si="5754"/>
        <v/>
      </c>
      <c r="AZ2379" s="145" t="str">
        <f t="shared" si="5629"/>
        <v/>
      </c>
      <c r="BA2379" s="10">
        <f t="shared" si="5678"/>
        <v>296</v>
      </c>
      <c r="BB2379" s="15">
        <f t="shared" si="5679"/>
        <v>2014</v>
      </c>
      <c r="BC2379" s="340">
        <f t="shared" si="5708"/>
        <v>1079</v>
      </c>
      <c r="BD2379" s="341">
        <f t="shared" si="5709"/>
        <v>1110</v>
      </c>
      <c r="BE2379" s="341">
        <f t="shared" si="5710"/>
        <v>1110</v>
      </c>
      <c r="BF2379" s="336">
        <f t="shared" si="5711"/>
        <v>484319.94</v>
      </c>
      <c r="BG2379" s="337">
        <f t="shared" si="5712"/>
        <v>498234.60000000003</v>
      </c>
      <c r="BH2379" s="337">
        <f t="shared" si="5713"/>
        <v>498234.60000000003</v>
      </c>
      <c r="BI2379" s="10" t="str">
        <f t="shared" si="5680"/>
        <v/>
      </c>
      <c r="BJ2379" s="2" t="str">
        <f t="shared" si="5681"/>
        <v/>
      </c>
      <c r="BK2379" s="2" t="str">
        <f t="shared" si="5682"/>
        <v/>
      </c>
      <c r="BL2379" s="2" t="str">
        <f t="shared" si="5683"/>
        <v/>
      </c>
      <c r="BM2379" s="2" t="str">
        <f t="shared" si="5684"/>
        <v/>
      </c>
      <c r="BN2379" s="15" t="str">
        <f t="shared" si="5685"/>
        <v/>
      </c>
    </row>
    <row r="2380" spans="1:66" x14ac:dyDescent="0.25">
      <c r="A2380" s="142">
        <f>'Daily Data Download'!D2378</f>
        <v>41936</v>
      </c>
      <c r="B2380" s="89">
        <f t="shared" si="5686"/>
        <v>41936</v>
      </c>
      <c r="C2380" s="115">
        <f t="shared" si="5687"/>
        <v>22</v>
      </c>
      <c r="D2380" s="261">
        <f>IF(ISNUMBER('Daily Data Download'!E2378),'Daily Data Download'!E2378,"")</f>
        <v>1070</v>
      </c>
      <c r="E2380" s="262">
        <f t="shared" si="5664"/>
        <v>10.388349514563107</v>
      </c>
      <c r="F2380" s="116">
        <f t="shared" si="5610"/>
        <v>2014</v>
      </c>
      <c r="G2380" s="2">
        <f t="shared" si="5611"/>
        <v>10</v>
      </c>
      <c r="H2380" s="2">
        <f t="shared" si="5612"/>
        <v>24</v>
      </c>
      <c r="I2380" s="2">
        <f t="shared" si="5688"/>
        <v>6</v>
      </c>
      <c r="J2380" s="15">
        <f t="shared" si="5613"/>
        <v>45</v>
      </c>
      <c r="K2380" s="146">
        <f t="shared" si="5614"/>
        <v>0.39805825242718446</v>
      </c>
      <c r="L2380" s="147">
        <f t="shared" si="5615"/>
        <v>9.7087378640776698E-2</v>
      </c>
      <c r="M2380" s="251">
        <f t="shared" si="5616"/>
        <v>9.7087378640776698E-2</v>
      </c>
      <c r="N2380" s="143">
        <f t="shared" si="5617"/>
        <v>30</v>
      </c>
      <c r="O2380" s="144">
        <f t="shared" si="5618"/>
        <v>12</v>
      </c>
      <c r="P2380" s="249">
        <f t="shared" si="5619"/>
        <v>10</v>
      </c>
      <c r="Q2380" s="148">
        <f t="shared" si="5620"/>
        <v>40</v>
      </c>
      <c r="R2380" s="144">
        <f t="shared" si="5621"/>
        <v>23</v>
      </c>
      <c r="S2380" s="309">
        <f t="shared" si="5622"/>
        <v>23</v>
      </c>
      <c r="T2380" s="143" t="str">
        <f t="shared" si="5701"/>
        <v/>
      </c>
      <c r="U2380" s="144" t="str">
        <f t="shared" si="5702"/>
        <v/>
      </c>
      <c r="V2380" s="311" t="str">
        <f t="shared" si="5703"/>
        <v/>
      </c>
      <c r="W2380" s="143">
        <f t="shared" si="5696"/>
        <v>9</v>
      </c>
      <c r="X2380" s="144">
        <f t="shared" si="5697"/>
        <v>24</v>
      </c>
      <c r="Y2380" s="311">
        <f t="shared" si="5698"/>
        <v>24</v>
      </c>
      <c r="Z2380" s="143" t="str">
        <f t="shared" si="5689"/>
        <v/>
      </c>
      <c r="AA2380" s="144" t="str">
        <f t="shared" si="5690"/>
        <v/>
      </c>
      <c r="AB2380" s="249" t="str">
        <f t="shared" si="5691"/>
        <v/>
      </c>
      <c r="AC2380" s="148" t="str">
        <f t="shared" si="5692"/>
        <v/>
      </c>
      <c r="AD2380" s="144" t="str">
        <f t="shared" si="5693"/>
        <v/>
      </c>
      <c r="AE2380" s="145" t="str">
        <f t="shared" si="5694"/>
        <v/>
      </c>
      <c r="AF2380" s="318" t="str">
        <f t="shared" si="5665"/>
        <v/>
      </c>
      <c r="AG2380" s="147" t="str">
        <f t="shared" si="5666"/>
        <v/>
      </c>
      <c r="AH2380" s="251" t="str">
        <f t="shared" si="5667"/>
        <v/>
      </c>
      <c r="AI2380" s="318" t="str">
        <f t="shared" si="5668"/>
        <v/>
      </c>
      <c r="AJ2380" s="147" t="str">
        <f t="shared" si="5669"/>
        <v/>
      </c>
      <c r="AK2380" s="251" t="str">
        <f t="shared" si="5670"/>
        <v/>
      </c>
      <c r="AL2380" s="146" t="str">
        <f t="shared" ref="AL2380:AN2380" si="5757">IF(AND($E2378&lt;&gt;"error",$I2380=$I2378,ISNUMBER(W2380),W2380=2),K2380,"")</f>
        <v/>
      </c>
      <c r="AM2380" s="147" t="str">
        <f t="shared" si="5757"/>
        <v/>
      </c>
      <c r="AN2380" s="251" t="str">
        <f t="shared" si="5757"/>
        <v/>
      </c>
      <c r="AO2380" s="143" t="str">
        <f t="shared" si="5749"/>
        <v/>
      </c>
      <c r="AP2380" s="148" t="str">
        <f t="shared" si="5624"/>
        <v/>
      </c>
      <c r="AQ2380" s="144" t="str">
        <f t="shared" si="5750"/>
        <v/>
      </c>
      <c r="AR2380" s="144" t="str">
        <f t="shared" si="5625"/>
        <v/>
      </c>
      <c r="AS2380" s="249" t="str">
        <f t="shared" si="5751"/>
        <v/>
      </c>
      <c r="AT2380" s="145" t="str">
        <f t="shared" si="5626"/>
        <v/>
      </c>
      <c r="AU2380" s="148" t="str">
        <f t="shared" si="5752"/>
        <v/>
      </c>
      <c r="AV2380" s="148" t="str">
        <f t="shared" si="5627"/>
        <v/>
      </c>
      <c r="AW2380" s="144" t="str">
        <f t="shared" si="5753"/>
        <v/>
      </c>
      <c r="AX2380" s="144" t="str">
        <f t="shared" si="5628"/>
        <v/>
      </c>
      <c r="AY2380" s="249" t="str">
        <f t="shared" si="5754"/>
        <v/>
      </c>
      <c r="AZ2380" s="145" t="str">
        <f t="shared" si="5629"/>
        <v/>
      </c>
      <c r="BA2380" s="10">
        <f t="shared" si="5678"/>
        <v>297</v>
      </c>
      <c r="BB2380" s="15">
        <f t="shared" si="5679"/>
        <v>2014</v>
      </c>
      <c r="BC2380" s="340">
        <f t="shared" si="5708"/>
        <v>1029</v>
      </c>
      <c r="BD2380" s="341">
        <f t="shared" si="5709"/>
        <v>1060</v>
      </c>
      <c r="BE2380" s="341">
        <f t="shared" si="5710"/>
        <v>1060</v>
      </c>
      <c r="BF2380" s="336">
        <f t="shared" si="5711"/>
        <v>461876.94</v>
      </c>
      <c r="BG2380" s="337">
        <f t="shared" si="5712"/>
        <v>475791.60000000003</v>
      </c>
      <c r="BH2380" s="337">
        <f t="shared" si="5713"/>
        <v>475791.60000000003</v>
      </c>
      <c r="BI2380" s="10" t="str">
        <f t="shared" si="5680"/>
        <v/>
      </c>
      <c r="BJ2380" s="2" t="str">
        <f t="shared" si="5681"/>
        <v/>
      </c>
      <c r="BK2380" s="2" t="str">
        <f t="shared" si="5682"/>
        <v/>
      </c>
      <c r="BL2380" s="2" t="str">
        <f t="shared" si="5683"/>
        <v/>
      </c>
      <c r="BM2380" s="2" t="str">
        <f t="shared" si="5684"/>
        <v/>
      </c>
      <c r="BN2380" s="15" t="str">
        <f t="shared" si="5685"/>
        <v/>
      </c>
    </row>
    <row r="2381" spans="1:66" x14ac:dyDescent="0.25">
      <c r="A2381" s="142">
        <f>'Daily Data Download'!D2379</f>
        <v>41937</v>
      </c>
      <c r="B2381" s="89">
        <f t="shared" si="5686"/>
        <v>41937</v>
      </c>
      <c r="C2381" s="115">
        <f t="shared" si="5687"/>
        <v>21</v>
      </c>
      <c r="D2381" s="261">
        <f>IF(ISNUMBER('Daily Data Download'!E2379),'Daily Data Download'!E2379,"")</f>
        <v>749</v>
      </c>
      <c r="E2381" s="262">
        <f t="shared" si="5664"/>
        <v>7.2718446601941746</v>
      </c>
      <c r="F2381" s="116">
        <f t="shared" si="5610"/>
        <v>2014</v>
      </c>
      <c r="G2381" s="2">
        <f t="shared" si="5611"/>
        <v>10</v>
      </c>
      <c r="H2381" s="2">
        <f t="shared" si="5612"/>
        <v>25</v>
      </c>
      <c r="I2381" s="2">
        <f t="shared" si="5688"/>
        <v>6</v>
      </c>
      <c r="J2381" s="15">
        <f t="shared" si="5613"/>
        <v>45</v>
      </c>
      <c r="K2381" s="146">
        <f t="shared" si="5614"/>
        <v>0.39805825242718446</v>
      </c>
      <c r="L2381" s="147">
        <f t="shared" si="5615"/>
        <v>9.7087378640776698E-2</v>
      </c>
      <c r="M2381" s="251">
        <f t="shared" si="5616"/>
        <v>9.7087378640776698E-2</v>
      </c>
      <c r="N2381" s="143">
        <f t="shared" si="5617"/>
        <v>30</v>
      </c>
      <c r="O2381" s="144">
        <f t="shared" si="5618"/>
        <v>12</v>
      </c>
      <c r="P2381" s="249">
        <f t="shared" si="5619"/>
        <v>10</v>
      </c>
      <c r="Q2381" s="148">
        <f t="shared" si="5620"/>
        <v>40</v>
      </c>
      <c r="R2381" s="144">
        <f t="shared" si="5621"/>
        <v>23</v>
      </c>
      <c r="S2381" s="309">
        <f t="shared" si="5622"/>
        <v>23</v>
      </c>
      <c r="T2381" s="143" t="str">
        <f t="shared" si="5701"/>
        <v/>
      </c>
      <c r="U2381" s="144" t="str">
        <f t="shared" si="5702"/>
        <v/>
      </c>
      <c r="V2381" s="311" t="str">
        <f t="shared" si="5703"/>
        <v/>
      </c>
      <c r="W2381" s="143">
        <f t="shared" si="5696"/>
        <v>10</v>
      </c>
      <c r="X2381" s="144">
        <f t="shared" si="5697"/>
        <v>25</v>
      </c>
      <c r="Y2381" s="311">
        <f t="shared" si="5698"/>
        <v>25</v>
      </c>
      <c r="Z2381" s="143" t="str">
        <f t="shared" si="5689"/>
        <v/>
      </c>
      <c r="AA2381" s="144" t="str">
        <f t="shared" si="5690"/>
        <v/>
      </c>
      <c r="AB2381" s="249" t="str">
        <f t="shared" si="5691"/>
        <v/>
      </c>
      <c r="AC2381" s="148" t="str">
        <f t="shared" si="5692"/>
        <v/>
      </c>
      <c r="AD2381" s="144" t="str">
        <f t="shared" si="5693"/>
        <v/>
      </c>
      <c r="AE2381" s="145" t="str">
        <f t="shared" si="5694"/>
        <v/>
      </c>
      <c r="AF2381" s="318" t="str">
        <f t="shared" si="5665"/>
        <v/>
      </c>
      <c r="AG2381" s="147" t="str">
        <f t="shared" si="5666"/>
        <v/>
      </c>
      <c r="AH2381" s="251" t="str">
        <f t="shared" si="5667"/>
        <v/>
      </c>
      <c r="AI2381" s="318" t="str">
        <f t="shared" si="5668"/>
        <v/>
      </c>
      <c r="AJ2381" s="147" t="str">
        <f t="shared" si="5669"/>
        <v/>
      </c>
      <c r="AK2381" s="251" t="str">
        <f t="shared" si="5670"/>
        <v/>
      </c>
      <c r="AL2381" s="146" t="str">
        <f t="shared" ref="AL2381:AN2381" si="5758">IF(AND($E2379&lt;&gt;"error",$I2381=$I2379,ISNUMBER(W2381),W2381=2),K2381,"")</f>
        <v/>
      </c>
      <c r="AM2381" s="147" t="str">
        <f t="shared" si="5758"/>
        <v/>
      </c>
      <c r="AN2381" s="251" t="str">
        <f t="shared" si="5758"/>
        <v/>
      </c>
      <c r="AO2381" s="143" t="str">
        <f t="shared" si="5749"/>
        <v/>
      </c>
      <c r="AP2381" s="148" t="str">
        <f t="shared" si="5624"/>
        <v/>
      </c>
      <c r="AQ2381" s="144" t="str">
        <f t="shared" si="5750"/>
        <v/>
      </c>
      <c r="AR2381" s="144" t="str">
        <f t="shared" si="5625"/>
        <v/>
      </c>
      <c r="AS2381" s="249" t="str">
        <f t="shared" si="5751"/>
        <v/>
      </c>
      <c r="AT2381" s="145" t="str">
        <f t="shared" si="5626"/>
        <v/>
      </c>
      <c r="AU2381" s="148" t="str">
        <f t="shared" si="5752"/>
        <v/>
      </c>
      <c r="AV2381" s="148" t="str">
        <f t="shared" si="5627"/>
        <v/>
      </c>
      <c r="AW2381" s="144" t="str">
        <f t="shared" si="5753"/>
        <v/>
      </c>
      <c r="AX2381" s="144" t="str">
        <f t="shared" si="5628"/>
        <v/>
      </c>
      <c r="AY2381" s="249" t="str">
        <f t="shared" si="5754"/>
        <v/>
      </c>
      <c r="AZ2381" s="145" t="str">
        <f t="shared" si="5629"/>
        <v/>
      </c>
      <c r="BA2381" s="10">
        <f t="shared" si="5678"/>
        <v>298</v>
      </c>
      <c r="BB2381" s="15">
        <f t="shared" si="5679"/>
        <v>2014</v>
      </c>
      <c r="BC2381" s="340">
        <f t="shared" si="5708"/>
        <v>708</v>
      </c>
      <c r="BD2381" s="341">
        <f t="shared" si="5709"/>
        <v>739</v>
      </c>
      <c r="BE2381" s="341">
        <f t="shared" si="5710"/>
        <v>739</v>
      </c>
      <c r="BF2381" s="336">
        <f t="shared" si="5711"/>
        <v>317792.88</v>
      </c>
      <c r="BG2381" s="337">
        <f t="shared" si="5712"/>
        <v>331707.54000000004</v>
      </c>
      <c r="BH2381" s="337">
        <f t="shared" si="5713"/>
        <v>331707.54000000004</v>
      </c>
      <c r="BI2381" s="10" t="str">
        <f t="shared" si="5680"/>
        <v/>
      </c>
      <c r="BJ2381" s="2" t="str">
        <f t="shared" si="5681"/>
        <v/>
      </c>
      <c r="BK2381" s="2" t="str">
        <f t="shared" si="5682"/>
        <v/>
      </c>
      <c r="BL2381" s="2" t="str">
        <f t="shared" si="5683"/>
        <v/>
      </c>
      <c r="BM2381" s="2" t="str">
        <f t="shared" si="5684"/>
        <v/>
      </c>
      <c r="BN2381" s="15" t="str">
        <f t="shared" si="5685"/>
        <v/>
      </c>
    </row>
    <row r="2382" spans="1:66" x14ac:dyDescent="0.25">
      <c r="A2382" s="142">
        <f>'Daily Data Download'!D2380</f>
        <v>41938</v>
      </c>
      <c r="B2382" s="89">
        <f t="shared" si="5686"/>
        <v>41938</v>
      </c>
      <c r="C2382" s="115">
        <f t="shared" si="5687"/>
        <v>20</v>
      </c>
      <c r="D2382" s="261">
        <f>IF(ISNUMBER('Daily Data Download'!E2380),'Daily Data Download'!E2380,"")</f>
        <v>565</v>
      </c>
      <c r="E2382" s="262">
        <f t="shared" si="5664"/>
        <v>5.4854368932038833</v>
      </c>
      <c r="F2382" s="116">
        <f t="shared" si="5610"/>
        <v>2014</v>
      </c>
      <c r="G2382" s="2">
        <f t="shared" si="5611"/>
        <v>10</v>
      </c>
      <c r="H2382" s="2">
        <f t="shared" si="5612"/>
        <v>26</v>
      </c>
      <c r="I2382" s="2">
        <f t="shared" si="5688"/>
        <v>6</v>
      </c>
      <c r="J2382" s="15">
        <f t="shared" si="5613"/>
        <v>45</v>
      </c>
      <c r="K2382" s="146">
        <f t="shared" si="5614"/>
        <v>0.39805825242718446</v>
      </c>
      <c r="L2382" s="147">
        <f t="shared" si="5615"/>
        <v>9.7087378640776698E-2</v>
      </c>
      <c r="M2382" s="251">
        <f t="shared" si="5616"/>
        <v>9.7087378640776698E-2</v>
      </c>
      <c r="N2382" s="143">
        <f t="shared" si="5617"/>
        <v>30</v>
      </c>
      <c r="O2382" s="144">
        <f t="shared" si="5618"/>
        <v>12</v>
      </c>
      <c r="P2382" s="249">
        <f t="shared" si="5619"/>
        <v>10</v>
      </c>
      <c r="Q2382" s="148">
        <f t="shared" si="5620"/>
        <v>40</v>
      </c>
      <c r="R2382" s="144">
        <f t="shared" si="5621"/>
        <v>23</v>
      </c>
      <c r="S2382" s="309">
        <f t="shared" si="5622"/>
        <v>23</v>
      </c>
      <c r="T2382" s="143" t="str">
        <f t="shared" si="5701"/>
        <v/>
      </c>
      <c r="U2382" s="144" t="str">
        <f t="shared" si="5702"/>
        <v/>
      </c>
      <c r="V2382" s="311" t="str">
        <f t="shared" si="5703"/>
        <v/>
      </c>
      <c r="W2382" s="143">
        <f t="shared" si="5696"/>
        <v>11</v>
      </c>
      <c r="X2382" s="144">
        <f t="shared" si="5697"/>
        <v>26</v>
      </c>
      <c r="Y2382" s="311">
        <f t="shared" si="5698"/>
        <v>26</v>
      </c>
      <c r="Z2382" s="143" t="str">
        <f t="shared" si="5689"/>
        <v/>
      </c>
      <c r="AA2382" s="144" t="str">
        <f t="shared" si="5690"/>
        <v/>
      </c>
      <c r="AB2382" s="249" t="str">
        <f t="shared" si="5691"/>
        <v/>
      </c>
      <c r="AC2382" s="148" t="str">
        <f t="shared" si="5692"/>
        <v/>
      </c>
      <c r="AD2382" s="144" t="str">
        <f t="shared" si="5693"/>
        <v/>
      </c>
      <c r="AE2382" s="145" t="str">
        <f t="shared" si="5694"/>
        <v/>
      </c>
      <c r="AF2382" s="318" t="str">
        <f t="shared" si="5665"/>
        <v/>
      </c>
      <c r="AG2382" s="147" t="str">
        <f t="shared" si="5666"/>
        <v/>
      </c>
      <c r="AH2382" s="251" t="str">
        <f t="shared" si="5667"/>
        <v/>
      </c>
      <c r="AI2382" s="318" t="str">
        <f t="shared" si="5668"/>
        <v/>
      </c>
      <c r="AJ2382" s="147" t="str">
        <f t="shared" si="5669"/>
        <v/>
      </c>
      <c r="AK2382" s="251" t="str">
        <f t="shared" si="5670"/>
        <v/>
      </c>
      <c r="AL2382" s="146" t="str">
        <f t="shared" ref="AL2382:AN2382" si="5759">IF(AND($E2380&lt;&gt;"error",$I2382=$I2380,ISNUMBER(W2382),W2382=2),K2382,"")</f>
        <v/>
      </c>
      <c r="AM2382" s="147" t="str">
        <f t="shared" si="5759"/>
        <v/>
      </c>
      <c r="AN2382" s="251" t="str">
        <f t="shared" si="5759"/>
        <v/>
      </c>
      <c r="AO2382" s="143" t="str">
        <f t="shared" si="5749"/>
        <v/>
      </c>
      <c r="AP2382" s="148" t="str">
        <f t="shared" si="5624"/>
        <v/>
      </c>
      <c r="AQ2382" s="144" t="str">
        <f t="shared" si="5750"/>
        <v/>
      </c>
      <c r="AR2382" s="144" t="str">
        <f t="shared" si="5625"/>
        <v/>
      </c>
      <c r="AS2382" s="249" t="str">
        <f t="shared" si="5751"/>
        <v/>
      </c>
      <c r="AT2382" s="145" t="str">
        <f t="shared" si="5626"/>
        <v/>
      </c>
      <c r="AU2382" s="148" t="str">
        <f t="shared" si="5752"/>
        <v/>
      </c>
      <c r="AV2382" s="148" t="str">
        <f t="shared" si="5627"/>
        <v/>
      </c>
      <c r="AW2382" s="144" t="str">
        <f t="shared" si="5753"/>
        <v/>
      </c>
      <c r="AX2382" s="144" t="str">
        <f t="shared" si="5628"/>
        <v/>
      </c>
      <c r="AY2382" s="249" t="str">
        <f t="shared" si="5754"/>
        <v/>
      </c>
      <c r="AZ2382" s="145" t="str">
        <f t="shared" si="5629"/>
        <v/>
      </c>
      <c r="BA2382" s="10">
        <f t="shared" si="5678"/>
        <v>299</v>
      </c>
      <c r="BB2382" s="15">
        <f t="shared" si="5679"/>
        <v>2014</v>
      </c>
      <c r="BC2382" s="340">
        <f t="shared" si="5708"/>
        <v>524</v>
      </c>
      <c r="BD2382" s="341">
        <f t="shared" si="5709"/>
        <v>555</v>
      </c>
      <c r="BE2382" s="341">
        <f t="shared" si="5710"/>
        <v>555</v>
      </c>
      <c r="BF2382" s="336">
        <f t="shared" si="5711"/>
        <v>235202.63999999998</v>
      </c>
      <c r="BG2382" s="337">
        <f t="shared" si="5712"/>
        <v>249117.3</v>
      </c>
      <c r="BH2382" s="337">
        <f t="shared" si="5713"/>
        <v>249117.3</v>
      </c>
      <c r="BI2382" s="10" t="str">
        <f t="shared" si="5680"/>
        <v/>
      </c>
      <c r="BJ2382" s="2" t="str">
        <f t="shared" si="5681"/>
        <v/>
      </c>
      <c r="BK2382" s="2" t="str">
        <f t="shared" si="5682"/>
        <v/>
      </c>
      <c r="BL2382" s="2" t="str">
        <f t="shared" si="5683"/>
        <v/>
      </c>
      <c r="BM2382" s="2" t="str">
        <f t="shared" si="5684"/>
        <v/>
      </c>
      <c r="BN2382" s="15" t="str">
        <f t="shared" si="5685"/>
        <v/>
      </c>
    </row>
    <row r="2383" spans="1:66" x14ac:dyDescent="0.25">
      <c r="A2383" s="142">
        <f>'Daily Data Download'!D2381</f>
        <v>41939</v>
      </c>
      <c r="B2383" s="89">
        <f t="shared" si="5686"/>
        <v>41939</v>
      </c>
      <c r="C2383" s="115">
        <f t="shared" si="5687"/>
        <v>19</v>
      </c>
      <c r="D2383" s="261">
        <f>IF(ISNUMBER('Daily Data Download'!E2381),'Daily Data Download'!E2381,"")</f>
        <v>411</v>
      </c>
      <c r="E2383" s="262">
        <f t="shared" si="5664"/>
        <v>3.9902912621359223</v>
      </c>
      <c r="F2383" s="116">
        <f t="shared" si="5610"/>
        <v>2014</v>
      </c>
      <c r="G2383" s="2">
        <f t="shared" si="5611"/>
        <v>10</v>
      </c>
      <c r="H2383" s="2">
        <f t="shared" si="5612"/>
        <v>27</v>
      </c>
      <c r="I2383" s="2">
        <f t="shared" si="5688"/>
        <v>6</v>
      </c>
      <c r="J2383" s="15">
        <f t="shared" si="5613"/>
        <v>45</v>
      </c>
      <c r="K2383" s="146">
        <f t="shared" si="5614"/>
        <v>0.39805825242718446</v>
      </c>
      <c r="L2383" s="147">
        <f t="shared" si="5615"/>
        <v>9.7087378640776698E-2</v>
      </c>
      <c r="M2383" s="251">
        <f t="shared" si="5616"/>
        <v>9.7087378640776698E-2</v>
      </c>
      <c r="N2383" s="143">
        <f t="shared" si="5617"/>
        <v>30</v>
      </c>
      <c r="O2383" s="144">
        <f t="shared" si="5618"/>
        <v>12</v>
      </c>
      <c r="P2383" s="249">
        <f t="shared" si="5619"/>
        <v>10</v>
      </c>
      <c r="Q2383" s="148">
        <f t="shared" si="5620"/>
        <v>40</v>
      </c>
      <c r="R2383" s="144">
        <f t="shared" si="5621"/>
        <v>23</v>
      </c>
      <c r="S2383" s="309">
        <f t="shared" si="5622"/>
        <v>23</v>
      </c>
      <c r="T2383" s="143" t="str">
        <f t="shared" si="5701"/>
        <v/>
      </c>
      <c r="U2383" s="144" t="str">
        <f t="shared" si="5702"/>
        <v/>
      </c>
      <c r="V2383" s="311" t="str">
        <f t="shared" si="5703"/>
        <v/>
      </c>
      <c r="W2383" s="143">
        <f t="shared" si="5696"/>
        <v>12</v>
      </c>
      <c r="X2383" s="144">
        <f t="shared" si="5697"/>
        <v>27</v>
      </c>
      <c r="Y2383" s="311">
        <f t="shared" si="5698"/>
        <v>27</v>
      </c>
      <c r="Z2383" s="143" t="str">
        <f t="shared" si="5689"/>
        <v/>
      </c>
      <c r="AA2383" s="144" t="str">
        <f t="shared" si="5690"/>
        <v/>
      </c>
      <c r="AB2383" s="249" t="str">
        <f t="shared" si="5691"/>
        <v/>
      </c>
      <c r="AC2383" s="148" t="str">
        <f t="shared" si="5692"/>
        <v/>
      </c>
      <c r="AD2383" s="144" t="str">
        <f t="shared" si="5693"/>
        <v/>
      </c>
      <c r="AE2383" s="145" t="str">
        <f t="shared" si="5694"/>
        <v/>
      </c>
      <c r="AF2383" s="318" t="str">
        <f t="shared" si="5665"/>
        <v/>
      </c>
      <c r="AG2383" s="147" t="str">
        <f t="shared" si="5666"/>
        <v/>
      </c>
      <c r="AH2383" s="251" t="str">
        <f t="shared" si="5667"/>
        <v/>
      </c>
      <c r="AI2383" s="318" t="str">
        <f t="shared" si="5668"/>
        <v/>
      </c>
      <c r="AJ2383" s="147" t="str">
        <f t="shared" si="5669"/>
        <v/>
      </c>
      <c r="AK2383" s="251" t="str">
        <f t="shared" si="5670"/>
        <v/>
      </c>
      <c r="AL2383" s="146" t="str">
        <f t="shared" ref="AL2383:AN2383" si="5760">IF(AND($E2381&lt;&gt;"error",$I2383=$I2381,ISNUMBER(W2383),W2383=2),K2383,"")</f>
        <v/>
      </c>
      <c r="AM2383" s="147" t="str">
        <f t="shared" si="5760"/>
        <v/>
      </c>
      <c r="AN2383" s="251" t="str">
        <f t="shared" si="5760"/>
        <v/>
      </c>
      <c r="AO2383" s="143" t="str">
        <f t="shared" si="5749"/>
        <v/>
      </c>
      <c r="AP2383" s="148" t="str">
        <f t="shared" si="5624"/>
        <v/>
      </c>
      <c r="AQ2383" s="144" t="str">
        <f t="shared" si="5750"/>
        <v/>
      </c>
      <c r="AR2383" s="144" t="str">
        <f t="shared" si="5625"/>
        <v/>
      </c>
      <c r="AS2383" s="249" t="str">
        <f t="shared" si="5751"/>
        <v/>
      </c>
      <c r="AT2383" s="145" t="str">
        <f t="shared" si="5626"/>
        <v/>
      </c>
      <c r="AU2383" s="148" t="str">
        <f t="shared" si="5752"/>
        <v/>
      </c>
      <c r="AV2383" s="148" t="str">
        <f t="shared" si="5627"/>
        <v/>
      </c>
      <c r="AW2383" s="144" t="str">
        <f t="shared" si="5753"/>
        <v/>
      </c>
      <c r="AX2383" s="144" t="str">
        <f t="shared" si="5628"/>
        <v/>
      </c>
      <c r="AY2383" s="249" t="str">
        <f t="shared" si="5754"/>
        <v/>
      </c>
      <c r="AZ2383" s="145" t="str">
        <f t="shared" si="5629"/>
        <v/>
      </c>
      <c r="BA2383" s="10">
        <f t="shared" si="5678"/>
        <v>300</v>
      </c>
      <c r="BB2383" s="15">
        <f t="shared" si="5679"/>
        <v>2014</v>
      </c>
      <c r="BC2383" s="340">
        <f t="shared" si="5708"/>
        <v>370</v>
      </c>
      <c r="BD2383" s="341">
        <f t="shared" si="5709"/>
        <v>401</v>
      </c>
      <c r="BE2383" s="341">
        <f t="shared" si="5710"/>
        <v>401</v>
      </c>
      <c r="BF2383" s="336">
        <f t="shared" si="5711"/>
        <v>166078.19999999998</v>
      </c>
      <c r="BG2383" s="337">
        <f t="shared" si="5712"/>
        <v>179992.86</v>
      </c>
      <c r="BH2383" s="337">
        <f t="shared" si="5713"/>
        <v>179992.86</v>
      </c>
      <c r="BI2383" s="10" t="str">
        <f t="shared" si="5680"/>
        <v/>
      </c>
      <c r="BJ2383" s="2" t="str">
        <f t="shared" si="5681"/>
        <v/>
      </c>
      <c r="BK2383" s="2" t="str">
        <f t="shared" si="5682"/>
        <v/>
      </c>
      <c r="BL2383" s="2" t="str">
        <f t="shared" si="5683"/>
        <v/>
      </c>
      <c r="BM2383" s="2" t="str">
        <f t="shared" si="5684"/>
        <v/>
      </c>
      <c r="BN2383" s="15" t="str">
        <f t="shared" si="5685"/>
        <v/>
      </c>
    </row>
    <row r="2384" spans="1:66" x14ac:dyDescent="0.25">
      <c r="A2384" s="142">
        <f>'Daily Data Download'!D2382</f>
        <v>41940</v>
      </c>
      <c r="B2384" s="89">
        <f t="shared" si="5686"/>
        <v>41940</v>
      </c>
      <c r="C2384" s="115">
        <f t="shared" si="5687"/>
        <v>18</v>
      </c>
      <c r="D2384" s="261">
        <f>IF(ISNUMBER('Daily Data Download'!E2382),'Daily Data Download'!E2382,"")</f>
        <v>290</v>
      </c>
      <c r="E2384" s="262">
        <f t="shared" si="5664"/>
        <v>2.8155339805825244</v>
      </c>
      <c r="F2384" s="116">
        <f t="shared" si="5610"/>
        <v>2014</v>
      </c>
      <c r="G2384" s="2">
        <f t="shared" si="5611"/>
        <v>10</v>
      </c>
      <c r="H2384" s="2">
        <f t="shared" si="5612"/>
        <v>28</v>
      </c>
      <c r="I2384" s="2">
        <f t="shared" si="5688"/>
        <v>6</v>
      </c>
      <c r="J2384" s="15">
        <f t="shared" si="5613"/>
        <v>45</v>
      </c>
      <c r="K2384" s="146">
        <f t="shared" si="5614"/>
        <v>0.39805825242718446</v>
      </c>
      <c r="L2384" s="147">
        <f t="shared" si="5615"/>
        <v>9.7087378640776698E-2</v>
      </c>
      <c r="M2384" s="251">
        <f t="shared" si="5616"/>
        <v>9.7087378640776698E-2</v>
      </c>
      <c r="N2384" s="143">
        <f t="shared" si="5617"/>
        <v>30</v>
      </c>
      <c r="O2384" s="144">
        <f t="shared" si="5618"/>
        <v>12</v>
      </c>
      <c r="P2384" s="249">
        <f t="shared" si="5619"/>
        <v>10</v>
      </c>
      <c r="Q2384" s="148">
        <f t="shared" si="5620"/>
        <v>40</v>
      </c>
      <c r="R2384" s="144">
        <f t="shared" si="5621"/>
        <v>23</v>
      </c>
      <c r="S2384" s="309">
        <f t="shared" si="5622"/>
        <v>23</v>
      </c>
      <c r="T2384" s="143" t="str">
        <f t="shared" si="5701"/>
        <v/>
      </c>
      <c r="U2384" s="144" t="str">
        <f t="shared" si="5702"/>
        <v/>
      </c>
      <c r="V2384" s="311" t="str">
        <f t="shared" si="5703"/>
        <v/>
      </c>
      <c r="W2384" s="143">
        <f t="shared" si="5696"/>
        <v>13</v>
      </c>
      <c r="X2384" s="144">
        <f t="shared" si="5697"/>
        <v>28</v>
      </c>
      <c r="Y2384" s="311">
        <f t="shared" si="5698"/>
        <v>28</v>
      </c>
      <c r="Z2384" s="143" t="str">
        <f t="shared" si="5689"/>
        <v/>
      </c>
      <c r="AA2384" s="144" t="str">
        <f t="shared" si="5690"/>
        <v/>
      </c>
      <c r="AB2384" s="249" t="str">
        <f t="shared" si="5691"/>
        <v/>
      </c>
      <c r="AC2384" s="148" t="str">
        <f t="shared" si="5692"/>
        <v/>
      </c>
      <c r="AD2384" s="144" t="str">
        <f t="shared" si="5693"/>
        <v/>
      </c>
      <c r="AE2384" s="145" t="str">
        <f t="shared" si="5694"/>
        <v/>
      </c>
      <c r="AF2384" s="318" t="str">
        <f t="shared" si="5665"/>
        <v/>
      </c>
      <c r="AG2384" s="147" t="str">
        <f t="shared" si="5666"/>
        <v/>
      </c>
      <c r="AH2384" s="251" t="str">
        <f t="shared" si="5667"/>
        <v/>
      </c>
      <c r="AI2384" s="318" t="str">
        <f t="shared" si="5668"/>
        <v/>
      </c>
      <c r="AJ2384" s="147" t="str">
        <f t="shared" si="5669"/>
        <v/>
      </c>
      <c r="AK2384" s="251" t="str">
        <f t="shared" si="5670"/>
        <v/>
      </c>
      <c r="AL2384" s="146" t="str">
        <f t="shared" ref="AL2384:AN2384" si="5761">IF(AND($E2382&lt;&gt;"error",$I2384=$I2382,ISNUMBER(W2384),W2384=2),K2384,"")</f>
        <v/>
      </c>
      <c r="AM2384" s="147" t="str">
        <f t="shared" si="5761"/>
        <v/>
      </c>
      <c r="AN2384" s="251" t="str">
        <f t="shared" si="5761"/>
        <v/>
      </c>
      <c r="AO2384" s="143" t="str">
        <f t="shared" si="5749"/>
        <v/>
      </c>
      <c r="AP2384" s="148" t="str">
        <f t="shared" si="5624"/>
        <v/>
      </c>
      <c r="AQ2384" s="144" t="str">
        <f t="shared" si="5750"/>
        <v/>
      </c>
      <c r="AR2384" s="144" t="str">
        <f t="shared" si="5625"/>
        <v/>
      </c>
      <c r="AS2384" s="249" t="str">
        <f t="shared" si="5751"/>
        <v/>
      </c>
      <c r="AT2384" s="145" t="str">
        <f t="shared" si="5626"/>
        <v/>
      </c>
      <c r="AU2384" s="148" t="str">
        <f t="shared" si="5752"/>
        <v/>
      </c>
      <c r="AV2384" s="148" t="str">
        <f t="shared" si="5627"/>
        <v/>
      </c>
      <c r="AW2384" s="144" t="str">
        <f t="shared" si="5753"/>
        <v/>
      </c>
      <c r="AX2384" s="144" t="str">
        <f t="shared" si="5628"/>
        <v/>
      </c>
      <c r="AY2384" s="249" t="str">
        <f t="shared" si="5754"/>
        <v/>
      </c>
      <c r="AZ2384" s="145" t="str">
        <f t="shared" si="5629"/>
        <v/>
      </c>
      <c r="BA2384" s="10">
        <f t="shared" si="5678"/>
        <v>301</v>
      </c>
      <c r="BB2384" s="15">
        <f t="shared" si="5679"/>
        <v>2014</v>
      </c>
      <c r="BC2384" s="340">
        <f t="shared" si="5708"/>
        <v>249</v>
      </c>
      <c r="BD2384" s="341">
        <f t="shared" si="5709"/>
        <v>280</v>
      </c>
      <c r="BE2384" s="341">
        <f t="shared" si="5710"/>
        <v>280</v>
      </c>
      <c r="BF2384" s="336">
        <f t="shared" si="5711"/>
        <v>111766.14</v>
      </c>
      <c r="BG2384" s="337">
        <f t="shared" si="5712"/>
        <v>125680.79999999999</v>
      </c>
      <c r="BH2384" s="337">
        <f t="shared" si="5713"/>
        <v>125680.79999999999</v>
      </c>
      <c r="BI2384" s="10" t="str">
        <f t="shared" si="5680"/>
        <v/>
      </c>
      <c r="BJ2384" s="2" t="str">
        <f t="shared" si="5681"/>
        <v/>
      </c>
      <c r="BK2384" s="2" t="str">
        <f t="shared" si="5682"/>
        <v/>
      </c>
      <c r="BL2384" s="2" t="str">
        <f t="shared" si="5683"/>
        <v/>
      </c>
      <c r="BM2384" s="2" t="str">
        <f t="shared" si="5684"/>
        <v/>
      </c>
      <c r="BN2384" s="15" t="str">
        <f t="shared" si="5685"/>
        <v/>
      </c>
    </row>
    <row r="2385" spans="1:66" x14ac:dyDescent="0.25">
      <c r="A2385" s="142">
        <f>'Daily Data Download'!D2383</f>
        <v>41941</v>
      </c>
      <c r="B2385" s="89">
        <f t="shared" si="5686"/>
        <v>41941</v>
      </c>
      <c r="C2385" s="115">
        <f t="shared" si="5687"/>
        <v>17</v>
      </c>
      <c r="D2385" s="261">
        <f>IF(ISNUMBER('Daily Data Download'!E2383),'Daily Data Download'!E2383,"")</f>
        <v>215</v>
      </c>
      <c r="E2385" s="262">
        <f t="shared" si="5664"/>
        <v>2.087378640776699</v>
      </c>
      <c r="F2385" s="116">
        <f t="shared" si="5610"/>
        <v>2014</v>
      </c>
      <c r="G2385" s="2">
        <f t="shared" si="5611"/>
        <v>10</v>
      </c>
      <c r="H2385" s="2">
        <f t="shared" si="5612"/>
        <v>29</v>
      </c>
      <c r="I2385" s="2">
        <f t="shared" si="5688"/>
        <v>6</v>
      </c>
      <c r="J2385" s="15">
        <f t="shared" si="5613"/>
        <v>45</v>
      </c>
      <c r="K2385" s="146">
        <f t="shared" si="5614"/>
        <v>0.39805825242718446</v>
      </c>
      <c r="L2385" s="147">
        <f t="shared" si="5615"/>
        <v>9.7087378640776698E-2</v>
      </c>
      <c r="M2385" s="251">
        <f t="shared" si="5616"/>
        <v>9.7087378640776698E-2</v>
      </c>
      <c r="N2385" s="143">
        <f t="shared" si="5617"/>
        <v>30</v>
      </c>
      <c r="O2385" s="144">
        <f t="shared" si="5618"/>
        <v>12</v>
      </c>
      <c r="P2385" s="249">
        <f t="shared" si="5619"/>
        <v>10</v>
      </c>
      <c r="Q2385" s="148">
        <f t="shared" si="5620"/>
        <v>40</v>
      </c>
      <c r="R2385" s="144">
        <f t="shared" si="5621"/>
        <v>23</v>
      </c>
      <c r="S2385" s="309">
        <f t="shared" si="5622"/>
        <v>23</v>
      </c>
      <c r="T2385" s="143" t="str">
        <f t="shared" si="5701"/>
        <v/>
      </c>
      <c r="U2385" s="144" t="str">
        <f t="shared" si="5702"/>
        <v/>
      </c>
      <c r="V2385" s="311" t="str">
        <f t="shared" si="5703"/>
        <v/>
      </c>
      <c r="W2385" s="143">
        <f t="shared" si="5696"/>
        <v>14</v>
      </c>
      <c r="X2385" s="144">
        <f t="shared" si="5697"/>
        <v>29</v>
      </c>
      <c r="Y2385" s="311">
        <f t="shared" si="5698"/>
        <v>29</v>
      </c>
      <c r="Z2385" s="143" t="str">
        <f t="shared" si="5689"/>
        <v/>
      </c>
      <c r="AA2385" s="144" t="str">
        <f t="shared" si="5690"/>
        <v/>
      </c>
      <c r="AB2385" s="249" t="str">
        <f t="shared" si="5691"/>
        <v/>
      </c>
      <c r="AC2385" s="148" t="str">
        <f t="shared" si="5692"/>
        <v/>
      </c>
      <c r="AD2385" s="144" t="str">
        <f t="shared" si="5693"/>
        <v/>
      </c>
      <c r="AE2385" s="145" t="str">
        <f t="shared" si="5694"/>
        <v/>
      </c>
      <c r="AF2385" s="318" t="str">
        <f t="shared" si="5665"/>
        <v/>
      </c>
      <c r="AG2385" s="147" t="str">
        <f t="shared" si="5666"/>
        <v/>
      </c>
      <c r="AH2385" s="251" t="str">
        <f t="shared" si="5667"/>
        <v/>
      </c>
      <c r="AI2385" s="318" t="str">
        <f t="shared" si="5668"/>
        <v/>
      </c>
      <c r="AJ2385" s="147" t="str">
        <f t="shared" si="5669"/>
        <v/>
      </c>
      <c r="AK2385" s="251" t="str">
        <f t="shared" si="5670"/>
        <v/>
      </c>
      <c r="AL2385" s="146" t="str">
        <f t="shared" ref="AL2385:AN2385" si="5762">IF(AND($E2383&lt;&gt;"error",$I2385=$I2383,ISNUMBER(W2385),W2385=2),K2385,"")</f>
        <v/>
      </c>
      <c r="AM2385" s="147" t="str">
        <f t="shared" si="5762"/>
        <v/>
      </c>
      <c r="AN2385" s="251" t="str">
        <f t="shared" si="5762"/>
        <v/>
      </c>
      <c r="AO2385" s="143" t="str">
        <f t="shared" si="5749"/>
        <v/>
      </c>
      <c r="AP2385" s="148" t="str">
        <f t="shared" si="5624"/>
        <v/>
      </c>
      <c r="AQ2385" s="144" t="str">
        <f t="shared" si="5750"/>
        <v/>
      </c>
      <c r="AR2385" s="144" t="str">
        <f t="shared" si="5625"/>
        <v/>
      </c>
      <c r="AS2385" s="249" t="str">
        <f t="shared" si="5751"/>
        <v/>
      </c>
      <c r="AT2385" s="145" t="str">
        <f t="shared" si="5626"/>
        <v/>
      </c>
      <c r="AU2385" s="148" t="str">
        <f t="shared" si="5752"/>
        <v/>
      </c>
      <c r="AV2385" s="148" t="str">
        <f t="shared" si="5627"/>
        <v/>
      </c>
      <c r="AW2385" s="144" t="str">
        <f t="shared" si="5753"/>
        <v/>
      </c>
      <c r="AX2385" s="144" t="str">
        <f t="shared" si="5628"/>
        <v/>
      </c>
      <c r="AY2385" s="249" t="str">
        <f t="shared" si="5754"/>
        <v/>
      </c>
      <c r="AZ2385" s="145" t="str">
        <f t="shared" si="5629"/>
        <v/>
      </c>
      <c r="BA2385" s="10">
        <f t="shared" si="5678"/>
        <v>302</v>
      </c>
      <c r="BB2385" s="15">
        <f t="shared" si="5679"/>
        <v>2014</v>
      </c>
      <c r="BC2385" s="340">
        <f t="shared" si="5708"/>
        <v>174</v>
      </c>
      <c r="BD2385" s="341">
        <f t="shared" si="5709"/>
        <v>205</v>
      </c>
      <c r="BE2385" s="341">
        <f t="shared" si="5710"/>
        <v>205</v>
      </c>
      <c r="BF2385" s="336">
        <f t="shared" si="5711"/>
        <v>78101.64</v>
      </c>
      <c r="BG2385" s="337">
        <f t="shared" si="5712"/>
        <v>92016.299999999988</v>
      </c>
      <c r="BH2385" s="337">
        <f t="shared" si="5713"/>
        <v>92016.299999999988</v>
      </c>
      <c r="BI2385" s="10" t="str">
        <f t="shared" si="5680"/>
        <v/>
      </c>
      <c r="BJ2385" s="2" t="str">
        <f t="shared" si="5681"/>
        <v/>
      </c>
      <c r="BK2385" s="2" t="str">
        <f t="shared" si="5682"/>
        <v/>
      </c>
      <c r="BL2385" s="2" t="str">
        <f t="shared" si="5683"/>
        <v/>
      </c>
      <c r="BM2385" s="2" t="str">
        <f t="shared" si="5684"/>
        <v/>
      </c>
      <c r="BN2385" s="15" t="str">
        <f t="shared" si="5685"/>
        <v/>
      </c>
    </row>
    <row r="2386" spans="1:66" x14ac:dyDescent="0.25">
      <c r="A2386" s="142">
        <f>'Daily Data Download'!D2384</f>
        <v>41942</v>
      </c>
      <c r="B2386" s="89">
        <f t="shared" si="5686"/>
        <v>41942</v>
      </c>
      <c r="C2386" s="115">
        <f t="shared" si="5687"/>
        <v>16</v>
      </c>
      <c r="D2386" s="261">
        <f>IF(ISNUMBER('Daily Data Download'!E2384),'Daily Data Download'!E2384,"")</f>
        <v>161</v>
      </c>
      <c r="E2386" s="262">
        <f t="shared" si="5664"/>
        <v>1.5631067961165048</v>
      </c>
      <c r="F2386" s="116">
        <f t="shared" si="5610"/>
        <v>2014</v>
      </c>
      <c r="G2386" s="2">
        <f t="shared" si="5611"/>
        <v>10</v>
      </c>
      <c r="H2386" s="2">
        <f t="shared" si="5612"/>
        <v>30</v>
      </c>
      <c r="I2386" s="2">
        <f t="shared" si="5688"/>
        <v>6</v>
      </c>
      <c r="J2386" s="15">
        <f t="shared" si="5613"/>
        <v>45</v>
      </c>
      <c r="K2386" s="146">
        <f t="shared" si="5614"/>
        <v>0.39805825242718446</v>
      </c>
      <c r="L2386" s="147">
        <f t="shared" si="5615"/>
        <v>9.7087378640776698E-2</v>
      </c>
      <c r="M2386" s="251">
        <f t="shared" si="5616"/>
        <v>9.7087378640776698E-2</v>
      </c>
      <c r="N2386" s="143">
        <f t="shared" si="5617"/>
        <v>30</v>
      </c>
      <c r="O2386" s="144">
        <f t="shared" si="5618"/>
        <v>12</v>
      </c>
      <c r="P2386" s="249">
        <f t="shared" si="5619"/>
        <v>10</v>
      </c>
      <c r="Q2386" s="148">
        <f t="shared" si="5620"/>
        <v>40</v>
      </c>
      <c r="R2386" s="144">
        <f t="shared" si="5621"/>
        <v>23</v>
      </c>
      <c r="S2386" s="309">
        <f t="shared" si="5622"/>
        <v>23</v>
      </c>
      <c r="T2386" s="143" t="str">
        <f t="shared" si="5701"/>
        <v/>
      </c>
      <c r="U2386" s="144" t="str">
        <f t="shared" si="5702"/>
        <v/>
      </c>
      <c r="V2386" s="311" t="str">
        <f t="shared" si="5703"/>
        <v/>
      </c>
      <c r="W2386" s="143">
        <f t="shared" si="5696"/>
        <v>15</v>
      </c>
      <c r="X2386" s="144">
        <f t="shared" si="5697"/>
        <v>30</v>
      </c>
      <c r="Y2386" s="311">
        <f t="shared" si="5698"/>
        <v>30</v>
      </c>
      <c r="Z2386" s="143" t="str">
        <f t="shared" si="5689"/>
        <v/>
      </c>
      <c r="AA2386" s="144" t="str">
        <f t="shared" si="5690"/>
        <v/>
      </c>
      <c r="AB2386" s="249" t="str">
        <f t="shared" si="5691"/>
        <v/>
      </c>
      <c r="AC2386" s="148" t="str">
        <f t="shared" si="5692"/>
        <v/>
      </c>
      <c r="AD2386" s="144" t="str">
        <f t="shared" si="5693"/>
        <v/>
      </c>
      <c r="AE2386" s="145" t="str">
        <f t="shared" si="5694"/>
        <v/>
      </c>
      <c r="AF2386" s="318" t="str">
        <f t="shared" si="5665"/>
        <v/>
      </c>
      <c r="AG2386" s="147" t="str">
        <f t="shared" si="5666"/>
        <v/>
      </c>
      <c r="AH2386" s="251" t="str">
        <f t="shared" si="5667"/>
        <v/>
      </c>
      <c r="AI2386" s="318" t="str">
        <f t="shared" si="5668"/>
        <v/>
      </c>
      <c r="AJ2386" s="147" t="str">
        <f t="shared" si="5669"/>
        <v/>
      </c>
      <c r="AK2386" s="251" t="str">
        <f t="shared" si="5670"/>
        <v/>
      </c>
      <c r="AL2386" s="146" t="str">
        <f t="shared" ref="AL2386:AN2386" si="5763">IF(AND($E2384&lt;&gt;"error",$I2386=$I2384,ISNUMBER(W2386),W2386=2),K2386,"")</f>
        <v/>
      </c>
      <c r="AM2386" s="147" t="str">
        <f t="shared" si="5763"/>
        <v/>
      </c>
      <c r="AN2386" s="251" t="str">
        <f t="shared" si="5763"/>
        <v/>
      </c>
      <c r="AO2386" s="143" t="str">
        <f>IF(AND(ISNUMBER(Z2386),Z2385=0,Z2386=1),($BB2386),"")</f>
        <v/>
      </c>
      <c r="AP2386" s="148" t="str">
        <f t="shared" si="5624"/>
        <v/>
      </c>
      <c r="AQ2386" s="144" t="str">
        <f>IF(AND(ISNUMBER(AA2386),AA2385=0,AA2386=1),($BB2386),"")</f>
        <v/>
      </c>
      <c r="AR2386" s="144" t="str">
        <f t="shared" si="5625"/>
        <v/>
      </c>
      <c r="AS2386" s="249" t="str">
        <f>IF(AND(ISNUMBER(AB2386),AB2385=0,AB2386=1),($BB2386),"")</f>
        <v/>
      </c>
      <c r="AT2386" s="145" t="str">
        <f t="shared" si="5626"/>
        <v/>
      </c>
      <c r="AU2386" s="148" t="str">
        <f>IF(AND(ISNUMBER(AC2386),AC2385=0,AC2386=1),($BB2386),"")</f>
        <v/>
      </c>
      <c r="AV2386" s="148" t="str">
        <f t="shared" si="5627"/>
        <v/>
      </c>
      <c r="AW2386" s="144" t="str">
        <f>IF(AND(ISNUMBER(AD2386),AD2385=0,AD2386=1),($BB2386),"")</f>
        <v/>
      </c>
      <c r="AX2386" s="144" t="str">
        <f t="shared" si="5628"/>
        <v/>
      </c>
      <c r="AY2386" s="249" t="str">
        <f>IF(AND(ISNUMBER(AE2386),AE2385=0,AE2386=1),($BB2386),"")</f>
        <v/>
      </c>
      <c r="AZ2386" s="145" t="str">
        <f t="shared" si="5629"/>
        <v/>
      </c>
      <c r="BA2386" s="10">
        <f t="shared" si="5678"/>
        <v>303</v>
      </c>
      <c r="BB2386" s="15">
        <f t="shared" si="5679"/>
        <v>2014</v>
      </c>
      <c r="BC2386" s="340">
        <f t="shared" si="5708"/>
        <v>120</v>
      </c>
      <c r="BD2386" s="341">
        <f t="shared" si="5709"/>
        <v>151</v>
      </c>
      <c r="BE2386" s="341">
        <f t="shared" si="5710"/>
        <v>151</v>
      </c>
      <c r="BF2386" s="336">
        <f t="shared" si="5711"/>
        <v>53863.199999999997</v>
      </c>
      <c r="BG2386" s="337">
        <f t="shared" si="5712"/>
        <v>67777.859999999986</v>
      </c>
      <c r="BH2386" s="337">
        <f t="shared" si="5713"/>
        <v>67777.859999999986</v>
      </c>
      <c r="BI2386" s="10" t="str">
        <f t="shared" si="5680"/>
        <v/>
      </c>
      <c r="BJ2386" s="2" t="str">
        <f t="shared" si="5681"/>
        <v/>
      </c>
      <c r="BK2386" s="2" t="str">
        <f t="shared" si="5682"/>
        <v/>
      </c>
      <c r="BL2386" s="2" t="str">
        <f t="shared" si="5683"/>
        <v/>
      </c>
      <c r="BM2386" s="2" t="str">
        <f t="shared" si="5684"/>
        <v/>
      </c>
      <c r="BN2386" s="15" t="str">
        <f t="shared" si="5685"/>
        <v/>
      </c>
    </row>
    <row r="2387" spans="1:66" x14ac:dyDescent="0.25">
      <c r="A2387" s="142">
        <f>'Daily Data Download'!D2385</f>
        <v>41943</v>
      </c>
      <c r="B2387" s="89">
        <f t="shared" si="5686"/>
        <v>41943</v>
      </c>
      <c r="C2387" s="115">
        <f t="shared" si="5687"/>
        <v>15</v>
      </c>
      <c r="D2387" s="261">
        <f>IF(ISNUMBER('Daily Data Download'!E2385),'Daily Data Download'!E2385,"")</f>
        <v>138</v>
      </c>
      <c r="E2387" s="262">
        <f t="shared" si="5664"/>
        <v>1.3398058252427185</v>
      </c>
      <c r="F2387" s="116">
        <f t="shared" si="5610"/>
        <v>2014</v>
      </c>
      <c r="G2387" s="2">
        <f t="shared" si="5611"/>
        <v>10</v>
      </c>
      <c r="H2387" s="2">
        <f t="shared" si="5612"/>
        <v>31</v>
      </c>
      <c r="I2387" s="2">
        <f t="shared" si="5688"/>
        <v>6</v>
      </c>
      <c r="J2387" s="15">
        <f t="shared" si="5613"/>
        <v>45</v>
      </c>
      <c r="K2387" s="146">
        <f t="shared" si="5614"/>
        <v>0.39805825242718446</v>
      </c>
      <c r="L2387" s="147">
        <f t="shared" si="5615"/>
        <v>9.7087378640776698E-2</v>
      </c>
      <c r="M2387" s="251">
        <f t="shared" si="5616"/>
        <v>9.7087378640776698E-2</v>
      </c>
      <c r="N2387" s="143">
        <f t="shared" si="5617"/>
        <v>30</v>
      </c>
      <c r="O2387" s="144">
        <f t="shared" si="5618"/>
        <v>12</v>
      </c>
      <c r="P2387" s="249">
        <f t="shared" si="5619"/>
        <v>10</v>
      </c>
      <c r="Q2387" s="148">
        <f t="shared" si="5620"/>
        <v>40</v>
      </c>
      <c r="R2387" s="144">
        <f t="shared" si="5621"/>
        <v>23</v>
      </c>
      <c r="S2387" s="309">
        <f t="shared" si="5622"/>
        <v>23</v>
      </c>
      <c r="T2387" s="143" t="str">
        <f t="shared" si="5701"/>
        <v/>
      </c>
      <c r="U2387" s="144" t="str">
        <f t="shared" si="5702"/>
        <v/>
      </c>
      <c r="V2387" s="311" t="str">
        <f t="shared" si="5703"/>
        <v/>
      </c>
      <c r="W2387" s="143">
        <f t="shared" si="5696"/>
        <v>16</v>
      </c>
      <c r="X2387" s="144">
        <f t="shared" si="5697"/>
        <v>31</v>
      </c>
      <c r="Y2387" s="311">
        <f t="shared" si="5698"/>
        <v>31</v>
      </c>
      <c r="Z2387" s="143" t="str">
        <f t="shared" si="5689"/>
        <v/>
      </c>
      <c r="AA2387" s="144" t="str">
        <f t="shared" si="5690"/>
        <v/>
      </c>
      <c r="AB2387" s="249" t="str">
        <f t="shared" si="5691"/>
        <v/>
      </c>
      <c r="AC2387" s="148" t="str">
        <f t="shared" si="5692"/>
        <v/>
      </c>
      <c r="AD2387" s="144" t="str">
        <f t="shared" si="5693"/>
        <v/>
      </c>
      <c r="AE2387" s="145" t="str">
        <f t="shared" si="5694"/>
        <v/>
      </c>
      <c r="AF2387" s="318" t="str">
        <f t="shared" si="5665"/>
        <v/>
      </c>
      <c r="AG2387" s="147" t="str">
        <f t="shared" si="5666"/>
        <v/>
      </c>
      <c r="AH2387" s="251" t="str">
        <f t="shared" si="5667"/>
        <v/>
      </c>
      <c r="AI2387" s="318" t="str">
        <f t="shared" si="5668"/>
        <v/>
      </c>
      <c r="AJ2387" s="147" t="str">
        <f t="shared" si="5669"/>
        <v/>
      </c>
      <c r="AK2387" s="251" t="str">
        <f t="shared" si="5670"/>
        <v/>
      </c>
      <c r="AL2387" s="146" t="str">
        <f t="shared" ref="AL2387:AN2387" si="5764">IF(AND($E2385&lt;&gt;"error",$I2387=$I2385,ISNUMBER(W2387),W2387=2),K2387,"")</f>
        <v/>
      </c>
      <c r="AM2387" s="147" t="str">
        <f t="shared" si="5764"/>
        <v/>
      </c>
      <c r="AN2387" s="251" t="str">
        <f t="shared" si="5764"/>
        <v/>
      </c>
      <c r="AO2387" s="143" t="str">
        <f t="shared" ref="AO2387:AO2395" si="5765">IF(AND(ISNUMBER(Z2387),Z2386=0,Z2387=1),($BB2387),"")</f>
        <v/>
      </c>
      <c r="AP2387" s="148" t="str">
        <f t="shared" si="5624"/>
        <v/>
      </c>
      <c r="AQ2387" s="144" t="str">
        <f t="shared" ref="AQ2387:AQ2395" si="5766">IF(AND(ISNUMBER(AA2387),AA2386=0,AA2387=1),($BB2387),"")</f>
        <v/>
      </c>
      <c r="AR2387" s="144" t="str">
        <f t="shared" si="5625"/>
        <v/>
      </c>
      <c r="AS2387" s="249" t="str">
        <f t="shared" ref="AS2387:AS2395" si="5767">IF(AND(ISNUMBER(AB2387),AB2386=0,AB2387=1),($BB2387),"")</f>
        <v/>
      </c>
      <c r="AT2387" s="145" t="str">
        <f t="shared" si="5626"/>
        <v/>
      </c>
      <c r="AU2387" s="148" t="str">
        <f t="shared" ref="AU2387:AU2395" si="5768">IF(AND(ISNUMBER(AC2387),AC2386=0,AC2387=1),($BB2387),"")</f>
        <v/>
      </c>
      <c r="AV2387" s="148" t="str">
        <f t="shared" si="5627"/>
        <v/>
      </c>
      <c r="AW2387" s="144" t="str">
        <f t="shared" ref="AW2387:AW2395" si="5769">IF(AND(ISNUMBER(AD2387),AD2386=0,AD2387=1),($BB2387),"")</f>
        <v/>
      </c>
      <c r="AX2387" s="144" t="str">
        <f t="shared" si="5628"/>
        <v/>
      </c>
      <c r="AY2387" s="249" t="str">
        <f t="shared" ref="AY2387:AY2395" si="5770">IF(AND(ISNUMBER(AE2387),AE2386=0,AE2387=1),($BB2387),"")</f>
        <v/>
      </c>
      <c r="AZ2387" s="145" t="str">
        <f t="shared" si="5629"/>
        <v/>
      </c>
      <c r="BA2387" s="10">
        <f t="shared" si="5678"/>
        <v>304</v>
      </c>
      <c r="BB2387" s="15">
        <f t="shared" si="5679"/>
        <v>2014</v>
      </c>
      <c r="BC2387" s="340">
        <f t="shared" si="5708"/>
        <v>97</v>
      </c>
      <c r="BD2387" s="341">
        <f t="shared" si="5709"/>
        <v>128</v>
      </c>
      <c r="BE2387" s="341">
        <f t="shared" si="5710"/>
        <v>128</v>
      </c>
      <c r="BF2387" s="336">
        <f t="shared" si="5711"/>
        <v>43539.42</v>
      </c>
      <c r="BG2387" s="337">
        <f t="shared" si="5712"/>
        <v>57454.080000000002</v>
      </c>
      <c r="BH2387" s="337">
        <f t="shared" si="5713"/>
        <v>57454.080000000002</v>
      </c>
      <c r="BI2387" s="10" t="str">
        <f t="shared" si="5680"/>
        <v/>
      </c>
      <c r="BJ2387" s="2" t="str">
        <f t="shared" si="5681"/>
        <v/>
      </c>
      <c r="BK2387" s="2" t="str">
        <f t="shared" si="5682"/>
        <v/>
      </c>
      <c r="BL2387" s="2" t="str">
        <f t="shared" si="5683"/>
        <v/>
      </c>
      <c r="BM2387" s="2" t="str">
        <f t="shared" si="5684"/>
        <v/>
      </c>
      <c r="BN2387" s="15" t="str">
        <f t="shared" si="5685"/>
        <v/>
      </c>
    </row>
    <row r="2388" spans="1:66" x14ac:dyDescent="0.25">
      <c r="A2388" s="142">
        <f>'Daily Data Download'!D2386</f>
        <v>41944</v>
      </c>
      <c r="B2388" s="89">
        <f t="shared" si="5686"/>
        <v>41944</v>
      </c>
      <c r="C2388" s="115">
        <f t="shared" si="5687"/>
        <v>14</v>
      </c>
      <c r="D2388" s="261">
        <f>IF(ISNUMBER('Daily Data Download'!E2386),'Daily Data Download'!E2386,"")</f>
        <v>133</v>
      </c>
      <c r="E2388" s="262">
        <f t="shared" si="5664"/>
        <v>1.2912621359223302</v>
      </c>
      <c r="F2388" s="116">
        <f t="shared" ref="F2388:F2451" si="5771">YEAR(B2388)</f>
        <v>2014</v>
      </c>
      <c r="G2388" s="2">
        <f t="shared" ref="G2388:G2451" si="5772">MONTH(B2388)</f>
        <v>11</v>
      </c>
      <c r="H2388" s="2">
        <f t="shared" ref="H2388:H2451" si="5773">DAY(B2388)</f>
        <v>1</v>
      </c>
      <c r="I2388" s="2">
        <f t="shared" si="5688"/>
        <v>6</v>
      </c>
      <c r="J2388" s="15">
        <f t="shared" ref="J2388:J2451" si="5774">VLOOKUP(I2388,$F$31:$I$36,4)</f>
        <v>45</v>
      </c>
      <c r="K2388" s="146">
        <f t="shared" ref="K2388:K2451" si="5775">VLOOKUP($I2388,$F$24:$U$29,6)</f>
        <v>0.39805825242718446</v>
      </c>
      <c r="L2388" s="147">
        <f t="shared" ref="L2388:L2451" si="5776">VLOOKUP($I2388,$F$24:$U$29,10)</f>
        <v>9.7087378640776698E-2</v>
      </c>
      <c r="M2388" s="251">
        <f t="shared" ref="M2388:M2451" si="5777">VLOOKUP($I2388,$F$24:$U$29,14)</f>
        <v>9.7087378640776698E-2</v>
      </c>
      <c r="N2388" s="143">
        <f t="shared" ref="N2388:N2451" si="5778">VLOOKUP($I2388,$F$24:$U$29,7)</f>
        <v>30</v>
      </c>
      <c r="O2388" s="144">
        <f t="shared" ref="O2388:O2451" si="5779">VLOOKUP($I2388,$F$24:$U$29,11)</f>
        <v>12</v>
      </c>
      <c r="P2388" s="249">
        <f t="shared" ref="P2388:P2451" si="5780">VLOOKUP($I2388,$F$24:$U$29,15)</f>
        <v>10</v>
      </c>
      <c r="Q2388" s="148">
        <f t="shared" ref="Q2388:Q2451" si="5781">VLOOKUP($I2388,$F$24:$U$29,8)</f>
        <v>40</v>
      </c>
      <c r="R2388" s="144">
        <f t="shared" ref="R2388:R2451" si="5782">VLOOKUP($I2388,$F$24:$U$29,12)</f>
        <v>23</v>
      </c>
      <c r="S2388" s="309">
        <f t="shared" ref="S2388:S2451" si="5783">VLOOKUP($I2388,$F$24:$U$29,16)</f>
        <v>23</v>
      </c>
      <c r="T2388" s="143" t="str">
        <f t="shared" si="5701"/>
        <v/>
      </c>
      <c r="U2388" s="144" t="str">
        <f t="shared" si="5702"/>
        <v/>
      </c>
      <c r="V2388" s="311" t="str">
        <f t="shared" si="5703"/>
        <v/>
      </c>
      <c r="W2388" s="143">
        <f t="shared" si="5696"/>
        <v>17</v>
      </c>
      <c r="X2388" s="144">
        <f t="shared" si="5697"/>
        <v>32</v>
      </c>
      <c r="Y2388" s="311">
        <f t="shared" si="5698"/>
        <v>32</v>
      </c>
      <c r="Z2388" s="143" t="str">
        <f t="shared" si="5689"/>
        <v/>
      </c>
      <c r="AA2388" s="144" t="str">
        <f t="shared" si="5690"/>
        <v/>
      </c>
      <c r="AB2388" s="249" t="str">
        <f t="shared" si="5691"/>
        <v/>
      </c>
      <c r="AC2388" s="148" t="str">
        <f t="shared" si="5692"/>
        <v/>
      </c>
      <c r="AD2388" s="144" t="str">
        <f t="shared" si="5693"/>
        <v/>
      </c>
      <c r="AE2388" s="145" t="str">
        <f t="shared" si="5694"/>
        <v/>
      </c>
      <c r="AF2388" s="318" t="str">
        <f t="shared" si="5665"/>
        <v/>
      </c>
      <c r="AG2388" s="147" t="str">
        <f t="shared" si="5666"/>
        <v/>
      </c>
      <c r="AH2388" s="251" t="str">
        <f t="shared" si="5667"/>
        <v/>
      </c>
      <c r="AI2388" s="318" t="str">
        <f t="shared" si="5668"/>
        <v/>
      </c>
      <c r="AJ2388" s="147" t="str">
        <f t="shared" si="5669"/>
        <v/>
      </c>
      <c r="AK2388" s="251" t="str">
        <f t="shared" si="5670"/>
        <v/>
      </c>
      <c r="AL2388" s="146" t="str">
        <f t="shared" ref="AL2388:AN2388" si="5784">IF(AND($E2386&lt;&gt;"error",$I2388=$I2386,ISNUMBER(W2388),W2388=2),K2388,"")</f>
        <v/>
      </c>
      <c r="AM2388" s="147" t="str">
        <f t="shared" si="5784"/>
        <v/>
      </c>
      <c r="AN2388" s="251" t="str">
        <f t="shared" si="5784"/>
        <v/>
      </c>
      <c r="AO2388" s="143" t="str">
        <f t="shared" si="5765"/>
        <v/>
      </c>
      <c r="AP2388" s="148" t="str">
        <f t="shared" ref="AP2388:AP2451" si="5785">IF(ISNUMBER(AO2388),$I2388,"")</f>
        <v/>
      </c>
      <c r="AQ2388" s="144" t="str">
        <f t="shared" si="5766"/>
        <v/>
      </c>
      <c r="AR2388" s="144" t="str">
        <f t="shared" ref="AR2388:AR2451" si="5786">IF(ISNUMBER(AQ2388),$I2388,"")</f>
        <v/>
      </c>
      <c r="AS2388" s="249" t="str">
        <f t="shared" si="5767"/>
        <v/>
      </c>
      <c r="AT2388" s="145" t="str">
        <f t="shared" ref="AT2388:AT2451" si="5787">IF(ISNUMBER(AS2388),$I2388,"")</f>
        <v/>
      </c>
      <c r="AU2388" s="148" t="str">
        <f t="shared" si="5768"/>
        <v/>
      </c>
      <c r="AV2388" s="148" t="str">
        <f t="shared" ref="AV2388:AV2451" si="5788">IF(ISNUMBER(AU2388),$I2388,"")</f>
        <v/>
      </c>
      <c r="AW2388" s="144" t="str">
        <f t="shared" si="5769"/>
        <v/>
      </c>
      <c r="AX2388" s="144" t="str">
        <f t="shared" ref="AX2388:AX2451" si="5789">IF(ISNUMBER(AW2388),$I2388,"")</f>
        <v/>
      </c>
      <c r="AY2388" s="249" t="str">
        <f t="shared" si="5770"/>
        <v/>
      </c>
      <c r="AZ2388" s="145" t="str">
        <f t="shared" ref="AZ2388:AZ2451" si="5790">IF(ISNUMBER(AY2388),$I2388,"")</f>
        <v/>
      </c>
      <c r="BA2388" s="10">
        <f t="shared" si="5678"/>
        <v>305</v>
      </c>
      <c r="BB2388" s="15">
        <f t="shared" si="5679"/>
        <v>2014</v>
      </c>
      <c r="BC2388" s="340">
        <f t="shared" si="5708"/>
        <v>92</v>
      </c>
      <c r="BD2388" s="341">
        <f t="shared" si="5709"/>
        <v>123</v>
      </c>
      <c r="BE2388" s="341">
        <f t="shared" si="5710"/>
        <v>123</v>
      </c>
      <c r="BF2388" s="336">
        <f t="shared" si="5711"/>
        <v>41295.119999999995</v>
      </c>
      <c r="BG2388" s="337">
        <f t="shared" si="5712"/>
        <v>55209.78</v>
      </c>
      <c r="BH2388" s="337">
        <f t="shared" si="5713"/>
        <v>55209.78</v>
      </c>
      <c r="BI2388" s="10" t="str">
        <f t="shared" si="5680"/>
        <v/>
      </c>
      <c r="BJ2388" s="2" t="str">
        <f t="shared" si="5681"/>
        <v/>
      </c>
      <c r="BK2388" s="2" t="str">
        <f t="shared" si="5682"/>
        <v/>
      </c>
      <c r="BL2388" s="2" t="str">
        <f t="shared" si="5683"/>
        <v/>
      </c>
      <c r="BM2388" s="2" t="str">
        <f t="shared" si="5684"/>
        <v/>
      </c>
      <c r="BN2388" s="15" t="str">
        <f t="shared" si="5685"/>
        <v/>
      </c>
    </row>
    <row r="2389" spans="1:66" x14ac:dyDescent="0.25">
      <c r="A2389" s="142">
        <f>'Daily Data Download'!D2387</f>
        <v>41945</v>
      </c>
      <c r="B2389" s="89">
        <f t="shared" si="5686"/>
        <v>41945</v>
      </c>
      <c r="C2389" s="115">
        <f t="shared" si="5687"/>
        <v>13</v>
      </c>
      <c r="D2389" s="261">
        <f>IF(ISNUMBER('Daily Data Download'!E2387),'Daily Data Download'!E2387,"")</f>
        <v>180</v>
      </c>
      <c r="E2389" s="262">
        <f t="shared" si="5664"/>
        <v>1.7475728155339805</v>
      </c>
      <c r="F2389" s="116">
        <f t="shared" si="5771"/>
        <v>2014</v>
      </c>
      <c r="G2389" s="2">
        <f t="shared" si="5772"/>
        <v>11</v>
      </c>
      <c r="H2389" s="2">
        <f t="shared" si="5773"/>
        <v>2</v>
      </c>
      <c r="I2389" s="2">
        <f t="shared" si="5688"/>
        <v>6</v>
      </c>
      <c r="J2389" s="15">
        <f t="shared" si="5774"/>
        <v>45</v>
      </c>
      <c r="K2389" s="146">
        <f t="shared" si="5775"/>
        <v>0.39805825242718446</v>
      </c>
      <c r="L2389" s="147">
        <f t="shared" si="5776"/>
        <v>9.7087378640776698E-2</v>
      </c>
      <c r="M2389" s="251">
        <f t="shared" si="5777"/>
        <v>9.7087378640776698E-2</v>
      </c>
      <c r="N2389" s="143">
        <f t="shared" si="5778"/>
        <v>30</v>
      </c>
      <c r="O2389" s="144">
        <f t="shared" si="5779"/>
        <v>12</v>
      </c>
      <c r="P2389" s="249">
        <f t="shared" si="5780"/>
        <v>10</v>
      </c>
      <c r="Q2389" s="148">
        <f t="shared" si="5781"/>
        <v>40</v>
      </c>
      <c r="R2389" s="144">
        <f t="shared" si="5782"/>
        <v>23</v>
      </c>
      <c r="S2389" s="309">
        <f t="shared" si="5783"/>
        <v>23</v>
      </c>
      <c r="T2389" s="143" t="str">
        <f t="shared" si="5701"/>
        <v/>
      </c>
      <c r="U2389" s="144" t="str">
        <f t="shared" si="5702"/>
        <v/>
      </c>
      <c r="V2389" s="311" t="str">
        <f t="shared" si="5703"/>
        <v/>
      </c>
      <c r="W2389" s="143">
        <f t="shared" si="5696"/>
        <v>18</v>
      </c>
      <c r="X2389" s="144">
        <f t="shared" si="5697"/>
        <v>33</v>
      </c>
      <c r="Y2389" s="311">
        <f t="shared" si="5698"/>
        <v>33</v>
      </c>
      <c r="Z2389" s="143" t="str">
        <f t="shared" si="5689"/>
        <v/>
      </c>
      <c r="AA2389" s="144" t="str">
        <f t="shared" si="5690"/>
        <v/>
      </c>
      <c r="AB2389" s="249" t="str">
        <f t="shared" si="5691"/>
        <v/>
      </c>
      <c r="AC2389" s="148" t="str">
        <f t="shared" si="5692"/>
        <v/>
      </c>
      <c r="AD2389" s="144" t="str">
        <f t="shared" si="5693"/>
        <v/>
      </c>
      <c r="AE2389" s="145" t="str">
        <f t="shared" si="5694"/>
        <v/>
      </c>
      <c r="AF2389" s="318" t="str">
        <f t="shared" si="5665"/>
        <v/>
      </c>
      <c r="AG2389" s="147" t="str">
        <f t="shared" si="5666"/>
        <v/>
      </c>
      <c r="AH2389" s="251" t="str">
        <f t="shared" si="5667"/>
        <v/>
      </c>
      <c r="AI2389" s="318" t="str">
        <f t="shared" si="5668"/>
        <v/>
      </c>
      <c r="AJ2389" s="147" t="str">
        <f t="shared" si="5669"/>
        <v/>
      </c>
      <c r="AK2389" s="251" t="str">
        <f t="shared" si="5670"/>
        <v/>
      </c>
      <c r="AL2389" s="146" t="str">
        <f t="shared" ref="AL2389:AN2389" si="5791">IF(AND($E2387&lt;&gt;"error",$I2389=$I2387,ISNUMBER(W2389),W2389=2),K2389,"")</f>
        <v/>
      </c>
      <c r="AM2389" s="147" t="str">
        <f t="shared" si="5791"/>
        <v/>
      </c>
      <c r="AN2389" s="251" t="str">
        <f t="shared" si="5791"/>
        <v/>
      </c>
      <c r="AO2389" s="143" t="str">
        <f t="shared" si="5765"/>
        <v/>
      </c>
      <c r="AP2389" s="148" t="str">
        <f t="shared" si="5785"/>
        <v/>
      </c>
      <c r="AQ2389" s="144" t="str">
        <f t="shared" si="5766"/>
        <v/>
      </c>
      <c r="AR2389" s="144" t="str">
        <f t="shared" si="5786"/>
        <v/>
      </c>
      <c r="AS2389" s="249" t="str">
        <f t="shared" si="5767"/>
        <v/>
      </c>
      <c r="AT2389" s="145" t="str">
        <f t="shared" si="5787"/>
        <v/>
      </c>
      <c r="AU2389" s="148" t="str">
        <f t="shared" si="5768"/>
        <v/>
      </c>
      <c r="AV2389" s="148" t="str">
        <f t="shared" si="5788"/>
        <v/>
      </c>
      <c r="AW2389" s="144" t="str">
        <f t="shared" si="5769"/>
        <v/>
      </c>
      <c r="AX2389" s="144" t="str">
        <f t="shared" si="5789"/>
        <v/>
      </c>
      <c r="AY2389" s="249" t="str">
        <f t="shared" si="5770"/>
        <v/>
      </c>
      <c r="AZ2389" s="145" t="str">
        <f t="shared" si="5790"/>
        <v/>
      </c>
      <c r="BA2389" s="10">
        <f t="shared" si="5678"/>
        <v>306</v>
      </c>
      <c r="BB2389" s="15">
        <f t="shared" si="5679"/>
        <v>2014</v>
      </c>
      <c r="BC2389" s="340">
        <f t="shared" si="5708"/>
        <v>139</v>
      </c>
      <c r="BD2389" s="341">
        <f t="shared" si="5709"/>
        <v>170</v>
      </c>
      <c r="BE2389" s="341">
        <f t="shared" si="5710"/>
        <v>170</v>
      </c>
      <c r="BF2389" s="336">
        <f t="shared" si="5711"/>
        <v>62391.540000000008</v>
      </c>
      <c r="BG2389" s="337">
        <f t="shared" si="5712"/>
        <v>76306.2</v>
      </c>
      <c r="BH2389" s="337">
        <f t="shared" si="5713"/>
        <v>76306.2</v>
      </c>
      <c r="BI2389" s="10" t="str">
        <f t="shared" si="5680"/>
        <v/>
      </c>
      <c r="BJ2389" s="2" t="str">
        <f t="shared" si="5681"/>
        <v/>
      </c>
      <c r="BK2389" s="2" t="str">
        <f t="shared" si="5682"/>
        <v/>
      </c>
      <c r="BL2389" s="2" t="str">
        <f t="shared" si="5683"/>
        <v/>
      </c>
      <c r="BM2389" s="2" t="str">
        <f t="shared" si="5684"/>
        <v/>
      </c>
      <c r="BN2389" s="15" t="str">
        <f t="shared" si="5685"/>
        <v/>
      </c>
    </row>
    <row r="2390" spans="1:66" x14ac:dyDescent="0.25">
      <c r="A2390" s="142">
        <f>'Daily Data Download'!D2388</f>
        <v>41946</v>
      </c>
      <c r="B2390" s="89">
        <f t="shared" si="5686"/>
        <v>41946</v>
      </c>
      <c r="C2390" s="115">
        <f t="shared" si="5687"/>
        <v>12</v>
      </c>
      <c r="D2390" s="261">
        <f>IF(ISNUMBER('Daily Data Download'!E2388),'Daily Data Download'!E2388,"")</f>
        <v>141</v>
      </c>
      <c r="E2390" s="262">
        <f t="shared" si="5664"/>
        <v>1.3689320388349515</v>
      </c>
      <c r="F2390" s="116">
        <f t="shared" si="5771"/>
        <v>2014</v>
      </c>
      <c r="G2390" s="2">
        <f t="shared" si="5772"/>
        <v>11</v>
      </c>
      <c r="H2390" s="2">
        <f t="shared" si="5773"/>
        <v>3</v>
      </c>
      <c r="I2390" s="2">
        <f t="shared" si="5688"/>
        <v>6</v>
      </c>
      <c r="J2390" s="15">
        <f t="shared" si="5774"/>
        <v>45</v>
      </c>
      <c r="K2390" s="146">
        <f t="shared" si="5775"/>
        <v>0.39805825242718446</v>
      </c>
      <c r="L2390" s="147">
        <f t="shared" si="5776"/>
        <v>9.7087378640776698E-2</v>
      </c>
      <c r="M2390" s="251">
        <f t="shared" si="5777"/>
        <v>9.7087378640776698E-2</v>
      </c>
      <c r="N2390" s="143">
        <f t="shared" si="5778"/>
        <v>30</v>
      </c>
      <c r="O2390" s="144">
        <f t="shared" si="5779"/>
        <v>12</v>
      </c>
      <c r="P2390" s="249">
        <f t="shared" si="5780"/>
        <v>10</v>
      </c>
      <c r="Q2390" s="148">
        <f t="shared" si="5781"/>
        <v>40</v>
      </c>
      <c r="R2390" s="144">
        <f t="shared" si="5782"/>
        <v>23</v>
      </c>
      <c r="S2390" s="309">
        <f t="shared" si="5783"/>
        <v>23</v>
      </c>
      <c r="T2390" s="143" t="str">
        <f t="shared" si="5701"/>
        <v/>
      </c>
      <c r="U2390" s="144" t="str">
        <f t="shared" si="5702"/>
        <v/>
      </c>
      <c r="V2390" s="311" t="str">
        <f t="shared" si="5703"/>
        <v/>
      </c>
      <c r="W2390" s="143">
        <f t="shared" si="5696"/>
        <v>19</v>
      </c>
      <c r="X2390" s="144">
        <f t="shared" si="5697"/>
        <v>34</v>
      </c>
      <c r="Y2390" s="311">
        <f t="shared" si="5698"/>
        <v>34</v>
      </c>
      <c r="Z2390" s="143" t="str">
        <f t="shared" si="5689"/>
        <v/>
      </c>
      <c r="AA2390" s="144" t="str">
        <f t="shared" si="5690"/>
        <v/>
      </c>
      <c r="AB2390" s="249" t="str">
        <f t="shared" si="5691"/>
        <v/>
      </c>
      <c r="AC2390" s="148" t="str">
        <f t="shared" si="5692"/>
        <v/>
      </c>
      <c r="AD2390" s="144" t="str">
        <f t="shared" si="5693"/>
        <v/>
      </c>
      <c r="AE2390" s="145" t="str">
        <f t="shared" si="5694"/>
        <v/>
      </c>
      <c r="AF2390" s="318" t="str">
        <f t="shared" si="5665"/>
        <v/>
      </c>
      <c r="AG2390" s="147" t="str">
        <f t="shared" si="5666"/>
        <v/>
      </c>
      <c r="AH2390" s="251" t="str">
        <f t="shared" si="5667"/>
        <v/>
      </c>
      <c r="AI2390" s="318" t="str">
        <f t="shared" si="5668"/>
        <v/>
      </c>
      <c r="AJ2390" s="147" t="str">
        <f t="shared" si="5669"/>
        <v/>
      </c>
      <c r="AK2390" s="251" t="str">
        <f t="shared" si="5670"/>
        <v/>
      </c>
      <c r="AL2390" s="146" t="str">
        <f t="shared" ref="AL2390:AN2390" si="5792">IF(AND($E2388&lt;&gt;"error",$I2390=$I2388,ISNUMBER(W2390),W2390=2),K2390,"")</f>
        <v/>
      </c>
      <c r="AM2390" s="147" t="str">
        <f t="shared" si="5792"/>
        <v/>
      </c>
      <c r="AN2390" s="251" t="str">
        <f t="shared" si="5792"/>
        <v/>
      </c>
      <c r="AO2390" s="143" t="str">
        <f t="shared" si="5765"/>
        <v/>
      </c>
      <c r="AP2390" s="148" t="str">
        <f t="shared" si="5785"/>
        <v/>
      </c>
      <c r="AQ2390" s="144" t="str">
        <f t="shared" si="5766"/>
        <v/>
      </c>
      <c r="AR2390" s="144" t="str">
        <f t="shared" si="5786"/>
        <v/>
      </c>
      <c r="AS2390" s="249" t="str">
        <f t="shared" si="5767"/>
        <v/>
      </c>
      <c r="AT2390" s="145" t="str">
        <f t="shared" si="5787"/>
        <v/>
      </c>
      <c r="AU2390" s="148" t="str">
        <f t="shared" si="5768"/>
        <v/>
      </c>
      <c r="AV2390" s="148" t="str">
        <f t="shared" si="5788"/>
        <v/>
      </c>
      <c r="AW2390" s="144" t="str">
        <f t="shared" si="5769"/>
        <v/>
      </c>
      <c r="AX2390" s="144" t="str">
        <f t="shared" si="5789"/>
        <v/>
      </c>
      <c r="AY2390" s="249" t="str">
        <f t="shared" si="5770"/>
        <v/>
      </c>
      <c r="AZ2390" s="145" t="str">
        <f t="shared" si="5790"/>
        <v/>
      </c>
      <c r="BA2390" s="10">
        <f t="shared" si="5678"/>
        <v>307</v>
      </c>
      <c r="BB2390" s="15">
        <f t="shared" si="5679"/>
        <v>2014</v>
      </c>
      <c r="BC2390" s="340">
        <f t="shared" si="5708"/>
        <v>100</v>
      </c>
      <c r="BD2390" s="341">
        <f t="shared" si="5709"/>
        <v>131</v>
      </c>
      <c r="BE2390" s="341">
        <f t="shared" si="5710"/>
        <v>131</v>
      </c>
      <c r="BF2390" s="336">
        <f t="shared" si="5711"/>
        <v>44886</v>
      </c>
      <c r="BG2390" s="337">
        <f t="shared" si="5712"/>
        <v>58800.66</v>
      </c>
      <c r="BH2390" s="337">
        <f t="shared" si="5713"/>
        <v>58800.66</v>
      </c>
      <c r="BI2390" s="10" t="str">
        <f t="shared" si="5680"/>
        <v/>
      </c>
      <c r="BJ2390" s="2" t="str">
        <f t="shared" si="5681"/>
        <v/>
      </c>
      <c r="BK2390" s="2" t="str">
        <f t="shared" si="5682"/>
        <v/>
      </c>
      <c r="BL2390" s="2" t="str">
        <f t="shared" si="5683"/>
        <v/>
      </c>
      <c r="BM2390" s="2" t="str">
        <f t="shared" si="5684"/>
        <v/>
      </c>
      <c r="BN2390" s="15" t="str">
        <f t="shared" si="5685"/>
        <v/>
      </c>
    </row>
    <row r="2391" spans="1:66" x14ac:dyDescent="0.25">
      <c r="A2391" s="142">
        <f>'Daily Data Download'!D2389</f>
        <v>41947</v>
      </c>
      <c r="B2391" s="89">
        <f t="shared" si="5686"/>
        <v>41947</v>
      </c>
      <c r="C2391" s="115">
        <f t="shared" si="5687"/>
        <v>11</v>
      </c>
      <c r="D2391" s="261">
        <f>IF(ISNUMBER('Daily Data Download'!E2389),'Daily Data Download'!E2389,"")</f>
        <v>126</v>
      </c>
      <c r="E2391" s="262">
        <f t="shared" si="5664"/>
        <v>1.2233009708737863</v>
      </c>
      <c r="F2391" s="116">
        <f t="shared" si="5771"/>
        <v>2014</v>
      </c>
      <c r="G2391" s="2">
        <f t="shared" si="5772"/>
        <v>11</v>
      </c>
      <c r="H2391" s="2">
        <f t="shared" si="5773"/>
        <v>4</v>
      </c>
      <c r="I2391" s="2">
        <f t="shared" si="5688"/>
        <v>6</v>
      </c>
      <c r="J2391" s="15">
        <f t="shared" si="5774"/>
        <v>45</v>
      </c>
      <c r="K2391" s="146">
        <f t="shared" si="5775"/>
        <v>0.39805825242718446</v>
      </c>
      <c r="L2391" s="147">
        <f t="shared" si="5776"/>
        <v>9.7087378640776698E-2</v>
      </c>
      <c r="M2391" s="251">
        <f t="shared" si="5777"/>
        <v>9.7087378640776698E-2</v>
      </c>
      <c r="N2391" s="143">
        <f t="shared" si="5778"/>
        <v>30</v>
      </c>
      <c r="O2391" s="144">
        <f t="shared" si="5779"/>
        <v>12</v>
      </c>
      <c r="P2391" s="249">
        <f t="shared" si="5780"/>
        <v>10</v>
      </c>
      <c r="Q2391" s="148">
        <f t="shared" si="5781"/>
        <v>40</v>
      </c>
      <c r="R2391" s="144">
        <f t="shared" si="5782"/>
        <v>23</v>
      </c>
      <c r="S2391" s="309">
        <f t="shared" si="5783"/>
        <v>23</v>
      </c>
      <c r="T2391" s="143" t="str">
        <f t="shared" si="5701"/>
        <v/>
      </c>
      <c r="U2391" s="144" t="str">
        <f t="shared" si="5702"/>
        <v/>
      </c>
      <c r="V2391" s="311" t="str">
        <f t="shared" si="5703"/>
        <v/>
      </c>
      <c r="W2391" s="143">
        <f t="shared" si="5696"/>
        <v>20</v>
      </c>
      <c r="X2391" s="144">
        <f t="shared" si="5697"/>
        <v>35</v>
      </c>
      <c r="Y2391" s="311">
        <f t="shared" si="5698"/>
        <v>35</v>
      </c>
      <c r="Z2391" s="143" t="str">
        <f t="shared" si="5689"/>
        <v/>
      </c>
      <c r="AA2391" s="144" t="str">
        <f t="shared" si="5690"/>
        <v/>
      </c>
      <c r="AB2391" s="249" t="str">
        <f t="shared" si="5691"/>
        <v/>
      </c>
      <c r="AC2391" s="148" t="str">
        <f t="shared" si="5692"/>
        <v/>
      </c>
      <c r="AD2391" s="144" t="str">
        <f t="shared" si="5693"/>
        <v/>
      </c>
      <c r="AE2391" s="145" t="str">
        <f t="shared" si="5694"/>
        <v/>
      </c>
      <c r="AF2391" s="318" t="str">
        <f t="shared" si="5665"/>
        <v/>
      </c>
      <c r="AG2391" s="147" t="str">
        <f t="shared" si="5666"/>
        <v/>
      </c>
      <c r="AH2391" s="251" t="str">
        <f t="shared" si="5667"/>
        <v/>
      </c>
      <c r="AI2391" s="318" t="str">
        <f t="shared" si="5668"/>
        <v/>
      </c>
      <c r="AJ2391" s="147" t="str">
        <f t="shared" si="5669"/>
        <v/>
      </c>
      <c r="AK2391" s="251" t="str">
        <f t="shared" si="5670"/>
        <v/>
      </c>
      <c r="AL2391" s="146" t="str">
        <f t="shared" ref="AL2391:AN2391" si="5793">IF(AND($E2389&lt;&gt;"error",$I2391=$I2389,ISNUMBER(W2391),W2391=2),K2391,"")</f>
        <v/>
      </c>
      <c r="AM2391" s="147" t="str">
        <f t="shared" si="5793"/>
        <v/>
      </c>
      <c r="AN2391" s="251" t="str">
        <f t="shared" si="5793"/>
        <v/>
      </c>
      <c r="AO2391" s="143" t="str">
        <f t="shared" si="5765"/>
        <v/>
      </c>
      <c r="AP2391" s="148" t="str">
        <f t="shared" si="5785"/>
        <v/>
      </c>
      <c r="AQ2391" s="144" t="str">
        <f t="shared" si="5766"/>
        <v/>
      </c>
      <c r="AR2391" s="144" t="str">
        <f t="shared" si="5786"/>
        <v/>
      </c>
      <c r="AS2391" s="249" t="str">
        <f t="shared" si="5767"/>
        <v/>
      </c>
      <c r="AT2391" s="145" t="str">
        <f t="shared" si="5787"/>
        <v/>
      </c>
      <c r="AU2391" s="148" t="str">
        <f t="shared" si="5768"/>
        <v/>
      </c>
      <c r="AV2391" s="148" t="str">
        <f t="shared" si="5788"/>
        <v/>
      </c>
      <c r="AW2391" s="144" t="str">
        <f t="shared" si="5769"/>
        <v/>
      </c>
      <c r="AX2391" s="144" t="str">
        <f t="shared" si="5789"/>
        <v/>
      </c>
      <c r="AY2391" s="249" t="str">
        <f t="shared" si="5770"/>
        <v/>
      </c>
      <c r="AZ2391" s="145" t="str">
        <f t="shared" si="5790"/>
        <v/>
      </c>
      <c r="BA2391" s="10">
        <f t="shared" si="5678"/>
        <v>308</v>
      </c>
      <c r="BB2391" s="15">
        <f t="shared" si="5679"/>
        <v>2014</v>
      </c>
      <c r="BC2391" s="340">
        <f t="shared" si="5708"/>
        <v>85</v>
      </c>
      <c r="BD2391" s="341">
        <f t="shared" si="5709"/>
        <v>116</v>
      </c>
      <c r="BE2391" s="341">
        <f t="shared" si="5710"/>
        <v>116</v>
      </c>
      <c r="BF2391" s="336">
        <f t="shared" si="5711"/>
        <v>38153.100000000006</v>
      </c>
      <c r="BG2391" s="337">
        <f t="shared" si="5712"/>
        <v>52067.76</v>
      </c>
      <c r="BH2391" s="337">
        <f t="shared" si="5713"/>
        <v>52067.76</v>
      </c>
      <c r="BI2391" s="10" t="str">
        <f t="shared" si="5680"/>
        <v/>
      </c>
      <c r="BJ2391" s="2" t="str">
        <f t="shared" si="5681"/>
        <v/>
      </c>
      <c r="BK2391" s="2" t="str">
        <f t="shared" si="5682"/>
        <v/>
      </c>
      <c r="BL2391" s="2" t="str">
        <f t="shared" si="5683"/>
        <v/>
      </c>
      <c r="BM2391" s="2" t="str">
        <f t="shared" si="5684"/>
        <v/>
      </c>
      <c r="BN2391" s="15" t="str">
        <f t="shared" si="5685"/>
        <v/>
      </c>
    </row>
    <row r="2392" spans="1:66" x14ac:dyDescent="0.25">
      <c r="A2392" s="142">
        <f>'Daily Data Download'!D2390</f>
        <v>41948</v>
      </c>
      <c r="B2392" s="89">
        <f t="shared" si="5686"/>
        <v>41948</v>
      </c>
      <c r="C2392" s="115">
        <f t="shared" si="5687"/>
        <v>10</v>
      </c>
      <c r="D2392" s="261">
        <f>IF(ISNUMBER('Daily Data Download'!E2390),'Daily Data Download'!E2390,"")</f>
        <v>126</v>
      </c>
      <c r="E2392" s="262">
        <f t="shared" si="5664"/>
        <v>1.2233009708737863</v>
      </c>
      <c r="F2392" s="116">
        <f t="shared" si="5771"/>
        <v>2014</v>
      </c>
      <c r="G2392" s="2">
        <f t="shared" si="5772"/>
        <v>11</v>
      </c>
      <c r="H2392" s="2">
        <f t="shared" si="5773"/>
        <v>5</v>
      </c>
      <c r="I2392" s="2">
        <f t="shared" si="5688"/>
        <v>6</v>
      </c>
      <c r="J2392" s="15">
        <f t="shared" si="5774"/>
        <v>45</v>
      </c>
      <c r="K2392" s="146">
        <f t="shared" si="5775"/>
        <v>0.39805825242718446</v>
      </c>
      <c r="L2392" s="147">
        <f t="shared" si="5776"/>
        <v>9.7087378640776698E-2</v>
      </c>
      <c r="M2392" s="251">
        <f t="shared" si="5777"/>
        <v>9.7087378640776698E-2</v>
      </c>
      <c r="N2392" s="143">
        <f t="shared" si="5778"/>
        <v>30</v>
      </c>
      <c r="O2392" s="144">
        <f t="shared" si="5779"/>
        <v>12</v>
      </c>
      <c r="P2392" s="249">
        <f t="shared" si="5780"/>
        <v>10</v>
      </c>
      <c r="Q2392" s="148">
        <f t="shared" si="5781"/>
        <v>40</v>
      </c>
      <c r="R2392" s="144">
        <f t="shared" si="5782"/>
        <v>23</v>
      </c>
      <c r="S2392" s="309">
        <f t="shared" si="5783"/>
        <v>23</v>
      </c>
      <c r="T2392" s="143" t="str">
        <f t="shared" si="5701"/>
        <v/>
      </c>
      <c r="U2392" s="144" t="str">
        <f t="shared" si="5702"/>
        <v/>
      </c>
      <c r="V2392" s="311" t="str">
        <f t="shared" si="5703"/>
        <v/>
      </c>
      <c r="W2392" s="143">
        <f t="shared" si="5696"/>
        <v>21</v>
      </c>
      <c r="X2392" s="144">
        <f t="shared" si="5697"/>
        <v>36</v>
      </c>
      <c r="Y2392" s="311">
        <f t="shared" si="5698"/>
        <v>36</v>
      </c>
      <c r="Z2392" s="143" t="str">
        <f t="shared" si="5689"/>
        <v/>
      </c>
      <c r="AA2392" s="144" t="str">
        <f t="shared" si="5690"/>
        <v/>
      </c>
      <c r="AB2392" s="249" t="str">
        <f t="shared" si="5691"/>
        <v/>
      </c>
      <c r="AC2392" s="148" t="str">
        <f t="shared" si="5692"/>
        <v/>
      </c>
      <c r="AD2392" s="144" t="str">
        <f t="shared" si="5693"/>
        <v/>
      </c>
      <c r="AE2392" s="145" t="str">
        <f t="shared" si="5694"/>
        <v/>
      </c>
      <c r="AF2392" s="318" t="str">
        <f t="shared" si="5665"/>
        <v/>
      </c>
      <c r="AG2392" s="147" t="str">
        <f t="shared" si="5666"/>
        <v/>
      </c>
      <c r="AH2392" s="251" t="str">
        <f t="shared" si="5667"/>
        <v/>
      </c>
      <c r="AI2392" s="318" t="str">
        <f t="shared" si="5668"/>
        <v/>
      </c>
      <c r="AJ2392" s="147" t="str">
        <f t="shared" si="5669"/>
        <v/>
      </c>
      <c r="AK2392" s="251" t="str">
        <f t="shared" si="5670"/>
        <v/>
      </c>
      <c r="AL2392" s="146" t="str">
        <f t="shared" ref="AL2392:AN2392" si="5794">IF(AND($E2390&lt;&gt;"error",$I2392=$I2390,ISNUMBER(W2392),W2392=2),K2392,"")</f>
        <v/>
      </c>
      <c r="AM2392" s="147" t="str">
        <f t="shared" si="5794"/>
        <v/>
      </c>
      <c r="AN2392" s="251" t="str">
        <f t="shared" si="5794"/>
        <v/>
      </c>
      <c r="AO2392" s="143" t="str">
        <f t="shared" si="5765"/>
        <v/>
      </c>
      <c r="AP2392" s="148" t="str">
        <f t="shared" si="5785"/>
        <v/>
      </c>
      <c r="AQ2392" s="144" t="str">
        <f t="shared" si="5766"/>
        <v/>
      </c>
      <c r="AR2392" s="144" t="str">
        <f t="shared" si="5786"/>
        <v/>
      </c>
      <c r="AS2392" s="249" t="str">
        <f t="shared" si="5767"/>
        <v/>
      </c>
      <c r="AT2392" s="145" t="str">
        <f t="shared" si="5787"/>
        <v/>
      </c>
      <c r="AU2392" s="148" t="str">
        <f t="shared" si="5768"/>
        <v/>
      </c>
      <c r="AV2392" s="148" t="str">
        <f t="shared" si="5788"/>
        <v/>
      </c>
      <c r="AW2392" s="144" t="str">
        <f t="shared" si="5769"/>
        <v/>
      </c>
      <c r="AX2392" s="144" t="str">
        <f t="shared" si="5789"/>
        <v/>
      </c>
      <c r="AY2392" s="249" t="str">
        <f t="shared" si="5770"/>
        <v/>
      </c>
      <c r="AZ2392" s="145" t="str">
        <f t="shared" si="5790"/>
        <v/>
      </c>
      <c r="BA2392" s="10">
        <f t="shared" si="5678"/>
        <v>309</v>
      </c>
      <c r="BB2392" s="15">
        <f t="shared" si="5679"/>
        <v>2014</v>
      </c>
      <c r="BC2392" s="340">
        <f t="shared" si="5708"/>
        <v>85</v>
      </c>
      <c r="BD2392" s="341">
        <f t="shared" si="5709"/>
        <v>116</v>
      </c>
      <c r="BE2392" s="341">
        <f t="shared" si="5710"/>
        <v>116</v>
      </c>
      <c r="BF2392" s="336">
        <f t="shared" si="5711"/>
        <v>38153.100000000006</v>
      </c>
      <c r="BG2392" s="337">
        <f t="shared" si="5712"/>
        <v>52067.76</v>
      </c>
      <c r="BH2392" s="337">
        <f t="shared" si="5713"/>
        <v>52067.76</v>
      </c>
      <c r="BI2392" s="10" t="str">
        <f t="shared" si="5680"/>
        <v/>
      </c>
      <c r="BJ2392" s="2" t="str">
        <f t="shared" si="5681"/>
        <v/>
      </c>
      <c r="BK2392" s="2" t="str">
        <f t="shared" si="5682"/>
        <v/>
      </c>
      <c r="BL2392" s="2" t="str">
        <f t="shared" si="5683"/>
        <v/>
      </c>
      <c r="BM2392" s="2" t="str">
        <f t="shared" si="5684"/>
        <v/>
      </c>
      <c r="BN2392" s="15" t="str">
        <f t="shared" si="5685"/>
        <v/>
      </c>
    </row>
    <row r="2393" spans="1:66" x14ac:dyDescent="0.25">
      <c r="A2393" s="142">
        <f>'Daily Data Download'!D2391</f>
        <v>41949</v>
      </c>
      <c r="B2393" s="89">
        <f t="shared" si="5686"/>
        <v>41949</v>
      </c>
      <c r="C2393" s="115">
        <f t="shared" si="5687"/>
        <v>9</v>
      </c>
      <c r="D2393" s="261">
        <f>IF(ISNUMBER('Daily Data Download'!E2391),'Daily Data Download'!E2391,"")</f>
        <v>129</v>
      </c>
      <c r="E2393" s="262">
        <f t="shared" si="5664"/>
        <v>1.2524271844660195</v>
      </c>
      <c r="F2393" s="116">
        <f t="shared" si="5771"/>
        <v>2014</v>
      </c>
      <c r="G2393" s="2">
        <f t="shared" si="5772"/>
        <v>11</v>
      </c>
      <c r="H2393" s="2">
        <f t="shared" si="5773"/>
        <v>6</v>
      </c>
      <c r="I2393" s="2">
        <f t="shared" si="5688"/>
        <v>6</v>
      </c>
      <c r="J2393" s="15">
        <f t="shared" si="5774"/>
        <v>45</v>
      </c>
      <c r="K2393" s="146">
        <f t="shared" si="5775"/>
        <v>0.39805825242718446</v>
      </c>
      <c r="L2393" s="147">
        <f t="shared" si="5776"/>
        <v>9.7087378640776698E-2</v>
      </c>
      <c r="M2393" s="251">
        <f t="shared" si="5777"/>
        <v>9.7087378640776698E-2</v>
      </c>
      <c r="N2393" s="143">
        <f t="shared" si="5778"/>
        <v>30</v>
      </c>
      <c r="O2393" s="144">
        <f t="shared" si="5779"/>
        <v>12</v>
      </c>
      <c r="P2393" s="249">
        <f t="shared" si="5780"/>
        <v>10</v>
      </c>
      <c r="Q2393" s="148">
        <f t="shared" si="5781"/>
        <v>40</v>
      </c>
      <c r="R2393" s="144">
        <f t="shared" si="5782"/>
        <v>23</v>
      </c>
      <c r="S2393" s="309">
        <f t="shared" si="5783"/>
        <v>23</v>
      </c>
      <c r="T2393" s="143" t="str">
        <f t="shared" si="5701"/>
        <v/>
      </c>
      <c r="U2393" s="144" t="str">
        <f t="shared" si="5702"/>
        <v/>
      </c>
      <c r="V2393" s="311" t="str">
        <f t="shared" si="5703"/>
        <v/>
      </c>
      <c r="W2393" s="143">
        <f t="shared" si="5696"/>
        <v>22</v>
      </c>
      <c r="X2393" s="144">
        <f t="shared" si="5697"/>
        <v>37</v>
      </c>
      <c r="Y2393" s="311">
        <f t="shared" si="5698"/>
        <v>37</v>
      </c>
      <c r="Z2393" s="143" t="str">
        <f t="shared" si="5689"/>
        <v/>
      </c>
      <c r="AA2393" s="144" t="str">
        <f t="shared" si="5690"/>
        <v/>
      </c>
      <c r="AB2393" s="249" t="str">
        <f t="shared" si="5691"/>
        <v/>
      </c>
      <c r="AC2393" s="148" t="str">
        <f t="shared" si="5692"/>
        <v/>
      </c>
      <c r="AD2393" s="144" t="str">
        <f t="shared" si="5693"/>
        <v/>
      </c>
      <c r="AE2393" s="145" t="str">
        <f t="shared" si="5694"/>
        <v/>
      </c>
      <c r="AF2393" s="318" t="str">
        <f t="shared" si="5665"/>
        <v/>
      </c>
      <c r="AG2393" s="147" t="str">
        <f t="shared" si="5666"/>
        <v/>
      </c>
      <c r="AH2393" s="251" t="str">
        <f t="shared" si="5667"/>
        <v/>
      </c>
      <c r="AI2393" s="318" t="str">
        <f t="shared" si="5668"/>
        <v/>
      </c>
      <c r="AJ2393" s="147" t="str">
        <f t="shared" si="5669"/>
        <v/>
      </c>
      <c r="AK2393" s="251" t="str">
        <f t="shared" si="5670"/>
        <v/>
      </c>
      <c r="AL2393" s="146" t="str">
        <f t="shared" ref="AL2393:AN2393" si="5795">IF(AND($E2391&lt;&gt;"error",$I2393=$I2391,ISNUMBER(W2393),W2393=2),K2393,"")</f>
        <v/>
      </c>
      <c r="AM2393" s="147" t="str">
        <f t="shared" si="5795"/>
        <v/>
      </c>
      <c r="AN2393" s="251" t="str">
        <f t="shared" si="5795"/>
        <v/>
      </c>
      <c r="AO2393" s="143" t="str">
        <f t="shared" si="5765"/>
        <v/>
      </c>
      <c r="AP2393" s="148" t="str">
        <f t="shared" si="5785"/>
        <v/>
      </c>
      <c r="AQ2393" s="144" t="str">
        <f t="shared" si="5766"/>
        <v/>
      </c>
      <c r="AR2393" s="144" t="str">
        <f t="shared" si="5786"/>
        <v/>
      </c>
      <c r="AS2393" s="249" t="str">
        <f t="shared" si="5767"/>
        <v/>
      </c>
      <c r="AT2393" s="145" t="str">
        <f t="shared" si="5787"/>
        <v/>
      </c>
      <c r="AU2393" s="148" t="str">
        <f t="shared" si="5768"/>
        <v/>
      </c>
      <c r="AV2393" s="148" t="str">
        <f t="shared" si="5788"/>
        <v/>
      </c>
      <c r="AW2393" s="144" t="str">
        <f t="shared" si="5769"/>
        <v/>
      </c>
      <c r="AX2393" s="144" t="str">
        <f t="shared" si="5789"/>
        <v/>
      </c>
      <c r="AY2393" s="249" t="str">
        <f t="shared" si="5770"/>
        <v/>
      </c>
      <c r="AZ2393" s="145" t="str">
        <f t="shared" si="5790"/>
        <v/>
      </c>
      <c r="BA2393" s="10">
        <f t="shared" si="5678"/>
        <v>310</v>
      </c>
      <c r="BB2393" s="15">
        <f t="shared" si="5679"/>
        <v>2014</v>
      </c>
      <c r="BC2393" s="340">
        <f t="shared" si="5708"/>
        <v>88</v>
      </c>
      <c r="BD2393" s="341">
        <f t="shared" si="5709"/>
        <v>119</v>
      </c>
      <c r="BE2393" s="341">
        <f t="shared" si="5710"/>
        <v>119</v>
      </c>
      <c r="BF2393" s="336">
        <f t="shared" si="5711"/>
        <v>39499.680000000008</v>
      </c>
      <c r="BG2393" s="337">
        <f t="shared" si="5712"/>
        <v>53414.340000000004</v>
      </c>
      <c r="BH2393" s="337">
        <f t="shared" si="5713"/>
        <v>53414.340000000004</v>
      </c>
      <c r="BI2393" s="10" t="str">
        <f t="shared" si="5680"/>
        <v/>
      </c>
      <c r="BJ2393" s="2" t="str">
        <f t="shared" si="5681"/>
        <v/>
      </c>
      <c r="BK2393" s="2" t="str">
        <f t="shared" si="5682"/>
        <v/>
      </c>
      <c r="BL2393" s="2" t="str">
        <f t="shared" si="5683"/>
        <v/>
      </c>
      <c r="BM2393" s="2" t="str">
        <f t="shared" si="5684"/>
        <v/>
      </c>
      <c r="BN2393" s="15" t="str">
        <f t="shared" si="5685"/>
        <v/>
      </c>
    </row>
    <row r="2394" spans="1:66" x14ac:dyDescent="0.25">
      <c r="A2394" s="142">
        <f>'Daily Data Download'!D2392</f>
        <v>41950</v>
      </c>
      <c r="B2394" s="89">
        <f t="shared" si="5686"/>
        <v>41950</v>
      </c>
      <c r="C2394" s="115">
        <f t="shared" si="5687"/>
        <v>8</v>
      </c>
      <c r="D2394" s="261">
        <f>IF(ISNUMBER('Daily Data Download'!E2392),'Daily Data Download'!E2392,"")</f>
        <v>173</v>
      </c>
      <c r="E2394" s="262">
        <f t="shared" si="5664"/>
        <v>1.6796116504854368</v>
      </c>
      <c r="F2394" s="116">
        <f t="shared" si="5771"/>
        <v>2014</v>
      </c>
      <c r="G2394" s="2">
        <f t="shared" si="5772"/>
        <v>11</v>
      </c>
      <c r="H2394" s="2">
        <f t="shared" si="5773"/>
        <v>7</v>
      </c>
      <c r="I2394" s="2">
        <f t="shared" si="5688"/>
        <v>6</v>
      </c>
      <c r="J2394" s="15">
        <f t="shared" si="5774"/>
        <v>45</v>
      </c>
      <c r="K2394" s="146">
        <f t="shared" si="5775"/>
        <v>0.39805825242718446</v>
      </c>
      <c r="L2394" s="147">
        <f t="shared" si="5776"/>
        <v>9.7087378640776698E-2</v>
      </c>
      <c r="M2394" s="251">
        <f t="shared" si="5777"/>
        <v>9.7087378640776698E-2</v>
      </c>
      <c r="N2394" s="143">
        <f t="shared" si="5778"/>
        <v>30</v>
      </c>
      <c r="O2394" s="144">
        <f t="shared" si="5779"/>
        <v>12</v>
      </c>
      <c r="P2394" s="249">
        <f t="shared" si="5780"/>
        <v>10</v>
      </c>
      <c r="Q2394" s="148">
        <f t="shared" si="5781"/>
        <v>40</v>
      </c>
      <c r="R2394" s="144">
        <f t="shared" si="5782"/>
        <v>23</v>
      </c>
      <c r="S2394" s="309">
        <f t="shared" si="5783"/>
        <v>23</v>
      </c>
      <c r="T2394" s="143" t="str">
        <f t="shared" si="5701"/>
        <v/>
      </c>
      <c r="U2394" s="144" t="str">
        <f t="shared" si="5702"/>
        <v/>
      </c>
      <c r="V2394" s="311" t="str">
        <f t="shared" si="5703"/>
        <v/>
      </c>
      <c r="W2394" s="143">
        <f t="shared" si="5696"/>
        <v>23</v>
      </c>
      <c r="X2394" s="144">
        <f t="shared" si="5697"/>
        <v>38</v>
      </c>
      <c r="Y2394" s="311">
        <f t="shared" si="5698"/>
        <v>38</v>
      </c>
      <c r="Z2394" s="143" t="str">
        <f t="shared" si="5689"/>
        <v/>
      </c>
      <c r="AA2394" s="144" t="str">
        <f t="shared" si="5690"/>
        <v/>
      </c>
      <c r="AB2394" s="249" t="str">
        <f t="shared" si="5691"/>
        <v/>
      </c>
      <c r="AC2394" s="148" t="str">
        <f t="shared" si="5692"/>
        <v/>
      </c>
      <c r="AD2394" s="144" t="str">
        <f t="shared" si="5693"/>
        <v/>
      </c>
      <c r="AE2394" s="145" t="str">
        <f t="shared" si="5694"/>
        <v/>
      </c>
      <c r="AF2394" s="318" t="str">
        <f t="shared" si="5665"/>
        <v/>
      </c>
      <c r="AG2394" s="147" t="str">
        <f t="shared" si="5666"/>
        <v/>
      </c>
      <c r="AH2394" s="251" t="str">
        <f t="shared" si="5667"/>
        <v/>
      </c>
      <c r="AI2394" s="318" t="str">
        <f t="shared" si="5668"/>
        <v/>
      </c>
      <c r="AJ2394" s="147" t="str">
        <f t="shared" si="5669"/>
        <v/>
      </c>
      <c r="AK2394" s="251" t="str">
        <f t="shared" si="5670"/>
        <v/>
      </c>
      <c r="AL2394" s="146" t="str">
        <f t="shared" ref="AL2394:AN2394" si="5796">IF(AND($E2392&lt;&gt;"error",$I2394=$I2392,ISNUMBER(W2394),W2394=2),K2394,"")</f>
        <v/>
      </c>
      <c r="AM2394" s="147" t="str">
        <f t="shared" si="5796"/>
        <v/>
      </c>
      <c r="AN2394" s="251" t="str">
        <f t="shared" si="5796"/>
        <v/>
      </c>
      <c r="AO2394" s="143" t="str">
        <f t="shared" si="5765"/>
        <v/>
      </c>
      <c r="AP2394" s="148" t="str">
        <f t="shared" si="5785"/>
        <v/>
      </c>
      <c r="AQ2394" s="144" t="str">
        <f t="shared" si="5766"/>
        <v/>
      </c>
      <c r="AR2394" s="144" t="str">
        <f t="shared" si="5786"/>
        <v/>
      </c>
      <c r="AS2394" s="249" t="str">
        <f t="shared" si="5767"/>
        <v/>
      </c>
      <c r="AT2394" s="145" t="str">
        <f t="shared" si="5787"/>
        <v/>
      </c>
      <c r="AU2394" s="148" t="str">
        <f t="shared" si="5768"/>
        <v/>
      </c>
      <c r="AV2394" s="148" t="str">
        <f t="shared" si="5788"/>
        <v/>
      </c>
      <c r="AW2394" s="144" t="str">
        <f t="shared" si="5769"/>
        <v/>
      </c>
      <c r="AX2394" s="144" t="str">
        <f t="shared" si="5789"/>
        <v/>
      </c>
      <c r="AY2394" s="249" t="str">
        <f t="shared" si="5770"/>
        <v/>
      </c>
      <c r="AZ2394" s="145" t="str">
        <f t="shared" si="5790"/>
        <v/>
      </c>
      <c r="BA2394" s="10">
        <f t="shared" si="5678"/>
        <v>311</v>
      </c>
      <c r="BB2394" s="15">
        <f t="shared" si="5679"/>
        <v>2014</v>
      </c>
      <c r="BC2394" s="340">
        <f t="shared" si="5708"/>
        <v>132</v>
      </c>
      <c r="BD2394" s="341">
        <f t="shared" si="5709"/>
        <v>163</v>
      </c>
      <c r="BE2394" s="341">
        <f t="shared" si="5710"/>
        <v>163</v>
      </c>
      <c r="BF2394" s="336">
        <f t="shared" si="5711"/>
        <v>59249.520000000004</v>
      </c>
      <c r="BG2394" s="337">
        <f t="shared" si="5712"/>
        <v>73164.179999999993</v>
      </c>
      <c r="BH2394" s="337">
        <f t="shared" si="5713"/>
        <v>73164.179999999993</v>
      </c>
      <c r="BI2394" s="10" t="str">
        <f t="shared" si="5680"/>
        <v/>
      </c>
      <c r="BJ2394" s="2" t="str">
        <f t="shared" si="5681"/>
        <v/>
      </c>
      <c r="BK2394" s="2" t="str">
        <f t="shared" si="5682"/>
        <v/>
      </c>
      <c r="BL2394" s="2" t="str">
        <f t="shared" si="5683"/>
        <v/>
      </c>
      <c r="BM2394" s="2" t="str">
        <f t="shared" si="5684"/>
        <v/>
      </c>
      <c r="BN2394" s="15" t="str">
        <f t="shared" si="5685"/>
        <v/>
      </c>
    </row>
    <row r="2395" spans="1:66" x14ac:dyDescent="0.25">
      <c r="A2395" s="142">
        <f>'Daily Data Download'!D2393</f>
        <v>41951</v>
      </c>
      <c r="B2395" s="89">
        <f t="shared" si="5686"/>
        <v>41951</v>
      </c>
      <c r="C2395" s="115">
        <f t="shared" si="5687"/>
        <v>7</v>
      </c>
      <c r="D2395" s="261">
        <f>IF(ISNUMBER('Daily Data Download'!E2393),'Daily Data Download'!E2393,"")</f>
        <v>133</v>
      </c>
      <c r="E2395" s="262">
        <f t="shared" si="5664"/>
        <v>1.2912621359223302</v>
      </c>
      <c r="F2395" s="116">
        <f t="shared" si="5771"/>
        <v>2014</v>
      </c>
      <c r="G2395" s="2">
        <f t="shared" si="5772"/>
        <v>11</v>
      </c>
      <c r="H2395" s="2">
        <f t="shared" si="5773"/>
        <v>8</v>
      </c>
      <c r="I2395" s="2">
        <f t="shared" si="5688"/>
        <v>6</v>
      </c>
      <c r="J2395" s="15">
        <f t="shared" si="5774"/>
        <v>45</v>
      </c>
      <c r="K2395" s="146">
        <f t="shared" si="5775"/>
        <v>0.39805825242718446</v>
      </c>
      <c r="L2395" s="147">
        <f t="shared" si="5776"/>
        <v>9.7087378640776698E-2</v>
      </c>
      <c r="M2395" s="251">
        <f t="shared" si="5777"/>
        <v>9.7087378640776698E-2</v>
      </c>
      <c r="N2395" s="143">
        <f t="shared" si="5778"/>
        <v>30</v>
      </c>
      <c r="O2395" s="144">
        <f t="shared" si="5779"/>
        <v>12</v>
      </c>
      <c r="P2395" s="249">
        <f t="shared" si="5780"/>
        <v>10</v>
      </c>
      <c r="Q2395" s="148">
        <f t="shared" si="5781"/>
        <v>40</v>
      </c>
      <c r="R2395" s="144">
        <f t="shared" si="5782"/>
        <v>23</v>
      </c>
      <c r="S2395" s="309">
        <f t="shared" si="5783"/>
        <v>23</v>
      </c>
      <c r="T2395" s="143" t="str">
        <f t="shared" si="5701"/>
        <v/>
      </c>
      <c r="U2395" s="144" t="str">
        <f t="shared" si="5702"/>
        <v/>
      </c>
      <c r="V2395" s="311" t="str">
        <f t="shared" si="5703"/>
        <v/>
      </c>
      <c r="W2395" s="143">
        <f t="shared" si="5696"/>
        <v>24</v>
      </c>
      <c r="X2395" s="144">
        <f t="shared" si="5697"/>
        <v>39</v>
      </c>
      <c r="Y2395" s="311">
        <f t="shared" si="5698"/>
        <v>39</v>
      </c>
      <c r="Z2395" s="143" t="str">
        <f t="shared" si="5689"/>
        <v/>
      </c>
      <c r="AA2395" s="144" t="str">
        <f t="shared" si="5690"/>
        <v/>
      </c>
      <c r="AB2395" s="249" t="str">
        <f t="shared" si="5691"/>
        <v/>
      </c>
      <c r="AC2395" s="148" t="str">
        <f t="shared" si="5692"/>
        <v/>
      </c>
      <c r="AD2395" s="144" t="str">
        <f t="shared" si="5693"/>
        <v/>
      </c>
      <c r="AE2395" s="145" t="str">
        <f t="shared" si="5694"/>
        <v/>
      </c>
      <c r="AF2395" s="318" t="str">
        <f t="shared" si="5665"/>
        <v/>
      </c>
      <c r="AG2395" s="147" t="str">
        <f t="shared" si="5666"/>
        <v/>
      </c>
      <c r="AH2395" s="251" t="str">
        <f t="shared" si="5667"/>
        <v/>
      </c>
      <c r="AI2395" s="318" t="str">
        <f t="shared" si="5668"/>
        <v/>
      </c>
      <c r="AJ2395" s="147" t="str">
        <f t="shared" si="5669"/>
        <v/>
      </c>
      <c r="AK2395" s="251" t="str">
        <f t="shared" si="5670"/>
        <v/>
      </c>
      <c r="AL2395" s="146" t="str">
        <f t="shared" ref="AL2395:AN2395" si="5797">IF(AND($E2393&lt;&gt;"error",$I2395=$I2393,ISNUMBER(W2395),W2395=2),K2395,"")</f>
        <v/>
      </c>
      <c r="AM2395" s="147" t="str">
        <f t="shared" si="5797"/>
        <v/>
      </c>
      <c r="AN2395" s="251" t="str">
        <f t="shared" si="5797"/>
        <v/>
      </c>
      <c r="AO2395" s="143" t="str">
        <f t="shared" si="5765"/>
        <v/>
      </c>
      <c r="AP2395" s="148" t="str">
        <f t="shared" si="5785"/>
        <v/>
      </c>
      <c r="AQ2395" s="144" t="str">
        <f t="shared" si="5766"/>
        <v/>
      </c>
      <c r="AR2395" s="144" t="str">
        <f t="shared" si="5786"/>
        <v/>
      </c>
      <c r="AS2395" s="249" t="str">
        <f t="shared" si="5767"/>
        <v/>
      </c>
      <c r="AT2395" s="145" t="str">
        <f t="shared" si="5787"/>
        <v/>
      </c>
      <c r="AU2395" s="148" t="str">
        <f t="shared" si="5768"/>
        <v/>
      </c>
      <c r="AV2395" s="148" t="str">
        <f t="shared" si="5788"/>
        <v/>
      </c>
      <c r="AW2395" s="144" t="str">
        <f t="shared" si="5769"/>
        <v/>
      </c>
      <c r="AX2395" s="144" t="str">
        <f t="shared" si="5789"/>
        <v/>
      </c>
      <c r="AY2395" s="249" t="str">
        <f t="shared" si="5770"/>
        <v/>
      </c>
      <c r="AZ2395" s="145" t="str">
        <f t="shared" si="5790"/>
        <v/>
      </c>
      <c r="BA2395" s="10">
        <f t="shared" si="5678"/>
        <v>312</v>
      </c>
      <c r="BB2395" s="15">
        <f t="shared" si="5679"/>
        <v>2014</v>
      </c>
      <c r="BC2395" s="340">
        <f t="shared" si="5708"/>
        <v>92</v>
      </c>
      <c r="BD2395" s="341">
        <f t="shared" si="5709"/>
        <v>123</v>
      </c>
      <c r="BE2395" s="341">
        <f t="shared" si="5710"/>
        <v>123</v>
      </c>
      <c r="BF2395" s="336">
        <f t="shared" si="5711"/>
        <v>41295.119999999995</v>
      </c>
      <c r="BG2395" s="337">
        <f t="shared" si="5712"/>
        <v>55209.78</v>
      </c>
      <c r="BH2395" s="337">
        <f t="shared" si="5713"/>
        <v>55209.78</v>
      </c>
      <c r="BI2395" s="10" t="str">
        <f t="shared" si="5680"/>
        <v/>
      </c>
      <c r="BJ2395" s="2" t="str">
        <f t="shared" si="5681"/>
        <v/>
      </c>
      <c r="BK2395" s="2" t="str">
        <f t="shared" si="5682"/>
        <v/>
      </c>
      <c r="BL2395" s="2" t="str">
        <f t="shared" si="5683"/>
        <v/>
      </c>
      <c r="BM2395" s="2" t="str">
        <f t="shared" si="5684"/>
        <v/>
      </c>
      <c r="BN2395" s="15" t="str">
        <f t="shared" si="5685"/>
        <v/>
      </c>
    </row>
    <row r="2396" spans="1:66" x14ac:dyDescent="0.25">
      <c r="A2396" s="142">
        <f>'Daily Data Download'!D2394</f>
        <v>41952</v>
      </c>
      <c r="B2396" s="89">
        <f t="shared" si="5686"/>
        <v>41952</v>
      </c>
      <c r="C2396" s="115">
        <f t="shared" si="5687"/>
        <v>6</v>
      </c>
      <c r="D2396" s="261">
        <f>IF(ISNUMBER('Daily Data Download'!E2394),'Daily Data Download'!E2394,"")</f>
        <v>118</v>
      </c>
      <c r="E2396" s="262">
        <f t="shared" si="5664"/>
        <v>1.145631067961165</v>
      </c>
      <c r="F2396" s="116">
        <f t="shared" si="5771"/>
        <v>2014</v>
      </c>
      <c r="G2396" s="2">
        <f t="shared" si="5772"/>
        <v>11</v>
      </c>
      <c r="H2396" s="2">
        <f t="shared" si="5773"/>
        <v>9</v>
      </c>
      <c r="I2396" s="2">
        <f t="shared" si="5688"/>
        <v>6</v>
      </c>
      <c r="J2396" s="15">
        <f t="shared" si="5774"/>
        <v>45</v>
      </c>
      <c r="K2396" s="146">
        <f t="shared" si="5775"/>
        <v>0.39805825242718446</v>
      </c>
      <c r="L2396" s="147">
        <f t="shared" si="5776"/>
        <v>9.7087378640776698E-2</v>
      </c>
      <c r="M2396" s="251">
        <f t="shared" si="5777"/>
        <v>9.7087378640776698E-2</v>
      </c>
      <c r="N2396" s="143">
        <f t="shared" si="5778"/>
        <v>30</v>
      </c>
      <c r="O2396" s="144">
        <f t="shared" si="5779"/>
        <v>12</v>
      </c>
      <c r="P2396" s="249">
        <f t="shared" si="5780"/>
        <v>10</v>
      </c>
      <c r="Q2396" s="148">
        <f t="shared" si="5781"/>
        <v>40</v>
      </c>
      <c r="R2396" s="144">
        <f t="shared" si="5782"/>
        <v>23</v>
      </c>
      <c r="S2396" s="309">
        <f t="shared" si="5783"/>
        <v>23</v>
      </c>
      <c r="T2396" s="143" t="str">
        <f t="shared" si="5701"/>
        <v/>
      </c>
      <c r="U2396" s="144" t="str">
        <f t="shared" si="5702"/>
        <v/>
      </c>
      <c r="V2396" s="311" t="str">
        <f t="shared" si="5703"/>
        <v/>
      </c>
      <c r="W2396" s="143">
        <f t="shared" si="5696"/>
        <v>25</v>
      </c>
      <c r="X2396" s="144">
        <f t="shared" si="5697"/>
        <v>40</v>
      </c>
      <c r="Y2396" s="311">
        <f t="shared" si="5698"/>
        <v>40</v>
      </c>
      <c r="Z2396" s="143" t="str">
        <f t="shared" si="5689"/>
        <v/>
      </c>
      <c r="AA2396" s="144" t="str">
        <f t="shared" si="5690"/>
        <v/>
      </c>
      <c r="AB2396" s="249" t="str">
        <f t="shared" si="5691"/>
        <v/>
      </c>
      <c r="AC2396" s="148" t="str">
        <f t="shared" si="5692"/>
        <v/>
      </c>
      <c r="AD2396" s="144" t="str">
        <f t="shared" si="5693"/>
        <v/>
      </c>
      <c r="AE2396" s="145" t="str">
        <f t="shared" si="5694"/>
        <v/>
      </c>
      <c r="AF2396" s="318" t="str">
        <f t="shared" si="5665"/>
        <v/>
      </c>
      <c r="AG2396" s="147" t="str">
        <f t="shared" si="5666"/>
        <v/>
      </c>
      <c r="AH2396" s="251" t="str">
        <f t="shared" si="5667"/>
        <v/>
      </c>
      <c r="AI2396" s="318" t="str">
        <f t="shared" si="5668"/>
        <v/>
      </c>
      <c r="AJ2396" s="147" t="str">
        <f t="shared" si="5669"/>
        <v/>
      </c>
      <c r="AK2396" s="251" t="str">
        <f t="shared" si="5670"/>
        <v/>
      </c>
      <c r="AL2396" s="146" t="str">
        <f t="shared" ref="AL2396:AN2396" si="5798">IF(AND($E2394&lt;&gt;"error",$I2396=$I2394,ISNUMBER(W2396),W2396=2),K2396,"")</f>
        <v/>
      </c>
      <c r="AM2396" s="147" t="str">
        <f t="shared" si="5798"/>
        <v/>
      </c>
      <c r="AN2396" s="251" t="str">
        <f t="shared" si="5798"/>
        <v/>
      </c>
      <c r="AO2396" s="143" t="str">
        <f>IF(AND(ISNUMBER(Z2396),Z2395=0,Z2396=1),($BB2396),"")</f>
        <v/>
      </c>
      <c r="AP2396" s="148" t="str">
        <f t="shared" si="5785"/>
        <v/>
      </c>
      <c r="AQ2396" s="144" t="str">
        <f>IF(AND(ISNUMBER(AA2396),AA2395=0,AA2396=1),($BB2396),"")</f>
        <v/>
      </c>
      <c r="AR2396" s="144" t="str">
        <f t="shared" si="5786"/>
        <v/>
      </c>
      <c r="AS2396" s="249" t="str">
        <f>IF(AND(ISNUMBER(AB2396),AB2395=0,AB2396=1),($BB2396),"")</f>
        <v/>
      </c>
      <c r="AT2396" s="145" t="str">
        <f t="shared" si="5787"/>
        <v/>
      </c>
      <c r="AU2396" s="148" t="str">
        <f>IF(AND(ISNUMBER(AC2396),AC2395=0,AC2396=1),($BB2396),"")</f>
        <v/>
      </c>
      <c r="AV2396" s="148" t="str">
        <f t="shared" si="5788"/>
        <v/>
      </c>
      <c r="AW2396" s="144" t="str">
        <f>IF(AND(ISNUMBER(AD2396),AD2395=0,AD2396=1),($BB2396),"")</f>
        <v/>
      </c>
      <c r="AX2396" s="144" t="str">
        <f t="shared" si="5789"/>
        <v/>
      </c>
      <c r="AY2396" s="249" t="str">
        <f>IF(AND(ISNUMBER(AE2396),AE2395=0,AE2396=1),($BB2396),"")</f>
        <v/>
      </c>
      <c r="AZ2396" s="145" t="str">
        <f t="shared" si="5790"/>
        <v/>
      </c>
      <c r="BA2396" s="10">
        <f t="shared" si="5678"/>
        <v>313</v>
      </c>
      <c r="BB2396" s="15">
        <f t="shared" si="5679"/>
        <v>2014</v>
      </c>
      <c r="BC2396" s="340">
        <f t="shared" si="5708"/>
        <v>77</v>
      </c>
      <c r="BD2396" s="341">
        <f t="shared" si="5709"/>
        <v>108</v>
      </c>
      <c r="BE2396" s="341">
        <f t="shared" si="5710"/>
        <v>108</v>
      </c>
      <c r="BF2396" s="336">
        <f t="shared" si="5711"/>
        <v>34562.22</v>
      </c>
      <c r="BG2396" s="337">
        <f t="shared" si="5712"/>
        <v>48476.88</v>
      </c>
      <c r="BH2396" s="337">
        <f t="shared" si="5713"/>
        <v>48476.88</v>
      </c>
      <c r="BI2396" s="10" t="str">
        <f t="shared" si="5680"/>
        <v/>
      </c>
      <c r="BJ2396" s="2" t="str">
        <f t="shared" si="5681"/>
        <v/>
      </c>
      <c r="BK2396" s="2" t="str">
        <f t="shared" si="5682"/>
        <v/>
      </c>
      <c r="BL2396" s="2" t="str">
        <f t="shared" si="5683"/>
        <v/>
      </c>
      <c r="BM2396" s="2" t="str">
        <f t="shared" si="5684"/>
        <v/>
      </c>
      <c r="BN2396" s="15" t="str">
        <f t="shared" si="5685"/>
        <v/>
      </c>
    </row>
    <row r="2397" spans="1:66" x14ac:dyDescent="0.25">
      <c r="A2397" s="142">
        <f>'Daily Data Download'!D2395</f>
        <v>41953</v>
      </c>
      <c r="B2397" s="89">
        <f t="shared" si="5686"/>
        <v>41953</v>
      </c>
      <c r="C2397" s="115">
        <f t="shared" si="5687"/>
        <v>5</v>
      </c>
      <c r="D2397" s="261">
        <f>IF(ISNUMBER('Daily Data Download'!E2395),'Daily Data Download'!E2395,"")</f>
        <v>115</v>
      </c>
      <c r="E2397" s="262">
        <f t="shared" si="5664"/>
        <v>1.116504854368932</v>
      </c>
      <c r="F2397" s="116">
        <f t="shared" si="5771"/>
        <v>2014</v>
      </c>
      <c r="G2397" s="2">
        <f t="shared" si="5772"/>
        <v>11</v>
      </c>
      <c r="H2397" s="2">
        <f t="shared" si="5773"/>
        <v>10</v>
      </c>
      <c r="I2397" s="2">
        <f t="shared" si="5688"/>
        <v>6</v>
      </c>
      <c r="J2397" s="15">
        <f t="shared" si="5774"/>
        <v>45</v>
      </c>
      <c r="K2397" s="146">
        <f t="shared" si="5775"/>
        <v>0.39805825242718446</v>
      </c>
      <c r="L2397" s="147">
        <f t="shared" si="5776"/>
        <v>9.7087378640776698E-2</v>
      </c>
      <c r="M2397" s="251">
        <f t="shared" si="5777"/>
        <v>9.7087378640776698E-2</v>
      </c>
      <c r="N2397" s="143">
        <f t="shared" si="5778"/>
        <v>30</v>
      </c>
      <c r="O2397" s="144">
        <f t="shared" si="5779"/>
        <v>12</v>
      </c>
      <c r="P2397" s="249">
        <f t="shared" si="5780"/>
        <v>10</v>
      </c>
      <c r="Q2397" s="148">
        <f t="shared" si="5781"/>
        <v>40</v>
      </c>
      <c r="R2397" s="144">
        <f t="shared" si="5782"/>
        <v>23</v>
      </c>
      <c r="S2397" s="309">
        <f t="shared" si="5783"/>
        <v>23</v>
      </c>
      <c r="T2397" s="143" t="str">
        <f t="shared" si="5701"/>
        <v/>
      </c>
      <c r="U2397" s="144" t="str">
        <f t="shared" si="5702"/>
        <v/>
      </c>
      <c r="V2397" s="311" t="str">
        <f t="shared" si="5703"/>
        <v/>
      </c>
      <c r="W2397" s="143">
        <f t="shared" si="5696"/>
        <v>26</v>
      </c>
      <c r="X2397" s="144">
        <f t="shared" si="5697"/>
        <v>41</v>
      </c>
      <c r="Y2397" s="311">
        <f t="shared" si="5698"/>
        <v>41</v>
      </c>
      <c r="Z2397" s="143" t="str">
        <f t="shared" si="5689"/>
        <v/>
      </c>
      <c r="AA2397" s="144" t="str">
        <f t="shared" si="5690"/>
        <v/>
      </c>
      <c r="AB2397" s="249" t="str">
        <f t="shared" si="5691"/>
        <v/>
      </c>
      <c r="AC2397" s="148" t="str">
        <f t="shared" si="5692"/>
        <v/>
      </c>
      <c r="AD2397" s="144" t="str">
        <f t="shared" si="5693"/>
        <v/>
      </c>
      <c r="AE2397" s="145" t="str">
        <f t="shared" si="5694"/>
        <v/>
      </c>
      <c r="AF2397" s="318" t="str">
        <f t="shared" si="5665"/>
        <v/>
      </c>
      <c r="AG2397" s="147" t="str">
        <f t="shared" si="5666"/>
        <v/>
      </c>
      <c r="AH2397" s="251" t="str">
        <f t="shared" si="5667"/>
        <v/>
      </c>
      <c r="AI2397" s="318" t="str">
        <f t="shared" si="5668"/>
        <v/>
      </c>
      <c r="AJ2397" s="147" t="str">
        <f t="shared" si="5669"/>
        <v/>
      </c>
      <c r="AK2397" s="251" t="str">
        <f t="shared" si="5670"/>
        <v/>
      </c>
      <c r="AL2397" s="146" t="str">
        <f t="shared" ref="AL2397:AN2397" si="5799">IF(AND($E2395&lt;&gt;"error",$I2397=$I2395,ISNUMBER(W2397),W2397=2),K2397,"")</f>
        <v/>
      </c>
      <c r="AM2397" s="147" t="str">
        <f t="shared" si="5799"/>
        <v/>
      </c>
      <c r="AN2397" s="251" t="str">
        <f t="shared" si="5799"/>
        <v/>
      </c>
      <c r="AO2397" s="143" t="str">
        <f t="shared" ref="AO2397:AO2405" si="5800">IF(AND(ISNUMBER(Z2397),Z2396=0,Z2397=1),($BB2397),"")</f>
        <v/>
      </c>
      <c r="AP2397" s="148" t="str">
        <f t="shared" si="5785"/>
        <v/>
      </c>
      <c r="AQ2397" s="144" t="str">
        <f t="shared" ref="AQ2397:AQ2405" si="5801">IF(AND(ISNUMBER(AA2397),AA2396=0,AA2397=1),($BB2397),"")</f>
        <v/>
      </c>
      <c r="AR2397" s="144" t="str">
        <f t="shared" si="5786"/>
        <v/>
      </c>
      <c r="AS2397" s="249" t="str">
        <f t="shared" ref="AS2397:AS2405" si="5802">IF(AND(ISNUMBER(AB2397),AB2396=0,AB2397=1),($BB2397),"")</f>
        <v/>
      </c>
      <c r="AT2397" s="145" t="str">
        <f t="shared" si="5787"/>
        <v/>
      </c>
      <c r="AU2397" s="148" t="str">
        <f t="shared" ref="AU2397:AU2405" si="5803">IF(AND(ISNUMBER(AC2397),AC2396=0,AC2397=1),($BB2397),"")</f>
        <v/>
      </c>
      <c r="AV2397" s="148" t="str">
        <f t="shared" si="5788"/>
        <v/>
      </c>
      <c r="AW2397" s="144" t="str">
        <f t="shared" ref="AW2397:AW2405" si="5804">IF(AND(ISNUMBER(AD2397),AD2396=0,AD2397=1),($BB2397),"")</f>
        <v/>
      </c>
      <c r="AX2397" s="144" t="str">
        <f t="shared" si="5789"/>
        <v/>
      </c>
      <c r="AY2397" s="249" t="str">
        <f t="shared" ref="AY2397:AY2405" si="5805">IF(AND(ISNUMBER(AE2397),AE2396=0,AE2397=1),($BB2397),"")</f>
        <v/>
      </c>
      <c r="AZ2397" s="145" t="str">
        <f t="shared" si="5790"/>
        <v/>
      </c>
      <c r="BA2397" s="10">
        <f t="shared" si="5678"/>
        <v>314</v>
      </c>
      <c r="BB2397" s="15">
        <f t="shared" si="5679"/>
        <v>2014</v>
      </c>
      <c r="BC2397" s="340">
        <f t="shared" si="5708"/>
        <v>74</v>
      </c>
      <c r="BD2397" s="341">
        <f t="shared" si="5709"/>
        <v>105</v>
      </c>
      <c r="BE2397" s="341">
        <f t="shared" si="5710"/>
        <v>105</v>
      </c>
      <c r="BF2397" s="336">
        <f t="shared" si="5711"/>
        <v>33215.64</v>
      </c>
      <c r="BG2397" s="337">
        <f t="shared" si="5712"/>
        <v>47130.3</v>
      </c>
      <c r="BH2397" s="337">
        <f t="shared" si="5713"/>
        <v>47130.3</v>
      </c>
      <c r="BI2397" s="10" t="str">
        <f t="shared" si="5680"/>
        <v/>
      </c>
      <c r="BJ2397" s="2" t="str">
        <f t="shared" si="5681"/>
        <v/>
      </c>
      <c r="BK2397" s="2" t="str">
        <f t="shared" si="5682"/>
        <v/>
      </c>
      <c r="BL2397" s="2" t="str">
        <f t="shared" si="5683"/>
        <v/>
      </c>
      <c r="BM2397" s="2" t="str">
        <f t="shared" si="5684"/>
        <v/>
      </c>
      <c r="BN2397" s="15" t="str">
        <f t="shared" si="5685"/>
        <v/>
      </c>
    </row>
    <row r="2398" spans="1:66" x14ac:dyDescent="0.25">
      <c r="A2398" s="142">
        <f>'Daily Data Download'!D2396</f>
        <v>41954</v>
      </c>
      <c r="B2398" s="89">
        <f t="shared" si="5686"/>
        <v>41954</v>
      </c>
      <c r="C2398" s="115">
        <f t="shared" si="5687"/>
        <v>4</v>
      </c>
      <c r="D2398" s="261">
        <f>IF(ISNUMBER('Daily Data Download'!E2396),'Daily Data Download'!E2396,"")</f>
        <v>126</v>
      </c>
      <c r="E2398" s="262">
        <f t="shared" si="5664"/>
        <v>1.2233009708737863</v>
      </c>
      <c r="F2398" s="116">
        <f t="shared" si="5771"/>
        <v>2014</v>
      </c>
      <c r="G2398" s="2">
        <f t="shared" si="5772"/>
        <v>11</v>
      </c>
      <c r="H2398" s="2">
        <f t="shared" si="5773"/>
        <v>11</v>
      </c>
      <c r="I2398" s="2">
        <f t="shared" si="5688"/>
        <v>6</v>
      </c>
      <c r="J2398" s="15">
        <f t="shared" si="5774"/>
        <v>45</v>
      </c>
      <c r="K2398" s="146">
        <f t="shared" si="5775"/>
        <v>0.39805825242718446</v>
      </c>
      <c r="L2398" s="147">
        <f t="shared" si="5776"/>
        <v>9.7087378640776698E-2</v>
      </c>
      <c r="M2398" s="251">
        <f t="shared" si="5777"/>
        <v>9.7087378640776698E-2</v>
      </c>
      <c r="N2398" s="143">
        <f t="shared" si="5778"/>
        <v>30</v>
      </c>
      <c r="O2398" s="144">
        <f t="shared" si="5779"/>
        <v>12</v>
      </c>
      <c r="P2398" s="249">
        <f t="shared" si="5780"/>
        <v>10</v>
      </c>
      <c r="Q2398" s="148">
        <f t="shared" si="5781"/>
        <v>40</v>
      </c>
      <c r="R2398" s="144">
        <f t="shared" si="5782"/>
        <v>23</v>
      </c>
      <c r="S2398" s="309">
        <f t="shared" si="5783"/>
        <v>23</v>
      </c>
      <c r="T2398" s="143" t="str">
        <f t="shared" si="5701"/>
        <v/>
      </c>
      <c r="U2398" s="144" t="str">
        <f t="shared" si="5702"/>
        <v/>
      </c>
      <c r="V2398" s="311" t="str">
        <f t="shared" si="5703"/>
        <v/>
      </c>
      <c r="W2398" s="143">
        <f t="shared" si="5696"/>
        <v>27</v>
      </c>
      <c r="X2398" s="144">
        <f t="shared" si="5697"/>
        <v>42</v>
      </c>
      <c r="Y2398" s="311">
        <f t="shared" si="5698"/>
        <v>42</v>
      </c>
      <c r="Z2398" s="143" t="str">
        <f t="shared" si="5689"/>
        <v/>
      </c>
      <c r="AA2398" s="144" t="str">
        <f t="shared" si="5690"/>
        <v/>
      </c>
      <c r="AB2398" s="249" t="str">
        <f t="shared" si="5691"/>
        <v/>
      </c>
      <c r="AC2398" s="148" t="str">
        <f t="shared" si="5692"/>
        <v/>
      </c>
      <c r="AD2398" s="144" t="str">
        <f t="shared" si="5693"/>
        <v/>
      </c>
      <c r="AE2398" s="145" t="str">
        <f t="shared" si="5694"/>
        <v/>
      </c>
      <c r="AF2398" s="318" t="str">
        <f t="shared" si="5665"/>
        <v/>
      </c>
      <c r="AG2398" s="147" t="str">
        <f t="shared" si="5666"/>
        <v/>
      </c>
      <c r="AH2398" s="251" t="str">
        <f t="shared" si="5667"/>
        <v/>
      </c>
      <c r="AI2398" s="318" t="str">
        <f t="shared" si="5668"/>
        <v/>
      </c>
      <c r="AJ2398" s="147" t="str">
        <f t="shared" si="5669"/>
        <v/>
      </c>
      <c r="AK2398" s="251" t="str">
        <f t="shared" si="5670"/>
        <v/>
      </c>
      <c r="AL2398" s="146" t="str">
        <f t="shared" ref="AL2398:AN2398" si="5806">IF(AND($E2396&lt;&gt;"error",$I2398=$I2396,ISNUMBER(W2398),W2398=2),K2398,"")</f>
        <v/>
      </c>
      <c r="AM2398" s="147" t="str">
        <f t="shared" si="5806"/>
        <v/>
      </c>
      <c r="AN2398" s="251" t="str">
        <f t="shared" si="5806"/>
        <v/>
      </c>
      <c r="AO2398" s="143" t="str">
        <f t="shared" si="5800"/>
        <v/>
      </c>
      <c r="AP2398" s="148" t="str">
        <f t="shared" si="5785"/>
        <v/>
      </c>
      <c r="AQ2398" s="144" t="str">
        <f t="shared" si="5801"/>
        <v/>
      </c>
      <c r="AR2398" s="144" t="str">
        <f t="shared" si="5786"/>
        <v/>
      </c>
      <c r="AS2398" s="249" t="str">
        <f t="shared" si="5802"/>
        <v/>
      </c>
      <c r="AT2398" s="145" t="str">
        <f t="shared" si="5787"/>
        <v/>
      </c>
      <c r="AU2398" s="148" t="str">
        <f t="shared" si="5803"/>
        <v/>
      </c>
      <c r="AV2398" s="148" t="str">
        <f t="shared" si="5788"/>
        <v/>
      </c>
      <c r="AW2398" s="144" t="str">
        <f t="shared" si="5804"/>
        <v/>
      </c>
      <c r="AX2398" s="144" t="str">
        <f t="shared" si="5789"/>
        <v/>
      </c>
      <c r="AY2398" s="249" t="str">
        <f t="shared" si="5805"/>
        <v/>
      </c>
      <c r="AZ2398" s="145" t="str">
        <f t="shared" si="5790"/>
        <v/>
      </c>
      <c r="BA2398" s="10">
        <f t="shared" si="5678"/>
        <v>315</v>
      </c>
      <c r="BB2398" s="15">
        <f t="shared" si="5679"/>
        <v>2014</v>
      </c>
      <c r="BC2398" s="340">
        <f t="shared" si="5708"/>
        <v>85</v>
      </c>
      <c r="BD2398" s="341">
        <f t="shared" si="5709"/>
        <v>116</v>
      </c>
      <c r="BE2398" s="341">
        <f t="shared" si="5710"/>
        <v>116</v>
      </c>
      <c r="BF2398" s="336">
        <f t="shared" si="5711"/>
        <v>38153.100000000006</v>
      </c>
      <c r="BG2398" s="337">
        <f t="shared" si="5712"/>
        <v>52067.76</v>
      </c>
      <c r="BH2398" s="337">
        <f t="shared" si="5713"/>
        <v>52067.76</v>
      </c>
      <c r="BI2398" s="10" t="str">
        <f t="shared" si="5680"/>
        <v/>
      </c>
      <c r="BJ2398" s="2" t="str">
        <f t="shared" si="5681"/>
        <v/>
      </c>
      <c r="BK2398" s="2" t="str">
        <f t="shared" si="5682"/>
        <v/>
      </c>
      <c r="BL2398" s="2" t="str">
        <f t="shared" si="5683"/>
        <v/>
      </c>
      <c r="BM2398" s="2" t="str">
        <f t="shared" si="5684"/>
        <v/>
      </c>
      <c r="BN2398" s="15" t="str">
        <f t="shared" si="5685"/>
        <v/>
      </c>
    </row>
    <row r="2399" spans="1:66" x14ac:dyDescent="0.25">
      <c r="A2399" s="142">
        <f>'Daily Data Download'!D2397</f>
        <v>41955</v>
      </c>
      <c r="B2399" s="89">
        <f t="shared" si="5686"/>
        <v>41955</v>
      </c>
      <c r="C2399" s="115">
        <f t="shared" si="5687"/>
        <v>3</v>
      </c>
      <c r="D2399" s="261">
        <f>IF(ISNUMBER('Daily Data Download'!E2397),'Daily Data Download'!E2397,"")</f>
        <v>100</v>
      </c>
      <c r="E2399" s="262">
        <f t="shared" si="5664"/>
        <v>0.970873786407767</v>
      </c>
      <c r="F2399" s="116">
        <f t="shared" si="5771"/>
        <v>2014</v>
      </c>
      <c r="G2399" s="2">
        <f t="shared" si="5772"/>
        <v>11</v>
      </c>
      <c r="H2399" s="2">
        <f t="shared" si="5773"/>
        <v>12</v>
      </c>
      <c r="I2399" s="2">
        <f t="shared" si="5688"/>
        <v>6</v>
      </c>
      <c r="J2399" s="15">
        <f t="shared" si="5774"/>
        <v>45</v>
      </c>
      <c r="K2399" s="146">
        <f t="shared" si="5775"/>
        <v>0.39805825242718446</v>
      </c>
      <c r="L2399" s="147">
        <f t="shared" si="5776"/>
        <v>9.7087378640776698E-2</v>
      </c>
      <c r="M2399" s="251">
        <f t="shared" si="5777"/>
        <v>9.7087378640776698E-2</v>
      </c>
      <c r="N2399" s="143">
        <f t="shared" si="5778"/>
        <v>30</v>
      </c>
      <c r="O2399" s="144">
        <f t="shared" si="5779"/>
        <v>12</v>
      </c>
      <c r="P2399" s="249">
        <f t="shared" si="5780"/>
        <v>10</v>
      </c>
      <c r="Q2399" s="148">
        <f t="shared" si="5781"/>
        <v>40</v>
      </c>
      <c r="R2399" s="144">
        <f t="shared" si="5782"/>
        <v>23</v>
      </c>
      <c r="S2399" s="309">
        <f t="shared" si="5783"/>
        <v>23</v>
      </c>
      <c r="T2399" s="143" t="str">
        <f t="shared" si="5701"/>
        <v/>
      </c>
      <c r="U2399" s="144" t="str">
        <f t="shared" si="5702"/>
        <v/>
      </c>
      <c r="V2399" s="311" t="str">
        <f t="shared" si="5703"/>
        <v/>
      </c>
      <c r="W2399" s="143">
        <f t="shared" si="5696"/>
        <v>28</v>
      </c>
      <c r="X2399" s="144">
        <f t="shared" si="5697"/>
        <v>43</v>
      </c>
      <c r="Y2399" s="311">
        <f t="shared" si="5698"/>
        <v>43</v>
      </c>
      <c r="Z2399" s="143" t="str">
        <f t="shared" si="5689"/>
        <v/>
      </c>
      <c r="AA2399" s="144" t="str">
        <f t="shared" si="5690"/>
        <v/>
      </c>
      <c r="AB2399" s="249" t="str">
        <f t="shared" si="5691"/>
        <v/>
      </c>
      <c r="AC2399" s="148" t="str">
        <f t="shared" si="5692"/>
        <v/>
      </c>
      <c r="AD2399" s="144" t="str">
        <f t="shared" si="5693"/>
        <v/>
      </c>
      <c r="AE2399" s="145" t="str">
        <f t="shared" si="5694"/>
        <v/>
      </c>
      <c r="AF2399" s="318" t="str">
        <f t="shared" si="5665"/>
        <v/>
      </c>
      <c r="AG2399" s="147" t="str">
        <f t="shared" si="5666"/>
        <v/>
      </c>
      <c r="AH2399" s="251" t="str">
        <f t="shared" si="5667"/>
        <v/>
      </c>
      <c r="AI2399" s="318" t="str">
        <f t="shared" si="5668"/>
        <v/>
      </c>
      <c r="AJ2399" s="147" t="str">
        <f t="shared" si="5669"/>
        <v/>
      </c>
      <c r="AK2399" s="251" t="str">
        <f t="shared" si="5670"/>
        <v/>
      </c>
      <c r="AL2399" s="146" t="str">
        <f t="shared" ref="AL2399:AN2399" si="5807">IF(AND($E2397&lt;&gt;"error",$I2399=$I2397,ISNUMBER(W2399),W2399=2),K2399,"")</f>
        <v/>
      </c>
      <c r="AM2399" s="147" t="str">
        <f t="shared" si="5807"/>
        <v/>
      </c>
      <c r="AN2399" s="251" t="str">
        <f t="shared" si="5807"/>
        <v/>
      </c>
      <c r="AO2399" s="143" t="str">
        <f t="shared" si="5800"/>
        <v/>
      </c>
      <c r="AP2399" s="148" t="str">
        <f t="shared" si="5785"/>
        <v/>
      </c>
      <c r="AQ2399" s="144" t="str">
        <f t="shared" si="5801"/>
        <v/>
      </c>
      <c r="AR2399" s="144" t="str">
        <f t="shared" si="5786"/>
        <v/>
      </c>
      <c r="AS2399" s="249" t="str">
        <f t="shared" si="5802"/>
        <v/>
      </c>
      <c r="AT2399" s="145" t="str">
        <f t="shared" si="5787"/>
        <v/>
      </c>
      <c r="AU2399" s="148" t="str">
        <f t="shared" si="5803"/>
        <v/>
      </c>
      <c r="AV2399" s="148" t="str">
        <f t="shared" si="5788"/>
        <v/>
      </c>
      <c r="AW2399" s="144" t="str">
        <f t="shared" si="5804"/>
        <v/>
      </c>
      <c r="AX2399" s="144" t="str">
        <f t="shared" si="5789"/>
        <v/>
      </c>
      <c r="AY2399" s="249" t="str">
        <f t="shared" si="5805"/>
        <v/>
      </c>
      <c r="AZ2399" s="145" t="str">
        <f t="shared" si="5790"/>
        <v/>
      </c>
      <c r="BA2399" s="10">
        <f t="shared" si="5678"/>
        <v>316</v>
      </c>
      <c r="BB2399" s="15">
        <f t="shared" si="5679"/>
        <v>2014</v>
      </c>
      <c r="BC2399" s="340">
        <f t="shared" si="5708"/>
        <v>59</v>
      </c>
      <c r="BD2399" s="341">
        <f t="shared" si="5709"/>
        <v>90</v>
      </c>
      <c r="BE2399" s="341">
        <f t="shared" si="5710"/>
        <v>90</v>
      </c>
      <c r="BF2399" s="336">
        <f t="shared" si="5711"/>
        <v>26482.74</v>
      </c>
      <c r="BG2399" s="337">
        <f t="shared" si="5712"/>
        <v>40397.4</v>
      </c>
      <c r="BH2399" s="337">
        <f t="shared" si="5713"/>
        <v>40397.4</v>
      </c>
      <c r="BI2399" s="10" t="str">
        <f t="shared" si="5680"/>
        <v/>
      </c>
      <c r="BJ2399" s="2" t="str">
        <f t="shared" si="5681"/>
        <v/>
      </c>
      <c r="BK2399" s="2" t="str">
        <f t="shared" si="5682"/>
        <v/>
      </c>
      <c r="BL2399" s="2" t="str">
        <f t="shared" si="5683"/>
        <v/>
      </c>
      <c r="BM2399" s="2" t="str">
        <f t="shared" si="5684"/>
        <v/>
      </c>
      <c r="BN2399" s="15" t="str">
        <f t="shared" si="5685"/>
        <v/>
      </c>
    </row>
    <row r="2400" spans="1:66" x14ac:dyDescent="0.25">
      <c r="A2400" s="142">
        <f>'Daily Data Download'!D2398</f>
        <v>41956</v>
      </c>
      <c r="B2400" s="89">
        <f t="shared" si="5686"/>
        <v>41956</v>
      </c>
      <c r="C2400" s="115">
        <f t="shared" si="5687"/>
        <v>2</v>
      </c>
      <c r="D2400" s="261">
        <f>IF(ISNUMBER('Daily Data Download'!E2398),'Daily Data Download'!E2398,"")</f>
        <v>97</v>
      </c>
      <c r="E2400" s="262">
        <f t="shared" si="5664"/>
        <v>0.94174757281553401</v>
      </c>
      <c r="F2400" s="116">
        <f t="shared" si="5771"/>
        <v>2014</v>
      </c>
      <c r="G2400" s="2">
        <f t="shared" si="5772"/>
        <v>11</v>
      </c>
      <c r="H2400" s="2">
        <f t="shared" si="5773"/>
        <v>13</v>
      </c>
      <c r="I2400" s="2">
        <f t="shared" si="5688"/>
        <v>6</v>
      </c>
      <c r="J2400" s="15">
        <f t="shared" si="5774"/>
        <v>45</v>
      </c>
      <c r="K2400" s="146">
        <f t="shared" si="5775"/>
        <v>0.39805825242718446</v>
      </c>
      <c r="L2400" s="147">
        <f t="shared" si="5776"/>
        <v>9.7087378640776698E-2</v>
      </c>
      <c r="M2400" s="251">
        <f t="shared" si="5777"/>
        <v>9.7087378640776698E-2</v>
      </c>
      <c r="N2400" s="143">
        <f t="shared" si="5778"/>
        <v>30</v>
      </c>
      <c r="O2400" s="144">
        <f t="shared" si="5779"/>
        <v>12</v>
      </c>
      <c r="P2400" s="249">
        <f t="shared" si="5780"/>
        <v>10</v>
      </c>
      <c r="Q2400" s="148">
        <f t="shared" si="5781"/>
        <v>40</v>
      </c>
      <c r="R2400" s="144">
        <f t="shared" si="5782"/>
        <v>23</v>
      </c>
      <c r="S2400" s="309">
        <f t="shared" si="5783"/>
        <v>23</v>
      </c>
      <c r="T2400" s="143" t="str">
        <f t="shared" si="5701"/>
        <v/>
      </c>
      <c r="U2400" s="144" t="str">
        <f t="shared" si="5702"/>
        <v/>
      </c>
      <c r="V2400" s="311" t="str">
        <f t="shared" si="5703"/>
        <v/>
      </c>
      <c r="W2400" s="143">
        <f t="shared" si="5696"/>
        <v>29</v>
      </c>
      <c r="X2400" s="144">
        <f t="shared" si="5697"/>
        <v>44</v>
      </c>
      <c r="Y2400" s="311">
        <f t="shared" si="5698"/>
        <v>44</v>
      </c>
      <c r="Z2400" s="143" t="str">
        <f t="shared" si="5689"/>
        <v/>
      </c>
      <c r="AA2400" s="144" t="str">
        <f t="shared" si="5690"/>
        <v/>
      </c>
      <c r="AB2400" s="249" t="str">
        <f t="shared" si="5691"/>
        <v/>
      </c>
      <c r="AC2400" s="148" t="str">
        <f t="shared" si="5692"/>
        <v/>
      </c>
      <c r="AD2400" s="144" t="str">
        <f t="shared" si="5693"/>
        <v/>
      </c>
      <c r="AE2400" s="145" t="str">
        <f t="shared" si="5694"/>
        <v/>
      </c>
      <c r="AF2400" s="318" t="str">
        <f t="shared" si="5665"/>
        <v/>
      </c>
      <c r="AG2400" s="147" t="str">
        <f t="shared" si="5666"/>
        <v/>
      </c>
      <c r="AH2400" s="251" t="str">
        <f t="shared" si="5667"/>
        <v/>
      </c>
      <c r="AI2400" s="318" t="str">
        <f t="shared" si="5668"/>
        <v/>
      </c>
      <c r="AJ2400" s="147" t="str">
        <f t="shared" si="5669"/>
        <v/>
      </c>
      <c r="AK2400" s="251" t="str">
        <f t="shared" si="5670"/>
        <v/>
      </c>
      <c r="AL2400" s="146" t="str">
        <f t="shared" ref="AL2400:AN2400" si="5808">IF(AND($E2398&lt;&gt;"error",$I2400=$I2398,ISNUMBER(W2400),W2400=2),K2400,"")</f>
        <v/>
      </c>
      <c r="AM2400" s="147" t="str">
        <f t="shared" si="5808"/>
        <v/>
      </c>
      <c r="AN2400" s="251" t="str">
        <f t="shared" si="5808"/>
        <v/>
      </c>
      <c r="AO2400" s="143" t="str">
        <f t="shared" si="5800"/>
        <v/>
      </c>
      <c r="AP2400" s="148" t="str">
        <f t="shared" si="5785"/>
        <v/>
      </c>
      <c r="AQ2400" s="144" t="str">
        <f t="shared" si="5801"/>
        <v/>
      </c>
      <c r="AR2400" s="144" t="str">
        <f t="shared" si="5786"/>
        <v/>
      </c>
      <c r="AS2400" s="249" t="str">
        <f t="shared" si="5802"/>
        <v/>
      </c>
      <c r="AT2400" s="145" t="str">
        <f t="shared" si="5787"/>
        <v/>
      </c>
      <c r="AU2400" s="148" t="str">
        <f t="shared" si="5803"/>
        <v/>
      </c>
      <c r="AV2400" s="148" t="str">
        <f t="shared" si="5788"/>
        <v/>
      </c>
      <c r="AW2400" s="144" t="str">
        <f t="shared" si="5804"/>
        <v/>
      </c>
      <c r="AX2400" s="144" t="str">
        <f t="shared" si="5789"/>
        <v/>
      </c>
      <c r="AY2400" s="249" t="str">
        <f t="shared" si="5805"/>
        <v/>
      </c>
      <c r="AZ2400" s="145" t="str">
        <f t="shared" si="5790"/>
        <v/>
      </c>
      <c r="BA2400" s="10">
        <f t="shared" si="5678"/>
        <v>317</v>
      </c>
      <c r="BB2400" s="15">
        <f t="shared" si="5679"/>
        <v>2014</v>
      </c>
      <c r="BC2400" s="340">
        <f t="shared" si="5708"/>
        <v>56</v>
      </c>
      <c r="BD2400" s="341">
        <f t="shared" si="5709"/>
        <v>87</v>
      </c>
      <c r="BE2400" s="341">
        <f t="shared" si="5710"/>
        <v>87</v>
      </c>
      <c r="BF2400" s="336">
        <f t="shared" si="5711"/>
        <v>25136.16</v>
      </c>
      <c r="BG2400" s="337">
        <f t="shared" si="5712"/>
        <v>39050.82</v>
      </c>
      <c r="BH2400" s="337">
        <f t="shared" si="5713"/>
        <v>39050.82</v>
      </c>
      <c r="BI2400" s="10" t="str">
        <f t="shared" si="5680"/>
        <v/>
      </c>
      <c r="BJ2400" s="2" t="str">
        <f t="shared" si="5681"/>
        <v/>
      </c>
      <c r="BK2400" s="2" t="str">
        <f t="shared" si="5682"/>
        <v/>
      </c>
      <c r="BL2400" s="2" t="str">
        <f t="shared" si="5683"/>
        <v/>
      </c>
      <c r="BM2400" s="2" t="str">
        <f t="shared" si="5684"/>
        <v/>
      </c>
      <c r="BN2400" s="15" t="str">
        <f t="shared" si="5685"/>
        <v/>
      </c>
    </row>
    <row r="2401" spans="1:66" x14ac:dyDescent="0.25">
      <c r="A2401" s="142">
        <f>'Daily Data Download'!D2399</f>
        <v>41957</v>
      </c>
      <c r="B2401" s="89">
        <f t="shared" si="5686"/>
        <v>41957</v>
      </c>
      <c r="C2401" s="115">
        <f t="shared" si="5687"/>
        <v>1</v>
      </c>
      <c r="D2401" s="261">
        <f>IF(ISNUMBER('Daily Data Download'!E2399),'Daily Data Download'!E2399,"")</f>
        <v>101</v>
      </c>
      <c r="E2401" s="262">
        <f t="shared" si="5664"/>
        <v>0.98058252427184467</v>
      </c>
      <c r="F2401" s="116">
        <f t="shared" si="5771"/>
        <v>2014</v>
      </c>
      <c r="G2401" s="2">
        <f t="shared" si="5772"/>
        <v>11</v>
      </c>
      <c r="H2401" s="2">
        <f t="shared" si="5773"/>
        <v>14</v>
      </c>
      <c r="I2401" s="2">
        <f t="shared" si="5688"/>
        <v>6</v>
      </c>
      <c r="J2401" s="15">
        <f t="shared" si="5774"/>
        <v>45</v>
      </c>
      <c r="K2401" s="146">
        <f t="shared" si="5775"/>
        <v>0.39805825242718446</v>
      </c>
      <c r="L2401" s="147">
        <f t="shared" si="5776"/>
        <v>9.7087378640776698E-2</v>
      </c>
      <c r="M2401" s="251">
        <f t="shared" si="5777"/>
        <v>9.7087378640776698E-2</v>
      </c>
      <c r="N2401" s="143">
        <f t="shared" si="5778"/>
        <v>30</v>
      </c>
      <c r="O2401" s="144">
        <f t="shared" si="5779"/>
        <v>12</v>
      </c>
      <c r="P2401" s="249">
        <f t="shared" si="5780"/>
        <v>10</v>
      </c>
      <c r="Q2401" s="148">
        <f t="shared" si="5781"/>
        <v>40</v>
      </c>
      <c r="R2401" s="144">
        <f t="shared" si="5782"/>
        <v>23</v>
      </c>
      <c r="S2401" s="309">
        <f t="shared" si="5783"/>
        <v>23</v>
      </c>
      <c r="T2401" s="143" t="str">
        <f t="shared" si="5701"/>
        <v/>
      </c>
      <c r="U2401" s="144" t="str">
        <f t="shared" si="5702"/>
        <v/>
      </c>
      <c r="V2401" s="311" t="str">
        <f t="shared" si="5703"/>
        <v/>
      </c>
      <c r="W2401" s="143">
        <f t="shared" si="5696"/>
        <v>30</v>
      </c>
      <c r="X2401" s="144">
        <f t="shared" si="5697"/>
        <v>45</v>
      </c>
      <c r="Y2401" s="311">
        <f t="shared" si="5698"/>
        <v>45</v>
      </c>
      <c r="Z2401" s="143" t="str">
        <f t="shared" si="5689"/>
        <v/>
      </c>
      <c r="AA2401" s="144" t="str">
        <f t="shared" si="5690"/>
        <v/>
      </c>
      <c r="AB2401" s="249" t="str">
        <f t="shared" si="5691"/>
        <v/>
      </c>
      <c r="AC2401" s="148" t="str">
        <f t="shared" si="5692"/>
        <v/>
      </c>
      <c r="AD2401" s="144" t="str">
        <f t="shared" si="5693"/>
        <v/>
      </c>
      <c r="AE2401" s="145" t="str">
        <f t="shared" si="5694"/>
        <v/>
      </c>
      <c r="AF2401" s="318" t="str">
        <f t="shared" si="5665"/>
        <v/>
      </c>
      <c r="AG2401" s="147" t="str">
        <f t="shared" si="5666"/>
        <v/>
      </c>
      <c r="AH2401" s="251" t="str">
        <f t="shared" si="5667"/>
        <v/>
      </c>
      <c r="AI2401" s="318" t="str">
        <f t="shared" si="5668"/>
        <v/>
      </c>
      <c r="AJ2401" s="147" t="str">
        <f t="shared" si="5669"/>
        <v/>
      </c>
      <c r="AK2401" s="251" t="str">
        <f t="shared" si="5670"/>
        <v/>
      </c>
      <c r="AL2401" s="146" t="str">
        <f t="shared" ref="AL2401:AN2401" si="5809">IF(AND($E2399&lt;&gt;"error",$I2401=$I2399,ISNUMBER(W2401),W2401=2),K2401,"")</f>
        <v/>
      </c>
      <c r="AM2401" s="147" t="str">
        <f t="shared" si="5809"/>
        <v/>
      </c>
      <c r="AN2401" s="251" t="str">
        <f t="shared" si="5809"/>
        <v/>
      </c>
      <c r="AO2401" s="143" t="str">
        <f t="shared" si="5800"/>
        <v/>
      </c>
      <c r="AP2401" s="148" t="str">
        <f t="shared" si="5785"/>
        <v/>
      </c>
      <c r="AQ2401" s="144" t="str">
        <f t="shared" si="5801"/>
        <v/>
      </c>
      <c r="AR2401" s="144" t="str">
        <f t="shared" si="5786"/>
        <v/>
      </c>
      <c r="AS2401" s="249" t="str">
        <f t="shared" si="5802"/>
        <v/>
      </c>
      <c r="AT2401" s="145" t="str">
        <f t="shared" si="5787"/>
        <v/>
      </c>
      <c r="AU2401" s="148" t="str">
        <f t="shared" si="5803"/>
        <v/>
      </c>
      <c r="AV2401" s="148" t="str">
        <f t="shared" si="5788"/>
        <v/>
      </c>
      <c r="AW2401" s="144" t="str">
        <f t="shared" si="5804"/>
        <v/>
      </c>
      <c r="AX2401" s="144" t="str">
        <f t="shared" si="5789"/>
        <v/>
      </c>
      <c r="AY2401" s="249" t="str">
        <f t="shared" si="5805"/>
        <v/>
      </c>
      <c r="AZ2401" s="145" t="str">
        <f t="shared" si="5790"/>
        <v/>
      </c>
      <c r="BA2401" s="10">
        <f t="shared" si="5678"/>
        <v>318</v>
      </c>
      <c r="BB2401" s="15">
        <f t="shared" si="5679"/>
        <v>2014</v>
      </c>
      <c r="BC2401" s="340">
        <f t="shared" si="5708"/>
        <v>60</v>
      </c>
      <c r="BD2401" s="341">
        <f t="shared" si="5709"/>
        <v>91</v>
      </c>
      <c r="BE2401" s="341">
        <f t="shared" si="5710"/>
        <v>91</v>
      </c>
      <c r="BF2401" s="336">
        <f t="shared" si="5711"/>
        <v>26931.600000000002</v>
      </c>
      <c r="BG2401" s="337">
        <f t="shared" si="5712"/>
        <v>40846.26</v>
      </c>
      <c r="BH2401" s="337">
        <f t="shared" si="5713"/>
        <v>40846.26</v>
      </c>
      <c r="BI2401" s="10" t="str">
        <f t="shared" si="5680"/>
        <v/>
      </c>
      <c r="BJ2401" s="2" t="str">
        <f t="shared" si="5681"/>
        <v/>
      </c>
      <c r="BK2401" s="2" t="str">
        <f t="shared" si="5682"/>
        <v/>
      </c>
      <c r="BL2401" s="2" t="str">
        <f t="shared" si="5683"/>
        <v/>
      </c>
      <c r="BM2401" s="2" t="str">
        <f t="shared" si="5684"/>
        <v/>
      </c>
      <c r="BN2401" s="15" t="str">
        <f t="shared" si="5685"/>
        <v/>
      </c>
    </row>
    <row r="2402" spans="1:66" x14ac:dyDescent="0.25">
      <c r="A2402" s="142">
        <f>'Daily Data Download'!D2400</f>
        <v>41958</v>
      </c>
      <c r="B2402" s="89">
        <f t="shared" si="5686"/>
        <v>41958</v>
      </c>
      <c r="C2402" s="115">
        <f t="shared" si="5687"/>
        <v>106</v>
      </c>
      <c r="D2402" s="261">
        <f>IF(ISNUMBER('Daily Data Download'!E2400),'Daily Data Download'!E2400,"")</f>
        <v>99.2</v>
      </c>
      <c r="E2402" s="262">
        <f t="shared" si="5664"/>
        <v>0.96310679611650485</v>
      </c>
      <c r="F2402" s="116">
        <f t="shared" si="5771"/>
        <v>2014</v>
      </c>
      <c r="G2402" s="2">
        <f t="shared" si="5772"/>
        <v>11</v>
      </c>
      <c r="H2402" s="2">
        <f t="shared" si="5773"/>
        <v>15</v>
      </c>
      <c r="I2402" s="2">
        <f t="shared" si="5688"/>
        <v>1</v>
      </c>
      <c r="J2402" s="15">
        <f t="shared" si="5774"/>
        <v>106</v>
      </c>
      <c r="K2402" s="146">
        <f t="shared" si="5775"/>
        <v>1.9805825242718447</v>
      </c>
      <c r="L2402" s="147">
        <f t="shared" si="5776"/>
        <v>0.49514563106796117</v>
      </c>
      <c r="M2402" s="251">
        <f t="shared" si="5777"/>
        <v>0.3</v>
      </c>
      <c r="N2402" s="143">
        <f t="shared" si="5778"/>
        <v>35</v>
      </c>
      <c r="O2402" s="144">
        <f t="shared" si="5779"/>
        <v>15</v>
      </c>
      <c r="P2402" s="249">
        <f t="shared" si="5780"/>
        <v>5</v>
      </c>
      <c r="Q2402" s="148">
        <f t="shared" si="5781"/>
        <v>50</v>
      </c>
      <c r="R2402" s="144">
        <f t="shared" si="5782"/>
        <v>30</v>
      </c>
      <c r="S2402" s="309">
        <f t="shared" si="5783"/>
        <v>10</v>
      </c>
      <c r="T2402" s="143">
        <f t="shared" si="5701"/>
        <v>1</v>
      </c>
      <c r="U2402" s="144" t="str">
        <f t="shared" si="5702"/>
        <v/>
      </c>
      <c r="V2402" s="311" t="str">
        <f t="shared" si="5703"/>
        <v/>
      </c>
      <c r="W2402" s="143" t="str">
        <f t="shared" si="5696"/>
        <v/>
      </c>
      <c r="X2402" s="144">
        <f t="shared" si="5697"/>
        <v>1</v>
      </c>
      <c r="Y2402" s="311">
        <f t="shared" si="5698"/>
        <v>1</v>
      </c>
      <c r="Z2402" s="143">
        <f t="shared" si="5689"/>
        <v>0</v>
      </c>
      <c r="AA2402" s="144" t="str">
        <f t="shared" si="5690"/>
        <v/>
      </c>
      <c r="AB2402" s="249" t="str">
        <f t="shared" si="5691"/>
        <v/>
      </c>
      <c r="AC2402" s="148">
        <f t="shared" si="5692"/>
        <v>0</v>
      </c>
      <c r="AD2402" s="144" t="str">
        <f t="shared" si="5693"/>
        <v/>
      </c>
      <c r="AE2402" s="145" t="str">
        <f t="shared" si="5694"/>
        <v/>
      </c>
      <c r="AF2402" s="318" t="str">
        <f t="shared" si="5665"/>
        <v/>
      </c>
      <c r="AG2402" s="147" t="str">
        <f t="shared" si="5666"/>
        <v/>
      </c>
      <c r="AH2402" s="251" t="str">
        <f t="shared" si="5667"/>
        <v/>
      </c>
      <c r="AI2402" s="318" t="str">
        <f t="shared" si="5668"/>
        <v/>
      </c>
      <c r="AJ2402" s="147" t="str">
        <f t="shared" si="5669"/>
        <v/>
      </c>
      <c r="AK2402" s="251" t="str">
        <f t="shared" si="5670"/>
        <v/>
      </c>
      <c r="AL2402" s="146" t="str">
        <f t="shared" ref="AL2402:AN2402" si="5810">IF(AND($E2400&lt;&gt;"error",$I2402=$I2400,ISNUMBER(W2402),W2402=2),K2402,"")</f>
        <v/>
      </c>
      <c r="AM2402" s="147" t="str">
        <f t="shared" si="5810"/>
        <v/>
      </c>
      <c r="AN2402" s="251" t="str">
        <f t="shared" si="5810"/>
        <v/>
      </c>
      <c r="AO2402" s="143" t="str">
        <f t="shared" si="5800"/>
        <v/>
      </c>
      <c r="AP2402" s="148" t="str">
        <f t="shared" si="5785"/>
        <v/>
      </c>
      <c r="AQ2402" s="144" t="str">
        <f t="shared" si="5801"/>
        <v/>
      </c>
      <c r="AR2402" s="144" t="str">
        <f t="shared" si="5786"/>
        <v/>
      </c>
      <c r="AS2402" s="249" t="str">
        <f t="shared" si="5802"/>
        <v/>
      </c>
      <c r="AT2402" s="145" t="str">
        <f t="shared" si="5787"/>
        <v/>
      </c>
      <c r="AU2402" s="148" t="str">
        <f t="shared" si="5803"/>
        <v/>
      </c>
      <c r="AV2402" s="148" t="str">
        <f t="shared" si="5788"/>
        <v/>
      </c>
      <c r="AW2402" s="144" t="str">
        <f t="shared" si="5804"/>
        <v/>
      </c>
      <c r="AX2402" s="144" t="str">
        <f t="shared" si="5789"/>
        <v/>
      </c>
      <c r="AY2402" s="249" t="str">
        <f t="shared" si="5805"/>
        <v/>
      </c>
      <c r="AZ2402" s="145" t="str">
        <f t="shared" si="5790"/>
        <v/>
      </c>
      <c r="BA2402" s="10">
        <f t="shared" si="5678"/>
        <v>319</v>
      </c>
      <c r="BB2402" s="15">
        <f t="shared" si="5679"/>
        <v>2014</v>
      </c>
      <c r="BC2402" s="340">
        <f t="shared" si="5708"/>
        <v>-104.8</v>
      </c>
      <c r="BD2402" s="341">
        <f t="shared" si="5709"/>
        <v>48.2</v>
      </c>
      <c r="BE2402" s="341">
        <f t="shared" si="5710"/>
        <v>68.300000000000011</v>
      </c>
      <c r="BF2402" s="336">
        <f t="shared" si="5711"/>
        <v>-47040.528000000006</v>
      </c>
      <c r="BG2402" s="337">
        <f t="shared" si="5712"/>
        <v>21635.051999999996</v>
      </c>
      <c r="BH2402" s="337">
        <f t="shared" si="5713"/>
        <v>30657.137999999999</v>
      </c>
      <c r="BI2402" s="10">
        <f t="shared" si="5680"/>
        <v>8</v>
      </c>
      <c r="BJ2402" s="2" t="str">
        <f t="shared" si="5681"/>
        <v/>
      </c>
      <c r="BK2402" s="2" t="str">
        <f t="shared" si="5682"/>
        <v/>
      </c>
      <c r="BL2402" s="2" t="str">
        <f t="shared" si="5683"/>
        <v/>
      </c>
      <c r="BM2402" s="2" t="str">
        <f t="shared" si="5684"/>
        <v/>
      </c>
      <c r="BN2402" s="15" t="str">
        <f t="shared" si="5685"/>
        <v/>
      </c>
    </row>
    <row r="2403" spans="1:66" x14ac:dyDescent="0.25">
      <c r="A2403" s="142">
        <f>'Daily Data Download'!D2401</f>
        <v>41959</v>
      </c>
      <c r="B2403" s="89">
        <f t="shared" si="5686"/>
        <v>41959</v>
      </c>
      <c r="C2403" s="115">
        <f t="shared" si="5687"/>
        <v>105</v>
      </c>
      <c r="D2403" s="261">
        <f>IF(ISNUMBER('Daily Data Download'!E2401),'Daily Data Download'!E2401,"")</f>
        <v>92.5</v>
      </c>
      <c r="E2403" s="262">
        <f t="shared" si="5664"/>
        <v>0.89805825242718451</v>
      </c>
      <c r="F2403" s="116">
        <f t="shared" si="5771"/>
        <v>2014</v>
      </c>
      <c r="G2403" s="2">
        <f t="shared" si="5772"/>
        <v>11</v>
      </c>
      <c r="H2403" s="2">
        <f t="shared" si="5773"/>
        <v>16</v>
      </c>
      <c r="I2403" s="2">
        <f t="shared" si="5688"/>
        <v>1</v>
      </c>
      <c r="J2403" s="15">
        <f t="shared" si="5774"/>
        <v>106</v>
      </c>
      <c r="K2403" s="146">
        <f t="shared" si="5775"/>
        <v>1.9805825242718447</v>
      </c>
      <c r="L2403" s="147">
        <f t="shared" si="5776"/>
        <v>0.49514563106796117</v>
      </c>
      <c r="M2403" s="251">
        <f t="shared" si="5777"/>
        <v>0.3</v>
      </c>
      <c r="N2403" s="143">
        <f t="shared" si="5778"/>
        <v>35</v>
      </c>
      <c r="O2403" s="144">
        <f t="shared" si="5779"/>
        <v>15</v>
      </c>
      <c r="P2403" s="249">
        <f t="shared" si="5780"/>
        <v>5</v>
      </c>
      <c r="Q2403" s="148">
        <f t="shared" si="5781"/>
        <v>50</v>
      </c>
      <c r="R2403" s="144">
        <f t="shared" si="5782"/>
        <v>30</v>
      </c>
      <c r="S2403" s="309">
        <f t="shared" si="5783"/>
        <v>10</v>
      </c>
      <c r="T2403" s="143">
        <f t="shared" si="5701"/>
        <v>2</v>
      </c>
      <c r="U2403" s="144" t="str">
        <f t="shared" si="5702"/>
        <v/>
      </c>
      <c r="V2403" s="311" t="str">
        <f t="shared" si="5703"/>
        <v/>
      </c>
      <c r="W2403" s="143" t="str">
        <f t="shared" si="5696"/>
        <v/>
      </c>
      <c r="X2403" s="144">
        <f t="shared" si="5697"/>
        <v>2</v>
      </c>
      <c r="Y2403" s="311">
        <f t="shared" si="5698"/>
        <v>2</v>
      </c>
      <c r="Z2403" s="143">
        <f t="shared" si="5689"/>
        <v>0</v>
      </c>
      <c r="AA2403" s="144" t="str">
        <f t="shared" si="5690"/>
        <v/>
      </c>
      <c r="AB2403" s="249" t="str">
        <f t="shared" si="5691"/>
        <v/>
      </c>
      <c r="AC2403" s="148">
        <f t="shared" si="5692"/>
        <v>0</v>
      </c>
      <c r="AD2403" s="144" t="str">
        <f t="shared" si="5693"/>
        <v/>
      </c>
      <c r="AE2403" s="145" t="str">
        <f t="shared" si="5694"/>
        <v/>
      </c>
      <c r="AF2403" s="318" t="str">
        <f t="shared" si="5665"/>
        <v/>
      </c>
      <c r="AG2403" s="147" t="str">
        <f t="shared" si="5666"/>
        <v/>
      </c>
      <c r="AH2403" s="251" t="str">
        <f t="shared" si="5667"/>
        <v/>
      </c>
      <c r="AI2403" s="318" t="str">
        <f t="shared" si="5668"/>
        <v/>
      </c>
      <c r="AJ2403" s="147" t="str">
        <f t="shared" si="5669"/>
        <v/>
      </c>
      <c r="AK2403" s="251" t="str">
        <f t="shared" si="5670"/>
        <v/>
      </c>
      <c r="AL2403" s="146" t="str">
        <f t="shared" ref="AL2403:AN2403" si="5811">IF(AND($E2401&lt;&gt;"error",$I2403=$I2401,ISNUMBER(W2403),W2403=2),K2403,"")</f>
        <v/>
      </c>
      <c r="AM2403" s="147" t="str">
        <f t="shared" si="5811"/>
        <v/>
      </c>
      <c r="AN2403" s="251" t="str">
        <f t="shared" si="5811"/>
        <v/>
      </c>
      <c r="AO2403" s="143" t="str">
        <f t="shared" si="5800"/>
        <v/>
      </c>
      <c r="AP2403" s="148" t="str">
        <f t="shared" si="5785"/>
        <v/>
      </c>
      <c r="AQ2403" s="144" t="str">
        <f t="shared" si="5801"/>
        <v/>
      </c>
      <c r="AR2403" s="144" t="str">
        <f t="shared" si="5786"/>
        <v/>
      </c>
      <c r="AS2403" s="249" t="str">
        <f t="shared" si="5802"/>
        <v/>
      </c>
      <c r="AT2403" s="145" t="str">
        <f t="shared" si="5787"/>
        <v/>
      </c>
      <c r="AU2403" s="148" t="str">
        <f t="shared" si="5803"/>
        <v/>
      </c>
      <c r="AV2403" s="148" t="str">
        <f t="shared" si="5788"/>
        <v/>
      </c>
      <c r="AW2403" s="144" t="str">
        <f t="shared" si="5804"/>
        <v/>
      </c>
      <c r="AX2403" s="144" t="str">
        <f t="shared" si="5789"/>
        <v/>
      </c>
      <c r="AY2403" s="249" t="str">
        <f t="shared" si="5805"/>
        <v/>
      </c>
      <c r="AZ2403" s="145" t="str">
        <f t="shared" si="5790"/>
        <v/>
      </c>
      <c r="BA2403" s="10">
        <f t="shared" si="5678"/>
        <v>320</v>
      </c>
      <c r="BB2403" s="15">
        <f t="shared" si="5679"/>
        <v>2014</v>
      </c>
      <c r="BC2403" s="340">
        <f t="shared" si="5708"/>
        <v>-111.5</v>
      </c>
      <c r="BD2403" s="341">
        <f t="shared" si="5709"/>
        <v>41.5</v>
      </c>
      <c r="BE2403" s="341">
        <f t="shared" si="5710"/>
        <v>61.6</v>
      </c>
      <c r="BF2403" s="336">
        <f t="shared" si="5711"/>
        <v>-50047.89</v>
      </c>
      <c r="BG2403" s="337">
        <f t="shared" si="5712"/>
        <v>18627.690000000002</v>
      </c>
      <c r="BH2403" s="337">
        <f t="shared" si="5713"/>
        <v>27649.776000000005</v>
      </c>
      <c r="BI2403" s="10" t="str">
        <f t="shared" si="5680"/>
        <v/>
      </c>
      <c r="BJ2403" s="2" t="str">
        <f t="shared" si="5681"/>
        <v/>
      </c>
      <c r="BK2403" s="2" t="str">
        <f t="shared" si="5682"/>
        <v/>
      </c>
      <c r="BL2403" s="2" t="str">
        <f t="shared" si="5683"/>
        <v/>
      </c>
      <c r="BM2403" s="2" t="str">
        <f t="shared" si="5684"/>
        <v/>
      </c>
      <c r="BN2403" s="15" t="str">
        <f t="shared" si="5685"/>
        <v/>
      </c>
    </row>
    <row r="2404" spans="1:66" x14ac:dyDescent="0.25">
      <c r="A2404" s="142">
        <f>'Daily Data Download'!D2402</f>
        <v>41960</v>
      </c>
      <c r="B2404" s="89">
        <f t="shared" si="5686"/>
        <v>41960</v>
      </c>
      <c r="C2404" s="115">
        <f t="shared" si="5687"/>
        <v>104</v>
      </c>
      <c r="D2404" s="261">
        <f>IF(ISNUMBER('Daily Data Download'!E2402),'Daily Data Download'!E2402,"")</f>
        <v>128</v>
      </c>
      <c r="E2404" s="262">
        <f t="shared" si="5664"/>
        <v>1.2427184466019416</v>
      </c>
      <c r="F2404" s="116">
        <f t="shared" si="5771"/>
        <v>2014</v>
      </c>
      <c r="G2404" s="2">
        <f t="shared" si="5772"/>
        <v>11</v>
      </c>
      <c r="H2404" s="2">
        <f t="shared" si="5773"/>
        <v>17</v>
      </c>
      <c r="I2404" s="2">
        <f t="shared" si="5688"/>
        <v>1</v>
      </c>
      <c r="J2404" s="15">
        <f t="shared" si="5774"/>
        <v>106</v>
      </c>
      <c r="K2404" s="146">
        <f t="shared" si="5775"/>
        <v>1.9805825242718447</v>
      </c>
      <c r="L2404" s="147">
        <f t="shared" si="5776"/>
        <v>0.49514563106796117</v>
      </c>
      <c r="M2404" s="251">
        <f t="shared" si="5777"/>
        <v>0.3</v>
      </c>
      <c r="N2404" s="143">
        <f t="shared" si="5778"/>
        <v>35</v>
      </c>
      <c r="O2404" s="144">
        <f t="shared" si="5779"/>
        <v>15</v>
      </c>
      <c r="P2404" s="249">
        <f t="shared" si="5780"/>
        <v>5</v>
      </c>
      <c r="Q2404" s="148">
        <f t="shared" si="5781"/>
        <v>50</v>
      </c>
      <c r="R2404" s="144">
        <f t="shared" si="5782"/>
        <v>30</v>
      </c>
      <c r="S2404" s="309">
        <f t="shared" si="5783"/>
        <v>10</v>
      </c>
      <c r="T2404" s="143">
        <f t="shared" si="5701"/>
        <v>3</v>
      </c>
      <c r="U2404" s="144" t="str">
        <f t="shared" si="5702"/>
        <v/>
      </c>
      <c r="V2404" s="311" t="str">
        <f t="shared" si="5703"/>
        <v/>
      </c>
      <c r="W2404" s="143" t="str">
        <f t="shared" si="5696"/>
        <v/>
      </c>
      <c r="X2404" s="144">
        <f t="shared" si="5697"/>
        <v>3</v>
      </c>
      <c r="Y2404" s="311">
        <f t="shared" si="5698"/>
        <v>3</v>
      </c>
      <c r="Z2404" s="143">
        <f t="shared" si="5689"/>
        <v>0</v>
      </c>
      <c r="AA2404" s="144" t="str">
        <f t="shared" si="5690"/>
        <v/>
      </c>
      <c r="AB2404" s="249" t="str">
        <f t="shared" si="5691"/>
        <v/>
      </c>
      <c r="AC2404" s="148">
        <f t="shared" si="5692"/>
        <v>0</v>
      </c>
      <c r="AD2404" s="144" t="str">
        <f t="shared" si="5693"/>
        <v/>
      </c>
      <c r="AE2404" s="145" t="str">
        <f t="shared" si="5694"/>
        <v/>
      </c>
      <c r="AF2404" s="318" t="str">
        <f t="shared" si="5665"/>
        <v/>
      </c>
      <c r="AG2404" s="147" t="str">
        <f t="shared" si="5666"/>
        <v/>
      </c>
      <c r="AH2404" s="251" t="str">
        <f t="shared" si="5667"/>
        <v/>
      </c>
      <c r="AI2404" s="318" t="str">
        <f t="shared" si="5668"/>
        <v/>
      </c>
      <c r="AJ2404" s="147" t="str">
        <f t="shared" si="5669"/>
        <v/>
      </c>
      <c r="AK2404" s="251" t="str">
        <f t="shared" si="5670"/>
        <v/>
      </c>
      <c r="AL2404" s="146" t="str">
        <f t="shared" ref="AL2404:AN2404" si="5812">IF(AND($E2402&lt;&gt;"error",$I2404=$I2402,ISNUMBER(W2404),W2404=2),K2404,"")</f>
        <v/>
      </c>
      <c r="AM2404" s="147" t="str">
        <f t="shared" si="5812"/>
        <v/>
      </c>
      <c r="AN2404" s="251" t="str">
        <f t="shared" si="5812"/>
        <v/>
      </c>
      <c r="AO2404" s="143" t="str">
        <f t="shared" si="5800"/>
        <v/>
      </c>
      <c r="AP2404" s="148" t="str">
        <f t="shared" si="5785"/>
        <v/>
      </c>
      <c r="AQ2404" s="144" t="str">
        <f t="shared" si="5801"/>
        <v/>
      </c>
      <c r="AR2404" s="144" t="str">
        <f t="shared" si="5786"/>
        <v/>
      </c>
      <c r="AS2404" s="249" t="str">
        <f t="shared" si="5802"/>
        <v/>
      </c>
      <c r="AT2404" s="145" t="str">
        <f t="shared" si="5787"/>
        <v/>
      </c>
      <c r="AU2404" s="148" t="str">
        <f t="shared" si="5803"/>
        <v/>
      </c>
      <c r="AV2404" s="148" t="str">
        <f t="shared" si="5788"/>
        <v/>
      </c>
      <c r="AW2404" s="144" t="str">
        <f t="shared" si="5804"/>
        <v/>
      </c>
      <c r="AX2404" s="144" t="str">
        <f t="shared" si="5789"/>
        <v/>
      </c>
      <c r="AY2404" s="249" t="str">
        <f t="shared" si="5805"/>
        <v/>
      </c>
      <c r="AZ2404" s="145" t="str">
        <f t="shared" si="5790"/>
        <v/>
      </c>
      <c r="BA2404" s="10">
        <f t="shared" si="5678"/>
        <v>321</v>
      </c>
      <c r="BB2404" s="15">
        <f t="shared" si="5679"/>
        <v>2014</v>
      </c>
      <c r="BC2404" s="340">
        <f t="shared" si="5708"/>
        <v>-76</v>
      </c>
      <c r="BD2404" s="341">
        <f t="shared" si="5709"/>
        <v>77</v>
      </c>
      <c r="BE2404" s="341">
        <f t="shared" si="5710"/>
        <v>97.1</v>
      </c>
      <c r="BF2404" s="336">
        <f t="shared" si="5711"/>
        <v>-34113.360000000001</v>
      </c>
      <c r="BG2404" s="337">
        <f t="shared" si="5712"/>
        <v>34562.22</v>
      </c>
      <c r="BH2404" s="337">
        <f t="shared" si="5713"/>
        <v>43584.306000000004</v>
      </c>
      <c r="BI2404" s="10" t="str">
        <f t="shared" si="5680"/>
        <v/>
      </c>
      <c r="BJ2404" s="2" t="str">
        <f t="shared" si="5681"/>
        <v/>
      </c>
      <c r="BK2404" s="2" t="str">
        <f t="shared" si="5682"/>
        <v/>
      </c>
      <c r="BL2404" s="2" t="str">
        <f t="shared" si="5683"/>
        <v/>
      </c>
      <c r="BM2404" s="2" t="str">
        <f t="shared" si="5684"/>
        <v/>
      </c>
      <c r="BN2404" s="15" t="str">
        <f t="shared" si="5685"/>
        <v/>
      </c>
    </row>
    <row r="2405" spans="1:66" x14ac:dyDescent="0.25">
      <c r="A2405" s="142">
        <f>'Daily Data Download'!D2403</f>
        <v>41961</v>
      </c>
      <c r="B2405" s="89">
        <f t="shared" si="5686"/>
        <v>41961</v>
      </c>
      <c r="C2405" s="115">
        <f t="shared" si="5687"/>
        <v>103</v>
      </c>
      <c r="D2405" s="261">
        <f>IF(ISNUMBER('Daily Data Download'!E2403),'Daily Data Download'!E2403,"")</f>
        <v>271</v>
      </c>
      <c r="E2405" s="262">
        <f t="shared" si="5664"/>
        <v>2.6310679611650487</v>
      </c>
      <c r="F2405" s="116">
        <f t="shared" si="5771"/>
        <v>2014</v>
      </c>
      <c r="G2405" s="2">
        <f t="shared" si="5772"/>
        <v>11</v>
      </c>
      <c r="H2405" s="2">
        <f t="shared" si="5773"/>
        <v>18</v>
      </c>
      <c r="I2405" s="2">
        <f t="shared" si="5688"/>
        <v>1</v>
      </c>
      <c r="J2405" s="15">
        <f t="shared" si="5774"/>
        <v>106</v>
      </c>
      <c r="K2405" s="146">
        <f t="shared" si="5775"/>
        <v>1.9805825242718447</v>
      </c>
      <c r="L2405" s="147">
        <f t="shared" si="5776"/>
        <v>0.49514563106796117</v>
      </c>
      <c r="M2405" s="251">
        <f t="shared" si="5777"/>
        <v>0.3</v>
      </c>
      <c r="N2405" s="143">
        <f t="shared" si="5778"/>
        <v>35</v>
      </c>
      <c r="O2405" s="144">
        <f t="shared" si="5779"/>
        <v>15</v>
      </c>
      <c r="P2405" s="249">
        <f t="shared" si="5780"/>
        <v>5</v>
      </c>
      <c r="Q2405" s="148">
        <f t="shared" si="5781"/>
        <v>50</v>
      </c>
      <c r="R2405" s="144">
        <f t="shared" si="5782"/>
        <v>30</v>
      </c>
      <c r="S2405" s="309">
        <f t="shared" si="5783"/>
        <v>10</v>
      </c>
      <c r="T2405" s="143" t="str">
        <f t="shared" si="5701"/>
        <v/>
      </c>
      <c r="U2405" s="144" t="str">
        <f t="shared" si="5702"/>
        <v/>
      </c>
      <c r="V2405" s="311" t="str">
        <f t="shared" si="5703"/>
        <v/>
      </c>
      <c r="W2405" s="143">
        <f t="shared" si="5696"/>
        <v>1</v>
      </c>
      <c r="X2405" s="144">
        <f t="shared" si="5697"/>
        <v>4</v>
      </c>
      <c r="Y2405" s="311">
        <f t="shared" si="5698"/>
        <v>4</v>
      </c>
      <c r="Z2405" s="143" t="str">
        <f t="shared" si="5689"/>
        <v/>
      </c>
      <c r="AA2405" s="144" t="str">
        <f t="shared" si="5690"/>
        <v/>
      </c>
      <c r="AB2405" s="249" t="str">
        <f t="shared" si="5691"/>
        <v/>
      </c>
      <c r="AC2405" s="148" t="str">
        <f t="shared" si="5692"/>
        <v/>
      </c>
      <c r="AD2405" s="144" t="str">
        <f t="shared" si="5693"/>
        <v/>
      </c>
      <c r="AE2405" s="145" t="str">
        <f t="shared" si="5694"/>
        <v/>
      </c>
      <c r="AF2405" s="318" t="str">
        <f t="shared" si="5665"/>
        <v/>
      </c>
      <c r="AG2405" s="147" t="str">
        <f t="shared" si="5666"/>
        <v/>
      </c>
      <c r="AH2405" s="251" t="str">
        <f t="shared" si="5667"/>
        <v/>
      </c>
      <c r="AI2405" s="318" t="str">
        <f t="shared" si="5668"/>
        <v/>
      </c>
      <c r="AJ2405" s="147" t="str">
        <f t="shared" si="5669"/>
        <v/>
      </c>
      <c r="AK2405" s="251" t="str">
        <f t="shared" si="5670"/>
        <v/>
      </c>
      <c r="AL2405" s="146" t="str">
        <f t="shared" ref="AL2405:AN2405" si="5813">IF(AND($E2403&lt;&gt;"error",$I2405=$I2403,ISNUMBER(W2405),W2405=2),K2405,"")</f>
        <v/>
      </c>
      <c r="AM2405" s="147" t="str">
        <f t="shared" si="5813"/>
        <v/>
      </c>
      <c r="AN2405" s="251" t="str">
        <f t="shared" si="5813"/>
        <v/>
      </c>
      <c r="AO2405" s="143" t="str">
        <f t="shared" si="5800"/>
        <v/>
      </c>
      <c r="AP2405" s="148" t="str">
        <f t="shared" si="5785"/>
        <v/>
      </c>
      <c r="AQ2405" s="144" t="str">
        <f t="shared" si="5801"/>
        <v/>
      </c>
      <c r="AR2405" s="144" t="str">
        <f t="shared" si="5786"/>
        <v/>
      </c>
      <c r="AS2405" s="249" t="str">
        <f t="shared" si="5802"/>
        <v/>
      </c>
      <c r="AT2405" s="145" t="str">
        <f t="shared" si="5787"/>
        <v/>
      </c>
      <c r="AU2405" s="148" t="str">
        <f t="shared" si="5803"/>
        <v/>
      </c>
      <c r="AV2405" s="148" t="str">
        <f t="shared" si="5788"/>
        <v/>
      </c>
      <c r="AW2405" s="144" t="str">
        <f t="shared" si="5804"/>
        <v/>
      </c>
      <c r="AX2405" s="144" t="str">
        <f t="shared" si="5789"/>
        <v/>
      </c>
      <c r="AY2405" s="249" t="str">
        <f t="shared" si="5805"/>
        <v/>
      </c>
      <c r="AZ2405" s="145" t="str">
        <f t="shared" si="5790"/>
        <v/>
      </c>
      <c r="BA2405" s="10">
        <f t="shared" si="5678"/>
        <v>322</v>
      </c>
      <c r="BB2405" s="15">
        <f t="shared" si="5679"/>
        <v>2014</v>
      </c>
      <c r="BC2405" s="340">
        <f t="shared" si="5708"/>
        <v>67</v>
      </c>
      <c r="BD2405" s="341">
        <f t="shared" si="5709"/>
        <v>220</v>
      </c>
      <c r="BE2405" s="341">
        <f t="shared" si="5710"/>
        <v>240.1</v>
      </c>
      <c r="BF2405" s="336">
        <f t="shared" si="5711"/>
        <v>30073.619999999995</v>
      </c>
      <c r="BG2405" s="337">
        <f t="shared" si="5712"/>
        <v>98749.2</v>
      </c>
      <c r="BH2405" s="337">
        <f t="shared" si="5713"/>
        <v>107771.28599999999</v>
      </c>
      <c r="BI2405" s="10" t="str">
        <f t="shared" si="5680"/>
        <v/>
      </c>
      <c r="BJ2405" s="2" t="str">
        <f t="shared" si="5681"/>
        <v/>
      </c>
      <c r="BK2405" s="2" t="str">
        <f t="shared" si="5682"/>
        <v/>
      </c>
      <c r="BL2405" s="2" t="str">
        <f t="shared" si="5683"/>
        <v/>
      </c>
      <c r="BM2405" s="2" t="str">
        <f t="shared" si="5684"/>
        <v/>
      </c>
      <c r="BN2405" s="15" t="str">
        <f t="shared" si="5685"/>
        <v/>
      </c>
    </row>
    <row r="2406" spans="1:66" x14ac:dyDescent="0.25">
      <c r="A2406" s="142">
        <f>'Daily Data Download'!D2404</f>
        <v>41962</v>
      </c>
      <c r="B2406" s="89">
        <f t="shared" si="5686"/>
        <v>41962</v>
      </c>
      <c r="C2406" s="115">
        <f t="shared" si="5687"/>
        <v>102</v>
      </c>
      <c r="D2406" s="261">
        <f>IF(ISNUMBER('Daily Data Download'!E2404),'Daily Data Download'!E2404,"")</f>
        <v>230</v>
      </c>
      <c r="E2406" s="262">
        <f t="shared" si="5664"/>
        <v>2.233009708737864</v>
      </c>
      <c r="F2406" s="116">
        <f t="shared" si="5771"/>
        <v>2014</v>
      </c>
      <c r="G2406" s="2">
        <f t="shared" si="5772"/>
        <v>11</v>
      </c>
      <c r="H2406" s="2">
        <f t="shared" si="5773"/>
        <v>19</v>
      </c>
      <c r="I2406" s="2">
        <f t="shared" si="5688"/>
        <v>1</v>
      </c>
      <c r="J2406" s="15">
        <f t="shared" si="5774"/>
        <v>106</v>
      </c>
      <c r="K2406" s="146">
        <f t="shared" si="5775"/>
        <v>1.9805825242718447</v>
      </c>
      <c r="L2406" s="147">
        <f t="shared" si="5776"/>
        <v>0.49514563106796117</v>
      </c>
      <c r="M2406" s="251">
        <f t="shared" si="5777"/>
        <v>0.3</v>
      </c>
      <c r="N2406" s="143">
        <f t="shared" si="5778"/>
        <v>35</v>
      </c>
      <c r="O2406" s="144">
        <f t="shared" si="5779"/>
        <v>15</v>
      </c>
      <c r="P2406" s="249">
        <f t="shared" si="5780"/>
        <v>5</v>
      </c>
      <c r="Q2406" s="148">
        <f t="shared" si="5781"/>
        <v>50</v>
      </c>
      <c r="R2406" s="144">
        <f t="shared" si="5782"/>
        <v>30</v>
      </c>
      <c r="S2406" s="309">
        <f t="shared" si="5783"/>
        <v>10</v>
      </c>
      <c r="T2406" s="143" t="str">
        <f t="shared" si="5701"/>
        <v/>
      </c>
      <c r="U2406" s="144" t="str">
        <f t="shared" si="5702"/>
        <v/>
      </c>
      <c r="V2406" s="311" t="str">
        <f t="shared" si="5703"/>
        <v/>
      </c>
      <c r="W2406" s="143">
        <f t="shared" si="5696"/>
        <v>2</v>
      </c>
      <c r="X2406" s="144">
        <f t="shared" si="5697"/>
        <v>5</v>
      </c>
      <c r="Y2406" s="311">
        <f t="shared" si="5698"/>
        <v>5</v>
      </c>
      <c r="Z2406" s="143" t="str">
        <f t="shared" si="5689"/>
        <v/>
      </c>
      <c r="AA2406" s="144" t="str">
        <f t="shared" si="5690"/>
        <v/>
      </c>
      <c r="AB2406" s="249" t="str">
        <f t="shared" si="5691"/>
        <v/>
      </c>
      <c r="AC2406" s="148" t="str">
        <f t="shared" si="5692"/>
        <v/>
      </c>
      <c r="AD2406" s="144" t="str">
        <f t="shared" si="5693"/>
        <v/>
      </c>
      <c r="AE2406" s="145" t="str">
        <f t="shared" si="5694"/>
        <v/>
      </c>
      <c r="AF2406" s="318" t="str">
        <f t="shared" si="5665"/>
        <v/>
      </c>
      <c r="AG2406" s="147" t="str">
        <f t="shared" si="5666"/>
        <v/>
      </c>
      <c r="AH2406" s="251" t="str">
        <f t="shared" si="5667"/>
        <v/>
      </c>
      <c r="AI2406" s="318" t="str">
        <f t="shared" si="5668"/>
        <v/>
      </c>
      <c r="AJ2406" s="147" t="str">
        <f t="shared" si="5669"/>
        <v/>
      </c>
      <c r="AK2406" s="251" t="str">
        <f t="shared" si="5670"/>
        <v/>
      </c>
      <c r="AL2406" s="146">
        <f t="shared" ref="AL2406:AN2406" si="5814">IF(AND($E2404&lt;&gt;"error",$I2406=$I2404,ISNUMBER(W2406),W2406=2),K2406,"")</f>
        <v>1.9805825242718447</v>
      </c>
      <c r="AM2406" s="147" t="str">
        <f t="shared" si="5814"/>
        <v/>
      </c>
      <c r="AN2406" s="251" t="str">
        <f t="shared" si="5814"/>
        <v/>
      </c>
      <c r="AO2406" s="143" t="str">
        <f>IF(AND(ISNUMBER(Z2406),Z2405=0,Z2406=1),($BB2406),"")</f>
        <v/>
      </c>
      <c r="AP2406" s="148" t="str">
        <f t="shared" si="5785"/>
        <v/>
      </c>
      <c r="AQ2406" s="144" t="str">
        <f>IF(AND(ISNUMBER(AA2406),AA2405=0,AA2406=1),($BB2406),"")</f>
        <v/>
      </c>
      <c r="AR2406" s="144" t="str">
        <f t="shared" si="5786"/>
        <v/>
      </c>
      <c r="AS2406" s="249" t="str">
        <f>IF(AND(ISNUMBER(AB2406),AB2405=0,AB2406=1),($BB2406),"")</f>
        <v/>
      </c>
      <c r="AT2406" s="145" t="str">
        <f t="shared" si="5787"/>
        <v/>
      </c>
      <c r="AU2406" s="148" t="str">
        <f>IF(AND(ISNUMBER(AC2406),AC2405=0,AC2406=1),($BB2406),"")</f>
        <v/>
      </c>
      <c r="AV2406" s="148" t="str">
        <f t="shared" si="5788"/>
        <v/>
      </c>
      <c r="AW2406" s="144" t="str">
        <f>IF(AND(ISNUMBER(AD2406),AD2405=0,AD2406=1),($BB2406),"")</f>
        <v/>
      </c>
      <c r="AX2406" s="144" t="str">
        <f t="shared" si="5789"/>
        <v/>
      </c>
      <c r="AY2406" s="249" t="str">
        <f>IF(AND(ISNUMBER(AE2406),AE2405=0,AE2406=1),($BB2406),"")</f>
        <v/>
      </c>
      <c r="AZ2406" s="145" t="str">
        <f t="shared" si="5790"/>
        <v/>
      </c>
      <c r="BA2406" s="10">
        <f t="shared" si="5678"/>
        <v>323</v>
      </c>
      <c r="BB2406" s="15">
        <f t="shared" si="5679"/>
        <v>2014</v>
      </c>
      <c r="BC2406" s="340">
        <f t="shared" si="5708"/>
        <v>26</v>
      </c>
      <c r="BD2406" s="341">
        <f t="shared" si="5709"/>
        <v>179</v>
      </c>
      <c r="BE2406" s="341">
        <f t="shared" si="5710"/>
        <v>199.1</v>
      </c>
      <c r="BF2406" s="336">
        <f t="shared" si="5711"/>
        <v>11670.36</v>
      </c>
      <c r="BG2406" s="337">
        <f t="shared" si="5712"/>
        <v>80345.94</v>
      </c>
      <c r="BH2406" s="337">
        <f t="shared" si="5713"/>
        <v>89368.025999999998</v>
      </c>
      <c r="BI2406" s="10" t="str">
        <f t="shared" si="5680"/>
        <v/>
      </c>
      <c r="BJ2406" s="2" t="str">
        <f t="shared" si="5681"/>
        <v/>
      </c>
      <c r="BK2406" s="2" t="str">
        <f t="shared" si="5682"/>
        <v/>
      </c>
      <c r="BL2406" s="2" t="str">
        <f t="shared" si="5683"/>
        <v/>
      </c>
      <c r="BM2406" s="2" t="str">
        <f t="shared" si="5684"/>
        <v/>
      </c>
      <c r="BN2406" s="15" t="str">
        <f t="shared" si="5685"/>
        <v/>
      </c>
    </row>
    <row r="2407" spans="1:66" x14ac:dyDescent="0.25">
      <c r="A2407" s="142">
        <f>'Daily Data Download'!D2405</f>
        <v>41963</v>
      </c>
      <c r="B2407" s="89">
        <f t="shared" si="5686"/>
        <v>41963</v>
      </c>
      <c r="C2407" s="115">
        <f t="shared" si="5687"/>
        <v>101</v>
      </c>
      <c r="D2407" s="261">
        <f>IF(ISNUMBER('Daily Data Download'!E2405),'Daily Data Download'!E2405,"")</f>
        <v>196</v>
      </c>
      <c r="E2407" s="262">
        <f t="shared" si="5664"/>
        <v>1.9029126213592233</v>
      </c>
      <c r="F2407" s="116">
        <f t="shared" si="5771"/>
        <v>2014</v>
      </c>
      <c r="G2407" s="2">
        <f t="shared" si="5772"/>
        <v>11</v>
      </c>
      <c r="H2407" s="2">
        <f t="shared" si="5773"/>
        <v>20</v>
      </c>
      <c r="I2407" s="2">
        <f t="shared" si="5688"/>
        <v>1</v>
      </c>
      <c r="J2407" s="15">
        <f t="shared" si="5774"/>
        <v>106</v>
      </c>
      <c r="K2407" s="146">
        <f t="shared" si="5775"/>
        <v>1.9805825242718447</v>
      </c>
      <c r="L2407" s="147">
        <f t="shared" si="5776"/>
        <v>0.49514563106796117</v>
      </c>
      <c r="M2407" s="251">
        <f t="shared" si="5777"/>
        <v>0.3</v>
      </c>
      <c r="N2407" s="143">
        <f t="shared" si="5778"/>
        <v>35</v>
      </c>
      <c r="O2407" s="144">
        <f t="shared" si="5779"/>
        <v>15</v>
      </c>
      <c r="P2407" s="249">
        <f t="shared" si="5780"/>
        <v>5</v>
      </c>
      <c r="Q2407" s="148">
        <f t="shared" si="5781"/>
        <v>50</v>
      </c>
      <c r="R2407" s="144">
        <f t="shared" si="5782"/>
        <v>30</v>
      </c>
      <c r="S2407" s="309">
        <f t="shared" si="5783"/>
        <v>10</v>
      </c>
      <c r="T2407" s="143">
        <f t="shared" si="5701"/>
        <v>1</v>
      </c>
      <c r="U2407" s="144" t="str">
        <f t="shared" si="5702"/>
        <v/>
      </c>
      <c r="V2407" s="311" t="str">
        <f t="shared" si="5703"/>
        <v/>
      </c>
      <c r="W2407" s="143" t="str">
        <f t="shared" si="5696"/>
        <v/>
      </c>
      <c r="X2407" s="144">
        <f t="shared" si="5697"/>
        <v>6</v>
      </c>
      <c r="Y2407" s="311">
        <f t="shared" si="5698"/>
        <v>6</v>
      </c>
      <c r="Z2407" s="143">
        <f t="shared" si="5689"/>
        <v>0</v>
      </c>
      <c r="AA2407" s="144" t="str">
        <f t="shared" si="5690"/>
        <v/>
      </c>
      <c r="AB2407" s="249" t="str">
        <f t="shared" si="5691"/>
        <v/>
      </c>
      <c r="AC2407" s="148">
        <f t="shared" si="5692"/>
        <v>0</v>
      </c>
      <c r="AD2407" s="144" t="str">
        <f t="shared" si="5693"/>
        <v/>
      </c>
      <c r="AE2407" s="145" t="str">
        <f t="shared" si="5694"/>
        <v/>
      </c>
      <c r="AF2407" s="318" t="str">
        <f t="shared" si="5665"/>
        <v/>
      </c>
      <c r="AG2407" s="147" t="str">
        <f t="shared" si="5666"/>
        <v/>
      </c>
      <c r="AH2407" s="251" t="str">
        <f t="shared" si="5667"/>
        <v/>
      </c>
      <c r="AI2407" s="318" t="str">
        <f t="shared" si="5668"/>
        <v/>
      </c>
      <c r="AJ2407" s="147" t="str">
        <f t="shared" si="5669"/>
        <v/>
      </c>
      <c r="AK2407" s="251" t="str">
        <f t="shared" si="5670"/>
        <v/>
      </c>
      <c r="AL2407" s="146" t="str">
        <f t="shared" ref="AL2407:AN2407" si="5815">IF(AND($E2405&lt;&gt;"error",$I2407=$I2405,ISNUMBER(W2407),W2407=2),K2407,"")</f>
        <v/>
      </c>
      <c r="AM2407" s="147" t="str">
        <f t="shared" si="5815"/>
        <v/>
      </c>
      <c r="AN2407" s="251" t="str">
        <f t="shared" si="5815"/>
        <v/>
      </c>
      <c r="AO2407" s="143" t="str">
        <f t="shared" ref="AO2407:AO2415" si="5816">IF(AND(ISNUMBER(Z2407),Z2406=0,Z2407=1),($BB2407),"")</f>
        <v/>
      </c>
      <c r="AP2407" s="148" t="str">
        <f t="shared" si="5785"/>
        <v/>
      </c>
      <c r="AQ2407" s="144" t="str">
        <f t="shared" ref="AQ2407:AQ2415" si="5817">IF(AND(ISNUMBER(AA2407),AA2406=0,AA2407=1),($BB2407),"")</f>
        <v/>
      </c>
      <c r="AR2407" s="144" t="str">
        <f t="shared" si="5786"/>
        <v/>
      </c>
      <c r="AS2407" s="249" t="str">
        <f t="shared" ref="AS2407:AS2415" si="5818">IF(AND(ISNUMBER(AB2407),AB2406=0,AB2407=1),($BB2407),"")</f>
        <v/>
      </c>
      <c r="AT2407" s="145" t="str">
        <f t="shared" si="5787"/>
        <v/>
      </c>
      <c r="AU2407" s="148" t="str">
        <f t="shared" ref="AU2407:AU2415" si="5819">IF(AND(ISNUMBER(AC2407),AC2406=0,AC2407=1),($BB2407),"")</f>
        <v/>
      </c>
      <c r="AV2407" s="148" t="str">
        <f t="shared" si="5788"/>
        <v/>
      </c>
      <c r="AW2407" s="144" t="str">
        <f t="shared" ref="AW2407:AW2415" si="5820">IF(AND(ISNUMBER(AD2407),AD2406=0,AD2407=1),($BB2407),"")</f>
        <v/>
      </c>
      <c r="AX2407" s="144" t="str">
        <f t="shared" si="5789"/>
        <v/>
      </c>
      <c r="AY2407" s="249" t="str">
        <f t="shared" ref="AY2407:AY2415" si="5821">IF(AND(ISNUMBER(AE2407),AE2406=0,AE2407=1),($BB2407),"")</f>
        <v/>
      </c>
      <c r="AZ2407" s="145" t="str">
        <f t="shared" si="5790"/>
        <v/>
      </c>
      <c r="BA2407" s="10">
        <f t="shared" si="5678"/>
        <v>324</v>
      </c>
      <c r="BB2407" s="15">
        <f t="shared" si="5679"/>
        <v>2014</v>
      </c>
      <c r="BC2407" s="340">
        <f t="shared" si="5708"/>
        <v>-8</v>
      </c>
      <c r="BD2407" s="341">
        <f t="shared" si="5709"/>
        <v>145</v>
      </c>
      <c r="BE2407" s="341">
        <f t="shared" si="5710"/>
        <v>165.1</v>
      </c>
      <c r="BF2407" s="336">
        <f t="shared" si="5711"/>
        <v>-3590.8800000000047</v>
      </c>
      <c r="BG2407" s="337">
        <f t="shared" si="5712"/>
        <v>65084.7</v>
      </c>
      <c r="BH2407" s="337">
        <f t="shared" si="5713"/>
        <v>74106.785999999993</v>
      </c>
      <c r="BI2407" s="10" t="str">
        <f t="shared" si="5680"/>
        <v/>
      </c>
      <c r="BJ2407" s="2" t="str">
        <f t="shared" si="5681"/>
        <v/>
      </c>
      <c r="BK2407" s="2" t="str">
        <f t="shared" si="5682"/>
        <v/>
      </c>
      <c r="BL2407" s="2" t="str">
        <f t="shared" si="5683"/>
        <v/>
      </c>
      <c r="BM2407" s="2" t="str">
        <f t="shared" si="5684"/>
        <v/>
      </c>
      <c r="BN2407" s="15" t="str">
        <f t="shared" si="5685"/>
        <v/>
      </c>
    </row>
    <row r="2408" spans="1:66" x14ac:dyDescent="0.25">
      <c r="A2408" s="142">
        <f>'Daily Data Download'!D2406</f>
        <v>41964</v>
      </c>
      <c r="B2408" s="89">
        <f t="shared" si="5686"/>
        <v>41964</v>
      </c>
      <c r="C2408" s="115">
        <f t="shared" si="5687"/>
        <v>100</v>
      </c>
      <c r="D2408" s="261">
        <f>IF(ISNUMBER('Daily Data Download'!E2406),'Daily Data Download'!E2406,"")</f>
        <v>153</v>
      </c>
      <c r="E2408" s="262">
        <f t="shared" si="5664"/>
        <v>1.4854368932038835</v>
      </c>
      <c r="F2408" s="116">
        <f t="shared" si="5771"/>
        <v>2014</v>
      </c>
      <c r="G2408" s="2">
        <f t="shared" si="5772"/>
        <v>11</v>
      </c>
      <c r="H2408" s="2">
        <f t="shared" si="5773"/>
        <v>21</v>
      </c>
      <c r="I2408" s="2">
        <f t="shared" si="5688"/>
        <v>1</v>
      </c>
      <c r="J2408" s="15">
        <f t="shared" si="5774"/>
        <v>106</v>
      </c>
      <c r="K2408" s="146">
        <f t="shared" si="5775"/>
        <v>1.9805825242718447</v>
      </c>
      <c r="L2408" s="147">
        <f t="shared" si="5776"/>
        <v>0.49514563106796117</v>
      </c>
      <c r="M2408" s="251">
        <f t="shared" si="5777"/>
        <v>0.3</v>
      </c>
      <c r="N2408" s="143">
        <f t="shared" si="5778"/>
        <v>35</v>
      </c>
      <c r="O2408" s="144">
        <f t="shared" si="5779"/>
        <v>15</v>
      </c>
      <c r="P2408" s="249">
        <f t="shared" si="5780"/>
        <v>5</v>
      </c>
      <c r="Q2408" s="148">
        <f t="shared" si="5781"/>
        <v>50</v>
      </c>
      <c r="R2408" s="144">
        <f t="shared" si="5782"/>
        <v>30</v>
      </c>
      <c r="S2408" s="309">
        <f t="shared" si="5783"/>
        <v>10</v>
      </c>
      <c r="T2408" s="143">
        <f t="shared" si="5701"/>
        <v>2</v>
      </c>
      <c r="U2408" s="144" t="str">
        <f t="shared" si="5702"/>
        <v/>
      </c>
      <c r="V2408" s="311" t="str">
        <f t="shared" si="5703"/>
        <v/>
      </c>
      <c r="W2408" s="143" t="str">
        <f t="shared" si="5696"/>
        <v/>
      </c>
      <c r="X2408" s="144">
        <f t="shared" si="5697"/>
        <v>7</v>
      </c>
      <c r="Y2408" s="311">
        <f t="shared" si="5698"/>
        <v>7</v>
      </c>
      <c r="Z2408" s="143">
        <f t="shared" si="5689"/>
        <v>0</v>
      </c>
      <c r="AA2408" s="144" t="str">
        <f t="shared" si="5690"/>
        <v/>
      </c>
      <c r="AB2408" s="249" t="str">
        <f t="shared" si="5691"/>
        <v/>
      </c>
      <c r="AC2408" s="148">
        <f t="shared" si="5692"/>
        <v>0</v>
      </c>
      <c r="AD2408" s="144" t="str">
        <f t="shared" si="5693"/>
        <v/>
      </c>
      <c r="AE2408" s="145" t="str">
        <f t="shared" si="5694"/>
        <v/>
      </c>
      <c r="AF2408" s="318" t="str">
        <f t="shared" si="5665"/>
        <v/>
      </c>
      <c r="AG2408" s="147" t="str">
        <f t="shared" si="5666"/>
        <v/>
      </c>
      <c r="AH2408" s="251" t="str">
        <f t="shared" si="5667"/>
        <v/>
      </c>
      <c r="AI2408" s="318" t="str">
        <f t="shared" si="5668"/>
        <v/>
      </c>
      <c r="AJ2408" s="147" t="str">
        <f t="shared" si="5669"/>
        <v/>
      </c>
      <c r="AK2408" s="251" t="str">
        <f t="shared" si="5670"/>
        <v/>
      </c>
      <c r="AL2408" s="146" t="str">
        <f t="shared" ref="AL2408:AN2408" si="5822">IF(AND($E2406&lt;&gt;"error",$I2408=$I2406,ISNUMBER(W2408),W2408=2),K2408,"")</f>
        <v/>
      </c>
      <c r="AM2408" s="147" t="str">
        <f t="shared" si="5822"/>
        <v/>
      </c>
      <c r="AN2408" s="251" t="str">
        <f t="shared" si="5822"/>
        <v/>
      </c>
      <c r="AO2408" s="143" t="str">
        <f t="shared" si="5816"/>
        <v/>
      </c>
      <c r="AP2408" s="148" t="str">
        <f t="shared" si="5785"/>
        <v/>
      </c>
      <c r="AQ2408" s="144" t="str">
        <f t="shared" si="5817"/>
        <v/>
      </c>
      <c r="AR2408" s="144" t="str">
        <f t="shared" si="5786"/>
        <v/>
      </c>
      <c r="AS2408" s="249" t="str">
        <f t="shared" si="5818"/>
        <v/>
      </c>
      <c r="AT2408" s="145" t="str">
        <f t="shared" si="5787"/>
        <v/>
      </c>
      <c r="AU2408" s="148" t="str">
        <f t="shared" si="5819"/>
        <v/>
      </c>
      <c r="AV2408" s="148" t="str">
        <f t="shared" si="5788"/>
        <v/>
      </c>
      <c r="AW2408" s="144" t="str">
        <f t="shared" si="5820"/>
        <v/>
      </c>
      <c r="AX2408" s="144" t="str">
        <f t="shared" si="5789"/>
        <v/>
      </c>
      <c r="AY2408" s="249" t="str">
        <f t="shared" si="5821"/>
        <v/>
      </c>
      <c r="AZ2408" s="145" t="str">
        <f t="shared" si="5790"/>
        <v/>
      </c>
      <c r="BA2408" s="10">
        <f t="shared" si="5678"/>
        <v>325</v>
      </c>
      <c r="BB2408" s="15">
        <f t="shared" si="5679"/>
        <v>2014</v>
      </c>
      <c r="BC2408" s="340">
        <f t="shared" si="5708"/>
        <v>-51</v>
      </c>
      <c r="BD2408" s="341">
        <f t="shared" si="5709"/>
        <v>102</v>
      </c>
      <c r="BE2408" s="341">
        <f t="shared" si="5710"/>
        <v>122.1</v>
      </c>
      <c r="BF2408" s="336">
        <f t="shared" si="5711"/>
        <v>-22891.86</v>
      </c>
      <c r="BG2408" s="337">
        <f t="shared" si="5712"/>
        <v>45783.72</v>
      </c>
      <c r="BH2408" s="337">
        <f t="shared" si="5713"/>
        <v>54805.806000000004</v>
      </c>
      <c r="BI2408" s="10" t="str">
        <f t="shared" si="5680"/>
        <v/>
      </c>
      <c r="BJ2408" s="2" t="str">
        <f t="shared" si="5681"/>
        <v/>
      </c>
      <c r="BK2408" s="2" t="str">
        <f t="shared" si="5682"/>
        <v/>
      </c>
      <c r="BL2408" s="2" t="str">
        <f t="shared" si="5683"/>
        <v/>
      </c>
      <c r="BM2408" s="2" t="str">
        <f t="shared" si="5684"/>
        <v/>
      </c>
      <c r="BN2408" s="15" t="str">
        <f t="shared" si="5685"/>
        <v/>
      </c>
    </row>
    <row r="2409" spans="1:66" x14ac:dyDescent="0.25">
      <c r="A2409" s="142">
        <f>'Daily Data Download'!D2407</f>
        <v>41965</v>
      </c>
      <c r="B2409" s="89">
        <f t="shared" si="5686"/>
        <v>41965</v>
      </c>
      <c r="C2409" s="115">
        <f t="shared" si="5687"/>
        <v>99</v>
      </c>
      <c r="D2409" s="261">
        <f>IF(ISNUMBER('Daily Data Download'!E2407),'Daily Data Download'!E2407,"")</f>
        <v>134</v>
      </c>
      <c r="E2409" s="262">
        <f t="shared" si="5664"/>
        <v>1.3009708737864079</v>
      </c>
      <c r="F2409" s="116">
        <f t="shared" si="5771"/>
        <v>2014</v>
      </c>
      <c r="G2409" s="2">
        <f t="shared" si="5772"/>
        <v>11</v>
      </c>
      <c r="H2409" s="2">
        <f t="shared" si="5773"/>
        <v>22</v>
      </c>
      <c r="I2409" s="2">
        <f t="shared" si="5688"/>
        <v>1</v>
      </c>
      <c r="J2409" s="15">
        <f t="shared" si="5774"/>
        <v>106</v>
      </c>
      <c r="K2409" s="146">
        <f t="shared" si="5775"/>
        <v>1.9805825242718447</v>
      </c>
      <c r="L2409" s="147">
        <f t="shared" si="5776"/>
        <v>0.49514563106796117</v>
      </c>
      <c r="M2409" s="251">
        <f t="shared" si="5777"/>
        <v>0.3</v>
      </c>
      <c r="N2409" s="143">
        <f t="shared" si="5778"/>
        <v>35</v>
      </c>
      <c r="O2409" s="144">
        <f t="shared" si="5779"/>
        <v>15</v>
      </c>
      <c r="P2409" s="249">
        <f t="shared" si="5780"/>
        <v>5</v>
      </c>
      <c r="Q2409" s="148">
        <f t="shared" si="5781"/>
        <v>50</v>
      </c>
      <c r="R2409" s="144">
        <f t="shared" si="5782"/>
        <v>30</v>
      </c>
      <c r="S2409" s="309">
        <f t="shared" si="5783"/>
        <v>10</v>
      </c>
      <c r="T2409" s="143">
        <f t="shared" si="5701"/>
        <v>3</v>
      </c>
      <c r="U2409" s="144" t="str">
        <f t="shared" si="5702"/>
        <v/>
      </c>
      <c r="V2409" s="311" t="str">
        <f t="shared" si="5703"/>
        <v/>
      </c>
      <c r="W2409" s="143" t="str">
        <f t="shared" si="5696"/>
        <v/>
      </c>
      <c r="X2409" s="144">
        <f t="shared" si="5697"/>
        <v>8</v>
      </c>
      <c r="Y2409" s="311">
        <f t="shared" si="5698"/>
        <v>8</v>
      </c>
      <c r="Z2409" s="143">
        <f t="shared" si="5689"/>
        <v>0</v>
      </c>
      <c r="AA2409" s="144" t="str">
        <f t="shared" si="5690"/>
        <v/>
      </c>
      <c r="AB2409" s="249" t="str">
        <f t="shared" si="5691"/>
        <v/>
      </c>
      <c r="AC2409" s="148">
        <f t="shared" si="5692"/>
        <v>0</v>
      </c>
      <c r="AD2409" s="144" t="str">
        <f t="shared" si="5693"/>
        <v/>
      </c>
      <c r="AE2409" s="145" t="str">
        <f t="shared" si="5694"/>
        <v/>
      </c>
      <c r="AF2409" s="318" t="str">
        <f t="shared" si="5665"/>
        <v/>
      </c>
      <c r="AG2409" s="147" t="str">
        <f t="shared" si="5666"/>
        <v/>
      </c>
      <c r="AH2409" s="251" t="str">
        <f t="shared" si="5667"/>
        <v/>
      </c>
      <c r="AI2409" s="318" t="str">
        <f t="shared" si="5668"/>
        <v/>
      </c>
      <c r="AJ2409" s="147" t="str">
        <f t="shared" si="5669"/>
        <v/>
      </c>
      <c r="AK2409" s="251" t="str">
        <f t="shared" si="5670"/>
        <v/>
      </c>
      <c r="AL2409" s="146" t="str">
        <f t="shared" ref="AL2409:AN2409" si="5823">IF(AND($E2407&lt;&gt;"error",$I2409=$I2407,ISNUMBER(W2409),W2409=2),K2409,"")</f>
        <v/>
      </c>
      <c r="AM2409" s="147" t="str">
        <f t="shared" si="5823"/>
        <v/>
      </c>
      <c r="AN2409" s="251" t="str">
        <f t="shared" si="5823"/>
        <v/>
      </c>
      <c r="AO2409" s="143" t="str">
        <f t="shared" si="5816"/>
        <v/>
      </c>
      <c r="AP2409" s="148" t="str">
        <f t="shared" si="5785"/>
        <v/>
      </c>
      <c r="AQ2409" s="144" t="str">
        <f t="shared" si="5817"/>
        <v/>
      </c>
      <c r="AR2409" s="144" t="str">
        <f t="shared" si="5786"/>
        <v/>
      </c>
      <c r="AS2409" s="249" t="str">
        <f t="shared" si="5818"/>
        <v/>
      </c>
      <c r="AT2409" s="145" t="str">
        <f t="shared" si="5787"/>
        <v/>
      </c>
      <c r="AU2409" s="148" t="str">
        <f t="shared" si="5819"/>
        <v/>
      </c>
      <c r="AV2409" s="148" t="str">
        <f t="shared" si="5788"/>
        <v/>
      </c>
      <c r="AW2409" s="144" t="str">
        <f t="shared" si="5820"/>
        <v/>
      </c>
      <c r="AX2409" s="144" t="str">
        <f t="shared" si="5789"/>
        <v/>
      </c>
      <c r="AY2409" s="249" t="str">
        <f t="shared" si="5821"/>
        <v/>
      </c>
      <c r="AZ2409" s="145" t="str">
        <f t="shared" si="5790"/>
        <v/>
      </c>
      <c r="BA2409" s="10">
        <f t="shared" si="5678"/>
        <v>326</v>
      </c>
      <c r="BB2409" s="15">
        <f t="shared" si="5679"/>
        <v>2014</v>
      </c>
      <c r="BC2409" s="340">
        <f t="shared" si="5708"/>
        <v>-70</v>
      </c>
      <c r="BD2409" s="341">
        <f t="shared" si="5709"/>
        <v>83</v>
      </c>
      <c r="BE2409" s="341">
        <f t="shared" si="5710"/>
        <v>103.1</v>
      </c>
      <c r="BF2409" s="336">
        <f t="shared" si="5711"/>
        <v>-31420.200000000004</v>
      </c>
      <c r="BG2409" s="337">
        <f t="shared" si="5712"/>
        <v>37255.379999999997</v>
      </c>
      <c r="BH2409" s="337">
        <f t="shared" si="5713"/>
        <v>46277.466</v>
      </c>
      <c r="BI2409" s="10" t="str">
        <f t="shared" si="5680"/>
        <v/>
      </c>
      <c r="BJ2409" s="2" t="str">
        <f t="shared" si="5681"/>
        <v/>
      </c>
      <c r="BK2409" s="2" t="str">
        <f t="shared" si="5682"/>
        <v/>
      </c>
      <c r="BL2409" s="2" t="str">
        <f t="shared" si="5683"/>
        <v/>
      </c>
      <c r="BM2409" s="2" t="str">
        <f t="shared" si="5684"/>
        <v/>
      </c>
      <c r="BN2409" s="15" t="str">
        <f t="shared" si="5685"/>
        <v/>
      </c>
    </row>
    <row r="2410" spans="1:66" x14ac:dyDescent="0.25">
      <c r="A2410" s="142">
        <f>'Daily Data Download'!D2408</f>
        <v>41966</v>
      </c>
      <c r="B2410" s="89">
        <f t="shared" si="5686"/>
        <v>41966</v>
      </c>
      <c r="C2410" s="115">
        <f t="shared" si="5687"/>
        <v>98</v>
      </c>
      <c r="D2410" s="261">
        <f>IF(ISNUMBER('Daily Data Download'!E2408),'Daily Data Download'!E2408,"")</f>
        <v>135</v>
      </c>
      <c r="E2410" s="262">
        <f t="shared" si="5664"/>
        <v>1.3106796116504855</v>
      </c>
      <c r="F2410" s="116">
        <f t="shared" si="5771"/>
        <v>2014</v>
      </c>
      <c r="G2410" s="2">
        <f t="shared" si="5772"/>
        <v>11</v>
      </c>
      <c r="H2410" s="2">
        <f t="shared" si="5773"/>
        <v>23</v>
      </c>
      <c r="I2410" s="2">
        <f t="shared" si="5688"/>
        <v>1</v>
      </c>
      <c r="J2410" s="15">
        <f t="shared" si="5774"/>
        <v>106</v>
      </c>
      <c r="K2410" s="146">
        <f t="shared" si="5775"/>
        <v>1.9805825242718447</v>
      </c>
      <c r="L2410" s="147">
        <f t="shared" si="5776"/>
        <v>0.49514563106796117</v>
      </c>
      <c r="M2410" s="251">
        <f t="shared" si="5777"/>
        <v>0.3</v>
      </c>
      <c r="N2410" s="143">
        <f t="shared" si="5778"/>
        <v>35</v>
      </c>
      <c r="O2410" s="144">
        <f t="shared" si="5779"/>
        <v>15</v>
      </c>
      <c r="P2410" s="249">
        <f t="shared" si="5780"/>
        <v>5</v>
      </c>
      <c r="Q2410" s="148">
        <f t="shared" si="5781"/>
        <v>50</v>
      </c>
      <c r="R2410" s="144">
        <f t="shared" si="5782"/>
        <v>30</v>
      </c>
      <c r="S2410" s="309">
        <f t="shared" si="5783"/>
        <v>10</v>
      </c>
      <c r="T2410" s="143">
        <f t="shared" si="5701"/>
        <v>4</v>
      </c>
      <c r="U2410" s="144" t="str">
        <f t="shared" si="5702"/>
        <v/>
      </c>
      <c r="V2410" s="311" t="str">
        <f t="shared" si="5703"/>
        <v/>
      </c>
      <c r="W2410" s="143" t="str">
        <f t="shared" si="5696"/>
        <v/>
      </c>
      <c r="X2410" s="144">
        <f t="shared" si="5697"/>
        <v>9</v>
      </c>
      <c r="Y2410" s="311">
        <f t="shared" si="5698"/>
        <v>9</v>
      </c>
      <c r="Z2410" s="143">
        <f t="shared" si="5689"/>
        <v>0</v>
      </c>
      <c r="AA2410" s="144" t="str">
        <f t="shared" si="5690"/>
        <v/>
      </c>
      <c r="AB2410" s="249" t="str">
        <f t="shared" si="5691"/>
        <v/>
      </c>
      <c r="AC2410" s="148">
        <f t="shared" si="5692"/>
        <v>0</v>
      </c>
      <c r="AD2410" s="144" t="str">
        <f t="shared" si="5693"/>
        <v/>
      </c>
      <c r="AE2410" s="145" t="str">
        <f t="shared" si="5694"/>
        <v/>
      </c>
      <c r="AF2410" s="318" t="str">
        <f t="shared" si="5665"/>
        <v/>
      </c>
      <c r="AG2410" s="147" t="str">
        <f t="shared" si="5666"/>
        <v/>
      </c>
      <c r="AH2410" s="251" t="str">
        <f t="shared" si="5667"/>
        <v/>
      </c>
      <c r="AI2410" s="318" t="str">
        <f t="shared" si="5668"/>
        <v/>
      </c>
      <c r="AJ2410" s="147" t="str">
        <f t="shared" si="5669"/>
        <v/>
      </c>
      <c r="AK2410" s="251" t="str">
        <f t="shared" si="5670"/>
        <v/>
      </c>
      <c r="AL2410" s="146" t="str">
        <f t="shared" ref="AL2410:AN2410" si="5824">IF(AND($E2408&lt;&gt;"error",$I2410=$I2408,ISNUMBER(W2410),W2410=2),K2410,"")</f>
        <v/>
      </c>
      <c r="AM2410" s="147" t="str">
        <f t="shared" si="5824"/>
        <v/>
      </c>
      <c r="AN2410" s="251" t="str">
        <f t="shared" si="5824"/>
        <v/>
      </c>
      <c r="AO2410" s="143" t="str">
        <f t="shared" si="5816"/>
        <v/>
      </c>
      <c r="AP2410" s="148" t="str">
        <f t="shared" si="5785"/>
        <v/>
      </c>
      <c r="AQ2410" s="144" t="str">
        <f t="shared" si="5817"/>
        <v/>
      </c>
      <c r="AR2410" s="144" t="str">
        <f t="shared" si="5786"/>
        <v/>
      </c>
      <c r="AS2410" s="249" t="str">
        <f t="shared" si="5818"/>
        <v/>
      </c>
      <c r="AT2410" s="145" t="str">
        <f t="shared" si="5787"/>
        <v/>
      </c>
      <c r="AU2410" s="148" t="str">
        <f t="shared" si="5819"/>
        <v/>
      </c>
      <c r="AV2410" s="148" t="str">
        <f t="shared" si="5788"/>
        <v/>
      </c>
      <c r="AW2410" s="144" t="str">
        <f t="shared" si="5820"/>
        <v/>
      </c>
      <c r="AX2410" s="144" t="str">
        <f t="shared" si="5789"/>
        <v/>
      </c>
      <c r="AY2410" s="249" t="str">
        <f t="shared" si="5821"/>
        <v/>
      </c>
      <c r="AZ2410" s="145" t="str">
        <f t="shared" si="5790"/>
        <v/>
      </c>
      <c r="BA2410" s="10">
        <f t="shared" si="5678"/>
        <v>327</v>
      </c>
      <c r="BB2410" s="15">
        <f t="shared" si="5679"/>
        <v>2014</v>
      </c>
      <c r="BC2410" s="340">
        <f t="shared" si="5708"/>
        <v>-69</v>
      </c>
      <c r="BD2410" s="341">
        <f t="shared" si="5709"/>
        <v>84</v>
      </c>
      <c r="BE2410" s="341">
        <f t="shared" si="5710"/>
        <v>104.1</v>
      </c>
      <c r="BF2410" s="336">
        <f t="shared" si="5711"/>
        <v>-30971.340000000004</v>
      </c>
      <c r="BG2410" s="337">
        <f t="shared" si="5712"/>
        <v>37704.239999999998</v>
      </c>
      <c r="BH2410" s="337">
        <f t="shared" si="5713"/>
        <v>46726.326000000001</v>
      </c>
      <c r="BI2410" s="10" t="str">
        <f t="shared" si="5680"/>
        <v/>
      </c>
      <c r="BJ2410" s="2" t="str">
        <f t="shared" si="5681"/>
        <v/>
      </c>
      <c r="BK2410" s="2" t="str">
        <f t="shared" si="5682"/>
        <v/>
      </c>
      <c r="BL2410" s="2" t="str">
        <f t="shared" si="5683"/>
        <v/>
      </c>
      <c r="BM2410" s="2" t="str">
        <f t="shared" si="5684"/>
        <v/>
      </c>
      <c r="BN2410" s="15" t="str">
        <f t="shared" si="5685"/>
        <v/>
      </c>
    </row>
    <row r="2411" spans="1:66" x14ac:dyDescent="0.25">
      <c r="A2411" s="142">
        <f>'Daily Data Download'!D2409</f>
        <v>41967</v>
      </c>
      <c r="B2411" s="89">
        <f t="shared" si="5686"/>
        <v>41967</v>
      </c>
      <c r="C2411" s="115">
        <f t="shared" si="5687"/>
        <v>97</v>
      </c>
      <c r="D2411" s="261">
        <f>IF(ISNUMBER('Daily Data Download'!E2409),'Daily Data Download'!E2409,"")</f>
        <v>174</v>
      </c>
      <c r="E2411" s="262">
        <f t="shared" ref="E2411:E2474" si="5825">IF(AND(ISNUMBER(D2411),D2411&gt;0),+D2411/$F$40,NA())</f>
        <v>1.6893203883495145</v>
      </c>
      <c r="F2411" s="116">
        <f t="shared" si="5771"/>
        <v>2014</v>
      </c>
      <c r="G2411" s="2">
        <f t="shared" si="5772"/>
        <v>11</v>
      </c>
      <c r="H2411" s="2">
        <f t="shared" si="5773"/>
        <v>24</v>
      </c>
      <c r="I2411" s="2">
        <f t="shared" si="5688"/>
        <v>1</v>
      </c>
      <c r="J2411" s="15">
        <f t="shared" si="5774"/>
        <v>106</v>
      </c>
      <c r="K2411" s="146">
        <f t="shared" si="5775"/>
        <v>1.9805825242718447</v>
      </c>
      <c r="L2411" s="147">
        <f t="shared" si="5776"/>
        <v>0.49514563106796117</v>
      </c>
      <c r="M2411" s="251">
        <f t="shared" si="5777"/>
        <v>0.3</v>
      </c>
      <c r="N2411" s="143">
        <f t="shared" si="5778"/>
        <v>35</v>
      </c>
      <c r="O2411" s="144">
        <f t="shared" si="5779"/>
        <v>15</v>
      </c>
      <c r="P2411" s="249">
        <f t="shared" si="5780"/>
        <v>5</v>
      </c>
      <c r="Q2411" s="148">
        <f t="shared" si="5781"/>
        <v>50</v>
      </c>
      <c r="R2411" s="144">
        <f t="shared" si="5782"/>
        <v>30</v>
      </c>
      <c r="S2411" s="309">
        <f t="shared" si="5783"/>
        <v>10</v>
      </c>
      <c r="T2411" s="143">
        <f t="shared" si="5701"/>
        <v>5</v>
      </c>
      <c r="U2411" s="144" t="str">
        <f t="shared" si="5702"/>
        <v/>
      </c>
      <c r="V2411" s="311" t="str">
        <f t="shared" si="5703"/>
        <v/>
      </c>
      <c r="W2411" s="143" t="str">
        <f t="shared" si="5696"/>
        <v/>
      </c>
      <c r="X2411" s="144">
        <f t="shared" si="5697"/>
        <v>10</v>
      </c>
      <c r="Y2411" s="311">
        <f t="shared" si="5698"/>
        <v>10</v>
      </c>
      <c r="Z2411" s="143">
        <f t="shared" si="5689"/>
        <v>0</v>
      </c>
      <c r="AA2411" s="144" t="str">
        <f t="shared" si="5690"/>
        <v/>
      </c>
      <c r="AB2411" s="249" t="str">
        <f t="shared" si="5691"/>
        <v/>
      </c>
      <c r="AC2411" s="148">
        <f t="shared" si="5692"/>
        <v>0</v>
      </c>
      <c r="AD2411" s="144" t="str">
        <f t="shared" si="5693"/>
        <v/>
      </c>
      <c r="AE2411" s="145" t="str">
        <f t="shared" si="5694"/>
        <v/>
      </c>
      <c r="AF2411" s="318" t="str">
        <f t="shared" ref="AF2411:AF2474" si="5826">IF(AND(ISNUMBER(Z2411),(Z2411=1),AC2411&lt;&gt;1),K2411,"")</f>
        <v/>
      </c>
      <c r="AG2411" s="147" t="str">
        <f t="shared" ref="AG2411:AG2474" si="5827">IF(AND(ISNUMBER(AA2411),(AA2411=1),AD2411&lt;&gt;1),L2411,"")</f>
        <v/>
      </c>
      <c r="AH2411" s="251" t="str">
        <f t="shared" ref="AH2411:AH2474" si="5828">IF(AND(ISNUMBER(AB2411),(AB2411=1),AE2411&lt;&gt;1),M2411,"")</f>
        <v/>
      </c>
      <c r="AI2411" s="318" t="str">
        <f t="shared" ref="AI2411:AI2474" si="5829">IF(AND(ISNUMBER(AC2411),(AC2411=1)),K2411,"")</f>
        <v/>
      </c>
      <c r="AJ2411" s="147" t="str">
        <f t="shared" ref="AJ2411:AJ2474" si="5830">IF(AND(ISNUMBER(AD2411),(AD2411=1)),L2411,"")</f>
        <v/>
      </c>
      <c r="AK2411" s="251" t="str">
        <f t="shared" ref="AK2411:AK2474" si="5831">IF(AND(ISNUMBER(AE2411),(AE2411=1)),M2411,"")</f>
        <v/>
      </c>
      <c r="AL2411" s="146" t="str">
        <f t="shared" ref="AL2411:AN2411" si="5832">IF(AND($E2409&lt;&gt;"error",$I2411=$I2409,ISNUMBER(W2411),W2411=2),K2411,"")</f>
        <v/>
      </c>
      <c r="AM2411" s="147" t="str">
        <f t="shared" si="5832"/>
        <v/>
      </c>
      <c r="AN2411" s="251" t="str">
        <f t="shared" si="5832"/>
        <v/>
      </c>
      <c r="AO2411" s="143" t="str">
        <f t="shared" si="5816"/>
        <v/>
      </c>
      <c r="AP2411" s="148" t="str">
        <f t="shared" si="5785"/>
        <v/>
      </c>
      <c r="AQ2411" s="144" t="str">
        <f t="shared" si="5817"/>
        <v/>
      </c>
      <c r="AR2411" s="144" t="str">
        <f t="shared" si="5786"/>
        <v/>
      </c>
      <c r="AS2411" s="249" t="str">
        <f t="shared" si="5818"/>
        <v/>
      </c>
      <c r="AT2411" s="145" t="str">
        <f t="shared" si="5787"/>
        <v/>
      </c>
      <c r="AU2411" s="148" t="str">
        <f t="shared" si="5819"/>
        <v/>
      </c>
      <c r="AV2411" s="148" t="str">
        <f t="shared" si="5788"/>
        <v/>
      </c>
      <c r="AW2411" s="144" t="str">
        <f t="shared" si="5820"/>
        <v/>
      </c>
      <c r="AX2411" s="144" t="str">
        <f t="shared" si="5789"/>
        <v/>
      </c>
      <c r="AY2411" s="249" t="str">
        <f t="shared" si="5821"/>
        <v/>
      </c>
      <c r="AZ2411" s="145" t="str">
        <f t="shared" si="5790"/>
        <v/>
      </c>
      <c r="BA2411" s="10">
        <f t="shared" ref="BA2411:BA2474" si="5833">(B2411-DATE(YEAR(B2411),1,0))</f>
        <v>328</v>
      </c>
      <c r="BB2411" s="15">
        <f t="shared" ref="BB2411:BB2474" si="5834">IF(BA2411&gt;342,F2411+1,F2411)</f>
        <v>2014</v>
      </c>
      <c r="BC2411" s="340">
        <f t="shared" si="5708"/>
        <v>-30</v>
      </c>
      <c r="BD2411" s="341">
        <f t="shared" si="5709"/>
        <v>123</v>
      </c>
      <c r="BE2411" s="341">
        <f t="shared" si="5710"/>
        <v>143.1</v>
      </c>
      <c r="BF2411" s="336">
        <f t="shared" si="5711"/>
        <v>-13465.800000000003</v>
      </c>
      <c r="BG2411" s="337">
        <f t="shared" si="5712"/>
        <v>55209.78</v>
      </c>
      <c r="BH2411" s="337">
        <f t="shared" si="5713"/>
        <v>64231.866000000002</v>
      </c>
      <c r="BI2411" s="10" t="str">
        <f t="shared" ref="BI2411:BI2474" si="5835">IF(AND($I2411=1,$I2410=6),$BI$40,"")</f>
        <v/>
      </c>
      <c r="BJ2411" s="2" t="str">
        <f t="shared" ref="BJ2411:BJ2474" si="5836">IF(AND($I2411=2,$I2410=1),$BJ$40,"")</f>
        <v/>
      </c>
      <c r="BK2411" s="2" t="str">
        <f t="shared" ref="BK2411:BK2474" si="5837">IF(AND($I2411=3,$I2410=2),$BK$40,"")</f>
        <v/>
      </c>
      <c r="BL2411" s="2" t="str">
        <f t="shared" ref="BL2411:BL2474" si="5838">IF(AND($I2411=4,$I2410=3),$BL$40,"")</f>
        <v/>
      </c>
      <c r="BM2411" s="2" t="str">
        <f t="shared" ref="BM2411:BM2474" si="5839">IF(AND($I2411=5,$I2410=4),$BM$40,"")</f>
        <v/>
      </c>
      <c r="BN2411" s="15" t="str">
        <f t="shared" ref="BN2411:BN2474" si="5840">IF(AND($I2411=6,$I2410=5),$BN$40,"")</f>
        <v/>
      </c>
    </row>
    <row r="2412" spans="1:66" x14ac:dyDescent="0.25">
      <c r="A2412" s="142">
        <f>'Daily Data Download'!D2410</f>
        <v>41968</v>
      </c>
      <c r="B2412" s="89">
        <f t="shared" ref="B2412:B2475" si="5841">+B2411+1</f>
        <v>41968</v>
      </c>
      <c r="C2412" s="115">
        <f t="shared" ref="C2412:C2475" si="5842">IF(I2412&lt;&gt;I2411,J2412,C2411-1)</f>
        <v>96</v>
      </c>
      <c r="D2412" s="261">
        <f>IF(ISNUMBER('Daily Data Download'!E2410),'Daily Data Download'!E2410,"")</f>
        <v>207</v>
      </c>
      <c r="E2412" s="262">
        <f t="shared" si="5825"/>
        <v>2.0097087378640777</v>
      </c>
      <c r="F2412" s="116">
        <f t="shared" si="5771"/>
        <v>2014</v>
      </c>
      <c r="G2412" s="2">
        <f t="shared" si="5772"/>
        <v>11</v>
      </c>
      <c r="H2412" s="2">
        <f t="shared" si="5773"/>
        <v>25</v>
      </c>
      <c r="I2412" s="2">
        <f t="shared" ref="I2412:I2475" si="5843">IF(OR(AND(G2412=11,H2412&gt;14),G2412=12,G2412=1, G2412=2),1,IF(OR(G2412=3,G2412=4),2,IF(OR(G2412=5,(AND(G2412=6,H2412&lt;15))),3,IF(OR(G2412=6,(AND(G2412=7,H2412&lt;15))),4,IF(OR(G2412=7,G2412=8,G2412=9,(AND(G2412=10,H2412&lt;1))),5,6)))))</f>
        <v>1</v>
      </c>
      <c r="J2412" s="15">
        <f t="shared" si="5774"/>
        <v>106</v>
      </c>
      <c r="K2412" s="146">
        <f t="shared" si="5775"/>
        <v>1.9805825242718447</v>
      </c>
      <c r="L2412" s="147">
        <f t="shared" si="5776"/>
        <v>0.49514563106796117</v>
      </c>
      <c r="M2412" s="251">
        <f t="shared" si="5777"/>
        <v>0.3</v>
      </c>
      <c r="N2412" s="143">
        <f t="shared" si="5778"/>
        <v>35</v>
      </c>
      <c r="O2412" s="144">
        <f t="shared" si="5779"/>
        <v>15</v>
      </c>
      <c r="P2412" s="249">
        <f t="shared" si="5780"/>
        <v>5</v>
      </c>
      <c r="Q2412" s="148">
        <f t="shared" si="5781"/>
        <v>50</v>
      </c>
      <c r="R2412" s="144">
        <f t="shared" si="5782"/>
        <v>30</v>
      </c>
      <c r="S2412" s="309">
        <f t="shared" si="5783"/>
        <v>10</v>
      </c>
      <c r="T2412" s="143" t="str">
        <f t="shared" si="5701"/>
        <v/>
      </c>
      <c r="U2412" s="144" t="str">
        <f t="shared" si="5702"/>
        <v/>
      </c>
      <c r="V2412" s="311" t="str">
        <f t="shared" si="5703"/>
        <v/>
      </c>
      <c r="W2412" s="143">
        <f t="shared" si="5696"/>
        <v>1</v>
      </c>
      <c r="X2412" s="144">
        <f t="shared" si="5697"/>
        <v>11</v>
      </c>
      <c r="Y2412" s="311">
        <f t="shared" si="5698"/>
        <v>11</v>
      </c>
      <c r="Z2412" s="143" t="str">
        <f t="shared" ref="Z2412:Z2475" si="5844">IF(AND(ISNUMBER(T2412),(T2412&gt;N2412)),1,IF(AND(ISNUMBER(T2412),(T2412&lt;=N2412)),0,""))</f>
        <v/>
      </c>
      <c r="AA2412" s="144" t="str">
        <f t="shared" ref="AA2412:AA2475" si="5845">IF(AND(ISNUMBER(U2412),(U2412&gt;O2412)),1,IF(AND(ISNUMBER(U2412),(U2412&lt;=O2412)),0,""))</f>
        <v/>
      </c>
      <c r="AB2412" s="249" t="str">
        <f t="shared" ref="AB2412:AB2475" si="5846">IF(AND(ISNUMBER(V2412),(V2412&gt;P2412)),1,IF(AND(ISNUMBER(V2412),(V2412&lt;=P2412)),0,""))</f>
        <v/>
      </c>
      <c r="AC2412" s="148" t="str">
        <f t="shared" ref="AC2412:AC2475" si="5847">IF(AND(ISNUMBER(T2412),(T2412&gt;Q2412)),1,IF(AND(ISNUMBER(T2412),(T2412&lt;=Q2412)),0,""))</f>
        <v/>
      </c>
      <c r="AD2412" s="144" t="str">
        <f t="shared" ref="AD2412:AD2475" si="5848">IF(AND(ISNUMBER(U2412),(U2412&gt;R2412)),1,IF(AND(ISNUMBER(U2412),(U2412&lt;=R2412)),0,""))</f>
        <v/>
      </c>
      <c r="AE2412" s="145" t="str">
        <f t="shared" ref="AE2412:AE2475" si="5849">IF(AND(ISNUMBER(V2412),(V2412&gt;S2412)),1,IF(AND(ISNUMBER(V2412),(V2412&lt;=S2412)),0,""))</f>
        <v/>
      </c>
      <c r="AF2412" s="318" t="str">
        <f t="shared" si="5826"/>
        <v/>
      </c>
      <c r="AG2412" s="147" t="str">
        <f t="shared" si="5827"/>
        <v/>
      </c>
      <c r="AH2412" s="251" t="str">
        <f t="shared" si="5828"/>
        <v/>
      </c>
      <c r="AI2412" s="318" t="str">
        <f t="shared" si="5829"/>
        <v/>
      </c>
      <c r="AJ2412" s="147" t="str">
        <f t="shared" si="5830"/>
        <v/>
      </c>
      <c r="AK2412" s="251" t="str">
        <f t="shared" si="5831"/>
        <v/>
      </c>
      <c r="AL2412" s="146" t="str">
        <f t="shared" ref="AL2412:AN2412" si="5850">IF(AND($E2410&lt;&gt;"error",$I2412=$I2410,ISNUMBER(W2412),W2412=2),K2412,"")</f>
        <v/>
      </c>
      <c r="AM2412" s="147" t="str">
        <f t="shared" si="5850"/>
        <v/>
      </c>
      <c r="AN2412" s="251" t="str">
        <f t="shared" si="5850"/>
        <v/>
      </c>
      <c r="AO2412" s="143" t="str">
        <f t="shared" si="5816"/>
        <v/>
      </c>
      <c r="AP2412" s="148" t="str">
        <f t="shared" si="5785"/>
        <v/>
      </c>
      <c r="AQ2412" s="144" t="str">
        <f t="shared" si="5817"/>
        <v/>
      </c>
      <c r="AR2412" s="144" t="str">
        <f t="shared" si="5786"/>
        <v/>
      </c>
      <c r="AS2412" s="249" t="str">
        <f t="shared" si="5818"/>
        <v/>
      </c>
      <c r="AT2412" s="145" t="str">
        <f t="shared" si="5787"/>
        <v/>
      </c>
      <c r="AU2412" s="148" t="str">
        <f t="shared" si="5819"/>
        <v/>
      </c>
      <c r="AV2412" s="148" t="str">
        <f t="shared" si="5788"/>
        <v/>
      </c>
      <c r="AW2412" s="144" t="str">
        <f t="shared" si="5820"/>
        <v/>
      </c>
      <c r="AX2412" s="144" t="str">
        <f t="shared" si="5789"/>
        <v/>
      </c>
      <c r="AY2412" s="249" t="str">
        <f t="shared" si="5821"/>
        <v/>
      </c>
      <c r="AZ2412" s="145" t="str">
        <f t="shared" si="5790"/>
        <v/>
      </c>
      <c r="BA2412" s="10">
        <f t="shared" si="5833"/>
        <v>329</v>
      </c>
      <c r="BB2412" s="15">
        <f t="shared" si="5834"/>
        <v>2014</v>
      </c>
      <c r="BC2412" s="340">
        <f t="shared" si="5708"/>
        <v>3</v>
      </c>
      <c r="BD2412" s="341">
        <f t="shared" si="5709"/>
        <v>156</v>
      </c>
      <c r="BE2412" s="341">
        <f t="shared" si="5710"/>
        <v>176.1</v>
      </c>
      <c r="BF2412" s="336">
        <f t="shared" si="5711"/>
        <v>1346.5800000000017</v>
      </c>
      <c r="BG2412" s="337">
        <f t="shared" si="5712"/>
        <v>70022.16</v>
      </c>
      <c r="BH2412" s="337">
        <f t="shared" si="5713"/>
        <v>79044.245999999999</v>
      </c>
      <c r="BI2412" s="10" t="str">
        <f t="shared" si="5835"/>
        <v/>
      </c>
      <c r="BJ2412" s="2" t="str">
        <f t="shared" si="5836"/>
        <v/>
      </c>
      <c r="BK2412" s="2" t="str">
        <f t="shared" si="5837"/>
        <v/>
      </c>
      <c r="BL2412" s="2" t="str">
        <f t="shared" si="5838"/>
        <v/>
      </c>
      <c r="BM2412" s="2" t="str">
        <f t="shared" si="5839"/>
        <v/>
      </c>
      <c r="BN2412" s="15" t="str">
        <f t="shared" si="5840"/>
        <v/>
      </c>
    </row>
    <row r="2413" spans="1:66" x14ac:dyDescent="0.25">
      <c r="A2413" s="142">
        <f>'Daily Data Download'!D2411</f>
        <v>41969</v>
      </c>
      <c r="B2413" s="89">
        <f t="shared" si="5841"/>
        <v>41969</v>
      </c>
      <c r="C2413" s="115">
        <f t="shared" si="5842"/>
        <v>95</v>
      </c>
      <c r="D2413" s="261">
        <f>IF(ISNUMBER('Daily Data Download'!E2411),'Daily Data Download'!E2411,"")</f>
        <v>205</v>
      </c>
      <c r="E2413" s="262">
        <f t="shared" si="5825"/>
        <v>1.9902912621359223</v>
      </c>
      <c r="F2413" s="116">
        <f t="shared" si="5771"/>
        <v>2014</v>
      </c>
      <c r="G2413" s="2">
        <f t="shared" si="5772"/>
        <v>11</v>
      </c>
      <c r="H2413" s="2">
        <f t="shared" si="5773"/>
        <v>26</v>
      </c>
      <c r="I2413" s="2">
        <f t="shared" si="5843"/>
        <v>1</v>
      </c>
      <c r="J2413" s="15">
        <f t="shared" si="5774"/>
        <v>106</v>
      </c>
      <c r="K2413" s="146">
        <f t="shared" si="5775"/>
        <v>1.9805825242718447</v>
      </c>
      <c r="L2413" s="147">
        <f t="shared" si="5776"/>
        <v>0.49514563106796117</v>
      </c>
      <c r="M2413" s="251">
        <f t="shared" si="5777"/>
        <v>0.3</v>
      </c>
      <c r="N2413" s="143">
        <f t="shared" si="5778"/>
        <v>35</v>
      </c>
      <c r="O2413" s="144">
        <f t="shared" si="5779"/>
        <v>15</v>
      </c>
      <c r="P2413" s="249">
        <f t="shared" si="5780"/>
        <v>5</v>
      </c>
      <c r="Q2413" s="148">
        <f t="shared" si="5781"/>
        <v>50</v>
      </c>
      <c r="R2413" s="144">
        <f t="shared" si="5782"/>
        <v>30</v>
      </c>
      <c r="S2413" s="309">
        <f t="shared" si="5783"/>
        <v>10</v>
      </c>
      <c r="T2413" s="143" t="str">
        <f t="shared" si="5701"/>
        <v/>
      </c>
      <c r="U2413" s="144" t="str">
        <f t="shared" si="5702"/>
        <v/>
      </c>
      <c r="V2413" s="311" t="str">
        <f t="shared" si="5703"/>
        <v/>
      </c>
      <c r="W2413" s="143">
        <f t="shared" ref="W2413:W2476" si="5851">IF(ISNUMBER($E2413),IF($E2413&gt;=K2413,(IF(AND(ISNUMBER(W2412),$I2413=$I2412),W2412+1,1)),""),"")</f>
        <v>2</v>
      </c>
      <c r="X2413" s="144">
        <f t="shared" ref="X2413:X2476" si="5852">IF(ISNUMBER($E2413),IF($E2413&gt;=L2413,(IF(AND(ISNUMBER(X2412),$I2413=$I2412),X2412+1,1)),""),"")</f>
        <v>12</v>
      </c>
      <c r="Y2413" s="311">
        <f t="shared" ref="Y2413:Y2476" si="5853">IF(ISNUMBER($E2413),IF($E2413&gt;=M2413,(IF(AND(ISNUMBER(Y2412),$I2413=$I2412),Y2412+1,1)),""),"")</f>
        <v>12</v>
      </c>
      <c r="Z2413" s="143" t="str">
        <f t="shared" si="5844"/>
        <v/>
      </c>
      <c r="AA2413" s="144" t="str">
        <f t="shared" si="5845"/>
        <v/>
      </c>
      <c r="AB2413" s="249" t="str">
        <f t="shared" si="5846"/>
        <v/>
      </c>
      <c r="AC2413" s="148" t="str">
        <f t="shared" si="5847"/>
        <v/>
      </c>
      <c r="AD2413" s="144" t="str">
        <f t="shared" si="5848"/>
        <v/>
      </c>
      <c r="AE2413" s="145" t="str">
        <f t="shared" si="5849"/>
        <v/>
      </c>
      <c r="AF2413" s="318" t="str">
        <f t="shared" si="5826"/>
        <v/>
      </c>
      <c r="AG2413" s="147" t="str">
        <f t="shared" si="5827"/>
        <v/>
      </c>
      <c r="AH2413" s="251" t="str">
        <f t="shared" si="5828"/>
        <v/>
      </c>
      <c r="AI2413" s="318" t="str">
        <f t="shared" si="5829"/>
        <v/>
      </c>
      <c r="AJ2413" s="147" t="str">
        <f t="shared" si="5830"/>
        <v/>
      </c>
      <c r="AK2413" s="251" t="str">
        <f t="shared" si="5831"/>
        <v/>
      </c>
      <c r="AL2413" s="146">
        <f t="shared" ref="AL2413:AN2413" si="5854">IF(AND($E2411&lt;&gt;"error",$I2413=$I2411,ISNUMBER(W2413),W2413=2),K2413,"")</f>
        <v>1.9805825242718447</v>
      </c>
      <c r="AM2413" s="147" t="str">
        <f t="shared" si="5854"/>
        <v/>
      </c>
      <c r="AN2413" s="251" t="str">
        <f t="shared" si="5854"/>
        <v/>
      </c>
      <c r="AO2413" s="143" t="str">
        <f t="shared" si="5816"/>
        <v/>
      </c>
      <c r="AP2413" s="148" t="str">
        <f t="shared" si="5785"/>
        <v/>
      </c>
      <c r="AQ2413" s="144" t="str">
        <f t="shared" si="5817"/>
        <v/>
      </c>
      <c r="AR2413" s="144" t="str">
        <f t="shared" si="5786"/>
        <v/>
      </c>
      <c r="AS2413" s="249" t="str">
        <f t="shared" si="5818"/>
        <v/>
      </c>
      <c r="AT2413" s="145" t="str">
        <f t="shared" si="5787"/>
        <v/>
      </c>
      <c r="AU2413" s="148" t="str">
        <f t="shared" si="5819"/>
        <v/>
      </c>
      <c r="AV2413" s="148" t="str">
        <f t="shared" si="5788"/>
        <v/>
      </c>
      <c r="AW2413" s="144" t="str">
        <f t="shared" si="5820"/>
        <v/>
      </c>
      <c r="AX2413" s="144" t="str">
        <f t="shared" si="5789"/>
        <v/>
      </c>
      <c r="AY2413" s="249" t="str">
        <f t="shared" si="5821"/>
        <v/>
      </c>
      <c r="AZ2413" s="145" t="str">
        <f t="shared" si="5790"/>
        <v/>
      </c>
      <c r="BA2413" s="10">
        <f t="shared" si="5833"/>
        <v>330</v>
      </c>
      <c r="BB2413" s="15">
        <f t="shared" si="5834"/>
        <v>2014</v>
      </c>
      <c r="BC2413" s="340">
        <f t="shared" si="5708"/>
        <v>1</v>
      </c>
      <c r="BD2413" s="341">
        <f t="shared" si="5709"/>
        <v>154</v>
      </c>
      <c r="BE2413" s="341">
        <f t="shared" si="5710"/>
        <v>174.1</v>
      </c>
      <c r="BF2413" s="336">
        <f t="shared" si="5711"/>
        <v>448.86000000000058</v>
      </c>
      <c r="BG2413" s="337">
        <f t="shared" si="5712"/>
        <v>69124.44</v>
      </c>
      <c r="BH2413" s="337">
        <f t="shared" si="5713"/>
        <v>78146.525999999998</v>
      </c>
      <c r="BI2413" s="10" t="str">
        <f t="shared" si="5835"/>
        <v/>
      </c>
      <c r="BJ2413" s="2" t="str">
        <f t="shared" si="5836"/>
        <v/>
      </c>
      <c r="BK2413" s="2" t="str">
        <f t="shared" si="5837"/>
        <v/>
      </c>
      <c r="BL2413" s="2" t="str">
        <f t="shared" si="5838"/>
        <v/>
      </c>
      <c r="BM2413" s="2" t="str">
        <f t="shared" si="5839"/>
        <v/>
      </c>
      <c r="BN2413" s="15" t="str">
        <f t="shared" si="5840"/>
        <v/>
      </c>
    </row>
    <row r="2414" spans="1:66" x14ac:dyDescent="0.25">
      <c r="A2414" s="142">
        <f>'Daily Data Download'!D2412</f>
        <v>41970</v>
      </c>
      <c r="B2414" s="89">
        <f t="shared" si="5841"/>
        <v>41970</v>
      </c>
      <c r="C2414" s="115">
        <f t="shared" si="5842"/>
        <v>94</v>
      </c>
      <c r="D2414" s="261">
        <f>IF(ISNUMBER('Daily Data Download'!E2412),'Daily Data Download'!E2412,"")</f>
        <v>191</v>
      </c>
      <c r="E2414" s="262">
        <f t="shared" si="5825"/>
        <v>1.854368932038835</v>
      </c>
      <c r="F2414" s="116">
        <f t="shared" si="5771"/>
        <v>2014</v>
      </c>
      <c r="G2414" s="2">
        <f t="shared" si="5772"/>
        <v>11</v>
      </c>
      <c r="H2414" s="2">
        <f t="shared" si="5773"/>
        <v>27</v>
      </c>
      <c r="I2414" s="2">
        <f t="shared" si="5843"/>
        <v>1</v>
      </c>
      <c r="J2414" s="15">
        <f t="shared" si="5774"/>
        <v>106</v>
      </c>
      <c r="K2414" s="146">
        <f t="shared" si="5775"/>
        <v>1.9805825242718447</v>
      </c>
      <c r="L2414" s="147">
        <f t="shared" si="5776"/>
        <v>0.49514563106796117</v>
      </c>
      <c r="M2414" s="251">
        <f t="shared" si="5777"/>
        <v>0.3</v>
      </c>
      <c r="N2414" s="143">
        <f t="shared" si="5778"/>
        <v>35</v>
      </c>
      <c r="O2414" s="144">
        <f t="shared" si="5779"/>
        <v>15</v>
      </c>
      <c r="P2414" s="249">
        <f t="shared" si="5780"/>
        <v>5</v>
      </c>
      <c r="Q2414" s="148">
        <f t="shared" si="5781"/>
        <v>50</v>
      </c>
      <c r="R2414" s="144">
        <f t="shared" si="5782"/>
        <v>30</v>
      </c>
      <c r="S2414" s="309">
        <f t="shared" si="5783"/>
        <v>10</v>
      </c>
      <c r="T2414" s="143">
        <f t="shared" si="5701"/>
        <v>1</v>
      </c>
      <c r="U2414" s="144" t="str">
        <f t="shared" si="5702"/>
        <v/>
      </c>
      <c r="V2414" s="311" t="str">
        <f t="shared" si="5703"/>
        <v/>
      </c>
      <c r="W2414" s="143" t="str">
        <f t="shared" si="5851"/>
        <v/>
      </c>
      <c r="X2414" s="144">
        <f t="shared" si="5852"/>
        <v>13</v>
      </c>
      <c r="Y2414" s="311">
        <f t="shared" si="5853"/>
        <v>13</v>
      </c>
      <c r="Z2414" s="143">
        <f t="shared" si="5844"/>
        <v>0</v>
      </c>
      <c r="AA2414" s="144" t="str">
        <f t="shared" si="5845"/>
        <v/>
      </c>
      <c r="AB2414" s="249" t="str">
        <f t="shared" si="5846"/>
        <v/>
      </c>
      <c r="AC2414" s="148">
        <f t="shared" si="5847"/>
        <v>0</v>
      </c>
      <c r="AD2414" s="144" t="str">
        <f t="shared" si="5848"/>
        <v/>
      </c>
      <c r="AE2414" s="145" t="str">
        <f t="shared" si="5849"/>
        <v/>
      </c>
      <c r="AF2414" s="318" t="str">
        <f t="shared" si="5826"/>
        <v/>
      </c>
      <c r="AG2414" s="147" t="str">
        <f t="shared" si="5827"/>
        <v/>
      </c>
      <c r="AH2414" s="251" t="str">
        <f t="shared" si="5828"/>
        <v/>
      </c>
      <c r="AI2414" s="318" t="str">
        <f t="shared" si="5829"/>
        <v/>
      </c>
      <c r="AJ2414" s="147" t="str">
        <f t="shared" si="5830"/>
        <v/>
      </c>
      <c r="AK2414" s="251" t="str">
        <f t="shared" si="5831"/>
        <v/>
      </c>
      <c r="AL2414" s="146" t="str">
        <f t="shared" ref="AL2414:AN2414" si="5855">IF(AND($E2412&lt;&gt;"error",$I2414=$I2412,ISNUMBER(W2414),W2414=2),K2414,"")</f>
        <v/>
      </c>
      <c r="AM2414" s="147" t="str">
        <f t="shared" si="5855"/>
        <v/>
      </c>
      <c r="AN2414" s="251" t="str">
        <f t="shared" si="5855"/>
        <v/>
      </c>
      <c r="AO2414" s="143" t="str">
        <f t="shared" si="5816"/>
        <v/>
      </c>
      <c r="AP2414" s="148" t="str">
        <f t="shared" si="5785"/>
        <v/>
      </c>
      <c r="AQ2414" s="144" t="str">
        <f t="shared" si="5817"/>
        <v/>
      </c>
      <c r="AR2414" s="144" t="str">
        <f t="shared" si="5786"/>
        <v/>
      </c>
      <c r="AS2414" s="249" t="str">
        <f t="shared" si="5818"/>
        <v/>
      </c>
      <c r="AT2414" s="145" t="str">
        <f t="shared" si="5787"/>
        <v/>
      </c>
      <c r="AU2414" s="148" t="str">
        <f t="shared" si="5819"/>
        <v/>
      </c>
      <c r="AV2414" s="148" t="str">
        <f t="shared" si="5788"/>
        <v/>
      </c>
      <c r="AW2414" s="144" t="str">
        <f t="shared" si="5820"/>
        <v/>
      </c>
      <c r="AX2414" s="144" t="str">
        <f t="shared" si="5789"/>
        <v/>
      </c>
      <c r="AY2414" s="249" t="str">
        <f t="shared" si="5821"/>
        <v/>
      </c>
      <c r="AZ2414" s="145" t="str">
        <f t="shared" si="5790"/>
        <v/>
      </c>
      <c r="BA2414" s="10">
        <f t="shared" si="5833"/>
        <v>331</v>
      </c>
      <c r="BB2414" s="15">
        <f t="shared" si="5834"/>
        <v>2014</v>
      </c>
      <c r="BC2414" s="340">
        <f t="shared" si="5708"/>
        <v>-13</v>
      </c>
      <c r="BD2414" s="341">
        <f t="shared" si="5709"/>
        <v>140</v>
      </c>
      <c r="BE2414" s="341">
        <f t="shared" si="5710"/>
        <v>160.1</v>
      </c>
      <c r="BF2414" s="336">
        <f t="shared" si="5711"/>
        <v>-5835.1800000000076</v>
      </c>
      <c r="BG2414" s="337">
        <f t="shared" si="5712"/>
        <v>62840.399999999994</v>
      </c>
      <c r="BH2414" s="337">
        <f t="shared" si="5713"/>
        <v>71862.48599999999</v>
      </c>
      <c r="BI2414" s="10" t="str">
        <f t="shared" si="5835"/>
        <v/>
      </c>
      <c r="BJ2414" s="2" t="str">
        <f t="shared" si="5836"/>
        <v/>
      </c>
      <c r="BK2414" s="2" t="str">
        <f t="shared" si="5837"/>
        <v/>
      </c>
      <c r="BL2414" s="2" t="str">
        <f t="shared" si="5838"/>
        <v/>
      </c>
      <c r="BM2414" s="2" t="str">
        <f t="shared" si="5839"/>
        <v/>
      </c>
      <c r="BN2414" s="15" t="str">
        <f t="shared" si="5840"/>
        <v/>
      </c>
    </row>
    <row r="2415" spans="1:66" x14ac:dyDescent="0.25">
      <c r="A2415" s="142">
        <f>'Daily Data Download'!D2413</f>
        <v>41971</v>
      </c>
      <c r="B2415" s="89">
        <f t="shared" si="5841"/>
        <v>41971</v>
      </c>
      <c r="C2415" s="115">
        <f t="shared" si="5842"/>
        <v>93</v>
      </c>
      <c r="D2415" s="261">
        <f>IF(ISNUMBER('Daily Data Download'!E2413),'Daily Data Download'!E2413,"")</f>
        <v>186</v>
      </c>
      <c r="E2415" s="262">
        <f t="shared" si="5825"/>
        <v>1.8058252427184467</v>
      </c>
      <c r="F2415" s="116">
        <f t="shared" si="5771"/>
        <v>2014</v>
      </c>
      <c r="G2415" s="2">
        <f t="shared" si="5772"/>
        <v>11</v>
      </c>
      <c r="H2415" s="2">
        <f t="shared" si="5773"/>
        <v>28</v>
      </c>
      <c r="I2415" s="2">
        <f t="shared" si="5843"/>
        <v>1</v>
      </c>
      <c r="J2415" s="15">
        <f t="shared" si="5774"/>
        <v>106</v>
      </c>
      <c r="K2415" s="146">
        <f t="shared" si="5775"/>
        <v>1.9805825242718447</v>
      </c>
      <c r="L2415" s="147">
        <f t="shared" si="5776"/>
        <v>0.49514563106796117</v>
      </c>
      <c r="M2415" s="251">
        <f t="shared" si="5777"/>
        <v>0.3</v>
      </c>
      <c r="N2415" s="143">
        <f t="shared" si="5778"/>
        <v>35</v>
      </c>
      <c r="O2415" s="144">
        <f t="shared" si="5779"/>
        <v>15</v>
      </c>
      <c r="P2415" s="249">
        <f t="shared" si="5780"/>
        <v>5</v>
      </c>
      <c r="Q2415" s="148">
        <f t="shared" si="5781"/>
        <v>50</v>
      </c>
      <c r="R2415" s="144">
        <f t="shared" si="5782"/>
        <v>30</v>
      </c>
      <c r="S2415" s="309">
        <f t="shared" si="5783"/>
        <v>10</v>
      </c>
      <c r="T2415" s="143">
        <f t="shared" ref="T2415:T2478" si="5856">IF(AND($E2415&lt;K2415,$I2415&lt;&gt;$I2414),1,IF(AND($E2415&lt;K2415,($I2415=$I2414)),IF(ISNUMBER(T2414),T2414+1,IF(AND(ISNUMBER(T2413),($I2414=$I2413)),T2413+1,1)),""))</f>
        <v>2</v>
      </c>
      <c r="U2415" s="144" t="str">
        <f t="shared" ref="U2415:U2478" si="5857">IF(AND($E2415&lt;L2415,$I2415&lt;&gt;$I2414),1,IF(AND($E2415&lt;L2415,($I2415=$I2414)),IF(ISNUMBER(U2414),U2414+1,IF(AND(ISNUMBER(U2413),($I2414=$I2413)),U2413+1,1)),""))</f>
        <v/>
      </c>
      <c r="V2415" s="311" t="str">
        <f t="shared" ref="V2415:V2478" si="5858">IF(AND($E2415&lt;M2415,$I2415&lt;&gt;$I2414),1,IF(AND($E2415&lt;M2415,($I2415=$I2414)),IF(ISNUMBER(V2414),V2414+1,IF(AND(ISNUMBER(V2413),($I2414=$I2413)),V2413+1,1)),""))</f>
        <v/>
      </c>
      <c r="W2415" s="143" t="str">
        <f t="shared" si="5851"/>
        <v/>
      </c>
      <c r="X2415" s="144">
        <f t="shared" si="5852"/>
        <v>14</v>
      </c>
      <c r="Y2415" s="311">
        <f t="shared" si="5853"/>
        <v>14</v>
      </c>
      <c r="Z2415" s="143">
        <f t="shared" si="5844"/>
        <v>0</v>
      </c>
      <c r="AA2415" s="144" t="str">
        <f t="shared" si="5845"/>
        <v/>
      </c>
      <c r="AB2415" s="249" t="str">
        <f t="shared" si="5846"/>
        <v/>
      </c>
      <c r="AC2415" s="148">
        <f t="shared" si="5847"/>
        <v>0</v>
      </c>
      <c r="AD2415" s="144" t="str">
        <f t="shared" si="5848"/>
        <v/>
      </c>
      <c r="AE2415" s="145" t="str">
        <f t="shared" si="5849"/>
        <v/>
      </c>
      <c r="AF2415" s="318" t="str">
        <f t="shared" si="5826"/>
        <v/>
      </c>
      <c r="AG2415" s="147" t="str">
        <f t="shared" si="5827"/>
        <v/>
      </c>
      <c r="AH2415" s="251" t="str">
        <f t="shared" si="5828"/>
        <v/>
      </c>
      <c r="AI2415" s="318" t="str">
        <f t="shared" si="5829"/>
        <v/>
      </c>
      <c r="AJ2415" s="147" t="str">
        <f t="shared" si="5830"/>
        <v/>
      </c>
      <c r="AK2415" s="251" t="str">
        <f t="shared" si="5831"/>
        <v/>
      </c>
      <c r="AL2415" s="146" t="str">
        <f t="shared" ref="AL2415:AN2415" si="5859">IF(AND($E2413&lt;&gt;"error",$I2415=$I2413,ISNUMBER(W2415),W2415=2),K2415,"")</f>
        <v/>
      </c>
      <c r="AM2415" s="147" t="str">
        <f t="shared" si="5859"/>
        <v/>
      </c>
      <c r="AN2415" s="251" t="str">
        <f t="shared" si="5859"/>
        <v/>
      </c>
      <c r="AO2415" s="143" t="str">
        <f t="shared" si="5816"/>
        <v/>
      </c>
      <c r="AP2415" s="148" t="str">
        <f t="shared" si="5785"/>
        <v/>
      </c>
      <c r="AQ2415" s="144" t="str">
        <f t="shared" si="5817"/>
        <v/>
      </c>
      <c r="AR2415" s="144" t="str">
        <f t="shared" si="5786"/>
        <v/>
      </c>
      <c r="AS2415" s="249" t="str">
        <f t="shared" si="5818"/>
        <v/>
      </c>
      <c r="AT2415" s="145" t="str">
        <f t="shared" si="5787"/>
        <v/>
      </c>
      <c r="AU2415" s="148" t="str">
        <f t="shared" si="5819"/>
        <v/>
      </c>
      <c r="AV2415" s="148" t="str">
        <f t="shared" si="5788"/>
        <v/>
      </c>
      <c r="AW2415" s="144" t="str">
        <f t="shared" si="5820"/>
        <v/>
      </c>
      <c r="AX2415" s="144" t="str">
        <f t="shared" si="5789"/>
        <v/>
      </c>
      <c r="AY2415" s="249" t="str">
        <f t="shared" si="5821"/>
        <v/>
      </c>
      <c r="AZ2415" s="145" t="str">
        <f t="shared" si="5790"/>
        <v/>
      </c>
      <c r="BA2415" s="10">
        <f t="shared" si="5833"/>
        <v>332</v>
      </c>
      <c r="BB2415" s="15">
        <f t="shared" si="5834"/>
        <v>2014</v>
      </c>
      <c r="BC2415" s="340">
        <f t="shared" si="5708"/>
        <v>-18</v>
      </c>
      <c r="BD2415" s="341">
        <f t="shared" si="5709"/>
        <v>135</v>
      </c>
      <c r="BE2415" s="341">
        <f t="shared" si="5710"/>
        <v>155.1</v>
      </c>
      <c r="BF2415" s="336">
        <f t="shared" si="5711"/>
        <v>-8079.4800000000105</v>
      </c>
      <c r="BG2415" s="337">
        <f t="shared" si="5712"/>
        <v>60596.099999999991</v>
      </c>
      <c r="BH2415" s="337">
        <f t="shared" si="5713"/>
        <v>69618.185999999987</v>
      </c>
      <c r="BI2415" s="10" t="str">
        <f t="shared" si="5835"/>
        <v/>
      </c>
      <c r="BJ2415" s="2" t="str">
        <f t="shared" si="5836"/>
        <v/>
      </c>
      <c r="BK2415" s="2" t="str">
        <f t="shared" si="5837"/>
        <v/>
      </c>
      <c r="BL2415" s="2" t="str">
        <f t="shared" si="5838"/>
        <v/>
      </c>
      <c r="BM2415" s="2" t="str">
        <f t="shared" si="5839"/>
        <v/>
      </c>
      <c r="BN2415" s="15" t="str">
        <f t="shared" si="5840"/>
        <v/>
      </c>
    </row>
    <row r="2416" spans="1:66" x14ac:dyDescent="0.25">
      <c r="A2416" s="142">
        <f>'Daily Data Download'!D2414</f>
        <v>41972</v>
      </c>
      <c r="B2416" s="89">
        <f t="shared" si="5841"/>
        <v>41972</v>
      </c>
      <c r="C2416" s="115">
        <f t="shared" si="5842"/>
        <v>92</v>
      </c>
      <c r="D2416" s="261">
        <f>IF(ISNUMBER('Daily Data Download'!E2414),'Daily Data Download'!E2414,"")</f>
        <v>196</v>
      </c>
      <c r="E2416" s="262">
        <f t="shared" si="5825"/>
        <v>1.9029126213592233</v>
      </c>
      <c r="F2416" s="116">
        <f t="shared" si="5771"/>
        <v>2014</v>
      </c>
      <c r="G2416" s="2">
        <f t="shared" si="5772"/>
        <v>11</v>
      </c>
      <c r="H2416" s="2">
        <f t="shared" si="5773"/>
        <v>29</v>
      </c>
      <c r="I2416" s="2">
        <f t="shared" si="5843"/>
        <v>1</v>
      </c>
      <c r="J2416" s="15">
        <f t="shared" si="5774"/>
        <v>106</v>
      </c>
      <c r="K2416" s="146">
        <f t="shared" si="5775"/>
        <v>1.9805825242718447</v>
      </c>
      <c r="L2416" s="147">
        <f t="shared" si="5776"/>
        <v>0.49514563106796117</v>
      </c>
      <c r="M2416" s="251">
        <f t="shared" si="5777"/>
        <v>0.3</v>
      </c>
      <c r="N2416" s="143">
        <f t="shared" si="5778"/>
        <v>35</v>
      </c>
      <c r="O2416" s="144">
        <f t="shared" si="5779"/>
        <v>15</v>
      </c>
      <c r="P2416" s="249">
        <f t="shared" si="5780"/>
        <v>5</v>
      </c>
      <c r="Q2416" s="148">
        <f t="shared" si="5781"/>
        <v>50</v>
      </c>
      <c r="R2416" s="144">
        <f t="shared" si="5782"/>
        <v>30</v>
      </c>
      <c r="S2416" s="309">
        <f t="shared" si="5783"/>
        <v>10</v>
      </c>
      <c r="T2416" s="143">
        <f t="shared" si="5856"/>
        <v>3</v>
      </c>
      <c r="U2416" s="144" t="str">
        <f t="shared" si="5857"/>
        <v/>
      </c>
      <c r="V2416" s="311" t="str">
        <f t="shared" si="5858"/>
        <v/>
      </c>
      <c r="W2416" s="143" t="str">
        <f t="shared" si="5851"/>
        <v/>
      </c>
      <c r="X2416" s="144">
        <f t="shared" si="5852"/>
        <v>15</v>
      </c>
      <c r="Y2416" s="311">
        <f t="shared" si="5853"/>
        <v>15</v>
      </c>
      <c r="Z2416" s="143">
        <f t="shared" si="5844"/>
        <v>0</v>
      </c>
      <c r="AA2416" s="144" t="str">
        <f t="shared" si="5845"/>
        <v/>
      </c>
      <c r="AB2416" s="249" t="str">
        <f t="shared" si="5846"/>
        <v/>
      </c>
      <c r="AC2416" s="148">
        <f t="shared" si="5847"/>
        <v>0</v>
      </c>
      <c r="AD2416" s="144" t="str">
        <f t="shared" si="5848"/>
        <v/>
      </c>
      <c r="AE2416" s="145" t="str">
        <f t="shared" si="5849"/>
        <v/>
      </c>
      <c r="AF2416" s="318" t="str">
        <f t="shared" si="5826"/>
        <v/>
      </c>
      <c r="AG2416" s="147" t="str">
        <f t="shared" si="5827"/>
        <v/>
      </c>
      <c r="AH2416" s="251" t="str">
        <f t="shared" si="5828"/>
        <v/>
      </c>
      <c r="AI2416" s="318" t="str">
        <f t="shared" si="5829"/>
        <v/>
      </c>
      <c r="AJ2416" s="147" t="str">
        <f t="shared" si="5830"/>
        <v/>
      </c>
      <c r="AK2416" s="251" t="str">
        <f t="shared" si="5831"/>
        <v/>
      </c>
      <c r="AL2416" s="146" t="str">
        <f t="shared" ref="AL2416:AN2416" si="5860">IF(AND($E2414&lt;&gt;"error",$I2416=$I2414,ISNUMBER(W2416),W2416=2),K2416,"")</f>
        <v/>
      </c>
      <c r="AM2416" s="147" t="str">
        <f t="shared" si="5860"/>
        <v/>
      </c>
      <c r="AN2416" s="251" t="str">
        <f t="shared" si="5860"/>
        <v/>
      </c>
      <c r="AO2416" s="143" t="str">
        <f>IF(AND(ISNUMBER(Z2416),Z2415=0,Z2416=1),($BB2416),"")</f>
        <v/>
      </c>
      <c r="AP2416" s="148" t="str">
        <f t="shared" si="5785"/>
        <v/>
      </c>
      <c r="AQ2416" s="144" t="str">
        <f>IF(AND(ISNUMBER(AA2416),AA2415=0,AA2416=1),($BB2416),"")</f>
        <v/>
      </c>
      <c r="AR2416" s="144" t="str">
        <f t="shared" si="5786"/>
        <v/>
      </c>
      <c r="AS2416" s="249" t="str">
        <f>IF(AND(ISNUMBER(AB2416),AB2415=0,AB2416=1),($BB2416),"")</f>
        <v/>
      </c>
      <c r="AT2416" s="145" t="str">
        <f t="shared" si="5787"/>
        <v/>
      </c>
      <c r="AU2416" s="148" t="str">
        <f>IF(AND(ISNUMBER(AC2416),AC2415=0,AC2416=1),($BB2416),"")</f>
        <v/>
      </c>
      <c r="AV2416" s="148" t="str">
        <f t="shared" si="5788"/>
        <v/>
      </c>
      <c r="AW2416" s="144" t="str">
        <f>IF(AND(ISNUMBER(AD2416),AD2415=0,AD2416=1),($BB2416),"")</f>
        <v/>
      </c>
      <c r="AX2416" s="144" t="str">
        <f t="shared" si="5789"/>
        <v/>
      </c>
      <c r="AY2416" s="249" t="str">
        <f>IF(AND(ISNUMBER(AE2416),AE2415=0,AE2416=1),($BB2416),"")</f>
        <v/>
      </c>
      <c r="AZ2416" s="145" t="str">
        <f t="shared" si="5790"/>
        <v/>
      </c>
      <c r="BA2416" s="10">
        <f t="shared" si="5833"/>
        <v>333</v>
      </c>
      <c r="BB2416" s="15">
        <f t="shared" si="5834"/>
        <v>2014</v>
      </c>
      <c r="BC2416" s="340">
        <f t="shared" si="5708"/>
        <v>-8</v>
      </c>
      <c r="BD2416" s="341">
        <f t="shared" si="5709"/>
        <v>145</v>
      </c>
      <c r="BE2416" s="341">
        <f t="shared" si="5710"/>
        <v>165.1</v>
      </c>
      <c r="BF2416" s="336">
        <f t="shared" si="5711"/>
        <v>-3590.8800000000047</v>
      </c>
      <c r="BG2416" s="337">
        <f t="shared" si="5712"/>
        <v>65084.7</v>
      </c>
      <c r="BH2416" s="337">
        <f t="shared" si="5713"/>
        <v>74106.785999999993</v>
      </c>
      <c r="BI2416" s="10" t="str">
        <f t="shared" si="5835"/>
        <v/>
      </c>
      <c r="BJ2416" s="2" t="str">
        <f t="shared" si="5836"/>
        <v/>
      </c>
      <c r="BK2416" s="2" t="str">
        <f t="shared" si="5837"/>
        <v/>
      </c>
      <c r="BL2416" s="2" t="str">
        <f t="shared" si="5838"/>
        <v/>
      </c>
      <c r="BM2416" s="2" t="str">
        <f t="shared" si="5839"/>
        <v/>
      </c>
      <c r="BN2416" s="15" t="str">
        <f t="shared" si="5840"/>
        <v/>
      </c>
    </row>
    <row r="2417" spans="1:66" x14ac:dyDescent="0.25">
      <c r="A2417" s="142">
        <f>'Daily Data Download'!D2415</f>
        <v>41973</v>
      </c>
      <c r="B2417" s="89">
        <f t="shared" si="5841"/>
        <v>41973</v>
      </c>
      <c r="C2417" s="115">
        <f t="shared" si="5842"/>
        <v>91</v>
      </c>
      <c r="D2417" s="261">
        <f>IF(ISNUMBER('Daily Data Download'!E2415),'Daily Data Download'!E2415,"")</f>
        <v>190</v>
      </c>
      <c r="E2417" s="262">
        <f t="shared" si="5825"/>
        <v>1.8446601941747574</v>
      </c>
      <c r="F2417" s="116">
        <f t="shared" si="5771"/>
        <v>2014</v>
      </c>
      <c r="G2417" s="2">
        <f t="shared" si="5772"/>
        <v>11</v>
      </c>
      <c r="H2417" s="2">
        <f t="shared" si="5773"/>
        <v>30</v>
      </c>
      <c r="I2417" s="2">
        <f t="shared" si="5843"/>
        <v>1</v>
      </c>
      <c r="J2417" s="15">
        <f t="shared" si="5774"/>
        <v>106</v>
      </c>
      <c r="K2417" s="146">
        <f t="shared" si="5775"/>
        <v>1.9805825242718447</v>
      </c>
      <c r="L2417" s="147">
        <f t="shared" si="5776"/>
        <v>0.49514563106796117</v>
      </c>
      <c r="M2417" s="251">
        <f t="shared" si="5777"/>
        <v>0.3</v>
      </c>
      <c r="N2417" s="143">
        <f t="shared" si="5778"/>
        <v>35</v>
      </c>
      <c r="O2417" s="144">
        <f t="shared" si="5779"/>
        <v>15</v>
      </c>
      <c r="P2417" s="249">
        <f t="shared" si="5780"/>
        <v>5</v>
      </c>
      <c r="Q2417" s="148">
        <f t="shared" si="5781"/>
        <v>50</v>
      </c>
      <c r="R2417" s="144">
        <f t="shared" si="5782"/>
        <v>30</v>
      </c>
      <c r="S2417" s="309">
        <f t="shared" si="5783"/>
        <v>10</v>
      </c>
      <c r="T2417" s="143">
        <f t="shared" si="5856"/>
        <v>4</v>
      </c>
      <c r="U2417" s="144" t="str">
        <f t="shared" si="5857"/>
        <v/>
      </c>
      <c r="V2417" s="311" t="str">
        <f t="shared" si="5858"/>
        <v/>
      </c>
      <c r="W2417" s="143" t="str">
        <f t="shared" si="5851"/>
        <v/>
      </c>
      <c r="X2417" s="144">
        <f t="shared" si="5852"/>
        <v>16</v>
      </c>
      <c r="Y2417" s="311">
        <f t="shared" si="5853"/>
        <v>16</v>
      </c>
      <c r="Z2417" s="143">
        <f t="shared" si="5844"/>
        <v>0</v>
      </c>
      <c r="AA2417" s="144" t="str">
        <f t="shared" si="5845"/>
        <v/>
      </c>
      <c r="AB2417" s="249" t="str">
        <f t="shared" si="5846"/>
        <v/>
      </c>
      <c r="AC2417" s="148">
        <f t="shared" si="5847"/>
        <v>0</v>
      </c>
      <c r="AD2417" s="144" t="str">
        <f t="shared" si="5848"/>
        <v/>
      </c>
      <c r="AE2417" s="145" t="str">
        <f t="shared" si="5849"/>
        <v/>
      </c>
      <c r="AF2417" s="318" t="str">
        <f t="shared" si="5826"/>
        <v/>
      </c>
      <c r="AG2417" s="147" t="str">
        <f t="shared" si="5827"/>
        <v/>
      </c>
      <c r="AH2417" s="251" t="str">
        <f t="shared" si="5828"/>
        <v/>
      </c>
      <c r="AI2417" s="318" t="str">
        <f t="shared" si="5829"/>
        <v/>
      </c>
      <c r="AJ2417" s="147" t="str">
        <f t="shared" si="5830"/>
        <v/>
      </c>
      <c r="AK2417" s="251" t="str">
        <f t="shared" si="5831"/>
        <v/>
      </c>
      <c r="AL2417" s="146" t="str">
        <f t="shared" ref="AL2417:AN2417" si="5861">IF(AND($E2415&lt;&gt;"error",$I2417=$I2415,ISNUMBER(W2417),W2417=2),K2417,"")</f>
        <v/>
      </c>
      <c r="AM2417" s="147" t="str">
        <f t="shared" si="5861"/>
        <v/>
      </c>
      <c r="AN2417" s="251" t="str">
        <f t="shared" si="5861"/>
        <v/>
      </c>
      <c r="AO2417" s="143" t="str">
        <f t="shared" ref="AO2417:AO2425" si="5862">IF(AND(ISNUMBER(Z2417),Z2416=0,Z2417=1),($BB2417),"")</f>
        <v/>
      </c>
      <c r="AP2417" s="148" t="str">
        <f t="shared" si="5785"/>
        <v/>
      </c>
      <c r="AQ2417" s="144" t="str">
        <f t="shared" ref="AQ2417:AQ2425" si="5863">IF(AND(ISNUMBER(AA2417),AA2416=0,AA2417=1),($BB2417),"")</f>
        <v/>
      </c>
      <c r="AR2417" s="144" t="str">
        <f t="shared" si="5786"/>
        <v/>
      </c>
      <c r="AS2417" s="249" t="str">
        <f t="shared" ref="AS2417:AS2425" si="5864">IF(AND(ISNUMBER(AB2417),AB2416=0,AB2417=1),($BB2417),"")</f>
        <v/>
      </c>
      <c r="AT2417" s="145" t="str">
        <f t="shared" si="5787"/>
        <v/>
      </c>
      <c r="AU2417" s="148" t="str">
        <f t="shared" ref="AU2417:AU2425" si="5865">IF(AND(ISNUMBER(AC2417),AC2416=0,AC2417=1),($BB2417),"")</f>
        <v/>
      </c>
      <c r="AV2417" s="148" t="str">
        <f t="shared" si="5788"/>
        <v/>
      </c>
      <c r="AW2417" s="144" t="str">
        <f t="shared" ref="AW2417:AW2425" si="5866">IF(AND(ISNUMBER(AD2417),AD2416=0,AD2417=1),($BB2417),"")</f>
        <v/>
      </c>
      <c r="AX2417" s="144" t="str">
        <f t="shared" si="5789"/>
        <v/>
      </c>
      <c r="AY2417" s="249" t="str">
        <f t="shared" ref="AY2417:AY2425" si="5867">IF(AND(ISNUMBER(AE2417),AE2416=0,AE2417=1),($BB2417),"")</f>
        <v/>
      </c>
      <c r="AZ2417" s="145" t="str">
        <f t="shared" si="5790"/>
        <v/>
      </c>
      <c r="BA2417" s="10">
        <f t="shared" si="5833"/>
        <v>334</v>
      </c>
      <c r="BB2417" s="15">
        <f t="shared" si="5834"/>
        <v>2014</v>
      </c>
      <c r="BC2417" s="340">
        <f t="shared" si="5708"/>
        <v>-14</v>
      </c>
      <c r="BD2417" s="341">
        <f t="shared" si="5709"/>
        <v>139</v>
      </c>
      <c r="BE2417" s="341">
        <f t="shared" si="5710"/>
        <v>159.1</v>
      </c>
      <c r="BF2417" s="336">
        <f t="shared" si="5711"/>
        <v>-6284.0400000000081</v>
      </c>
      <c r="BG2417" s="337">
        <f t="shared" si="5712"/>
        <v>62391.539999999994</v>
      </c>
      <c r="BH2417" s="337">
        <f t="shared" si="5713"/>
        <v>71413.625999999989</v>
      </c>
      <c r="BI2417" s="10" t="str">
        <f t="shared" si="5835"/>
        <v/>
      </c>
      <c r="BJ2417" s="2" t="str">
        <f t="shared" si="5836"/>
        <v/>
      </c>
      <c r="BK2417" s="2" t="str">
        <f t="shared" si="5837"/>
        <v/>
      </c>
      <c r="BL2417" s="2" t="str">
        <f t="shared" si="5838"/>
        <v/>
      </c>
      <c r="BM2417" s="2" t="str">
        <f t="shared" si="5839"/>
        <v/>
      </c>
      <c r="BN2417" s="15" t="str">
        <f t="shared" si="5840"/>
        <v/>
      </c>
    </row>
    <row r="2418" spans="1:66" x14ac:dyDescent="0.25">
      <c r="A2418" s="142">
        <f>'Daily Data Download'!D2416</f>
        <v>41974</v>
      </c>
      <c r="B2418" s="89">
        <f t="shared" si="5841"/>
        <v>41974</v>
      </c>
      <c r="C2418" s="115">
        <f t="shared" si="5842"/>
        <v>90</v>
      </c>
      <c r="D2418" s="261">
        <f>IF(ISNUMBER('Daily Data Download'!E2416),'Daily Data Download'!E2416,"")</f>
        <v>234</v>
      </c>
      <c r="E2418" s="262">
        <f t="shared" si="5825"/>
        <v>2.2718446601941746</v>
      </c>
      <c r="F2418" s="116">
        <f t="shared" si="5771"/>
        <v>2014</v>
      </c>
      <c r="G2418" s="2">
        <f t="shared" si="5772"/>
        <v>12</v>
      </c>
      <c r="H2418" s="2">
        <f t="shared" si="5773"/>
        <v>1</v>
      </c>
      <c r="I2418" s="2">
        <f t="shared" si="5843"/>
        <v>1</v>
      </c>
      <c r="J2418" s="15">
        <f t="shared" si="5774"/>
        <v>106</v>
      </c>
      <c r="K2418" s="146">
        <f t="shared" si="5775"/>
        <v>1.9805825242718447</v>
      </c>
      <c r="L2418" s="147">
        <f t="shared" si="5776"/>
        <v>0.49514563106796117</v>
      </c>
      <c r="M2418" s="251">
        <f t="shared" si="5777"/>
        <v>0.3</v>
      </c>
      <c r="N2418" s="143">
        <f t="shared" si="5778"/>
        <v>35</v>
      </c>
      <c r="O2418" s="144">
        <f t="shared" si="5779"/>
        <v>15</v>
      </c>
      <c r="P2418" s="249">
        <f t="shared" si="5780"/>
        <v>5</v>
      </c>
      <c r="Q2418" s="148">
        <f t="shared" si="5781"/>
        <v>50</v>
      </c>
      <c r="R2418" s="144">
        <f t="shared" si="5782"/>
        <v>30</v>
      </c>
      <c r="S2418" s="309">
        <f t="shared" si="5783"/>
        <v>10</v>
      </c>
      <c r="T2418" s="143" t="str">
        <f t="shared" si="5856"/>
        <v/>
      </c>
      <c r="U2418" s="144" t="str">
        <f t="shared" si="5857"/>
        <v/>
      </c>
      <c r="V2418" s="311" t="str">
        <f t="shared" si="5858"/>
        <v/>
      </c>
      <c r="W2418" s="143">
        <f t="shared" si="5851"/>
        <v>1</v>
      </c>
      <c r="X2418" s="144">
        <f t="shared" si="5852"/>
        <v>17</v>
      </c>
      <c r="Y2418" s="311">
        <f t="shared" si="5853"/>
        <v>17</v>
      </c>
      <c r="Z2418" s="143" t="str">
        <f t="shared" si="5844"/>
        <v/>
      </c>
      <c r="AA2418" s="144" t="str">
        <f t="shared" si="5845"/>
        <v/>
      </c>
      <c r="AB2418" s="249" t="str">
        <f t="shared" si="5846"/>
        <v/>
      </c>
      <c r="AC2418" s="148" t="str">
        <f t="shared" si="5847"/>
        <v/>
      </c>
      <c r="AD2418" s="144" t="str">
        <f t="shared" si="5848"/>
        <v/>
      </c>
      <c r="AE2418" s="145" t="str">
        <f t="shared" si="5849"/>
        <v/>
      </c>
      <c r="AF2418" s="318" t="str">
        <f t="shared" si="5826"/>
        <v/>
      </c>
      <c r="AG2418" s="147" t="str">
        <f t="shared" si="5827"/>
        <v/>
      </c>
      <c r="AH2418" s="251" t="str">
        <f t="shared" si="5828"/>
        <v/>
      </c>
      <c r="AI2418" s="318" t="str">
        <f t="shared" si="5829"/>
        <v/>
      </c>
      <c r="AJ2418" s="147" t="str">
        <f t="shared" si="5830"/>
        <v/>
      </c>
      <c r="AK2418" s="251" t="str">
        <f t="shared" si="5831"/>
        <v/>
      </c>
      <c r="AL2418" s="146" t="str">
        <f t="shared" ref="AL2418:AN2418" si="5868">IF(AND($E2416&lt;&gt;"error",$I2418=$I2416,ISNUMBER(W2418),W2418=2),K2418,"")</f>
        <v/>
      </c>
      <c r="AM2418" s="147" t="str">
        <f t="shared" si="5868"/>
        <v/>
      </c>
      <c r="AN2418" s="251" t="str">
        <f t="shared" si="5868"/>
        <v/>
      </c>
      <c r="AO2418" s="143" t="str">
        <f t="shared" si="5862"/>
        <v/>
      </c>
      <c r="AP2418" s="148" t="str">
        <f t="shared" si="5785"/>
        <v/>
      </c>
      <c r="AQ2418" s="144" t="str">
        <f t="shared" si="5863"/>
        <v/>
      </c>
      <c r="AR2418" s="144" t="str">
        <f t="shared" si="5786"/>
        <v/>
      </c>
      <c r="AS2418" s="249" t="str">
        <f t="shared" si="5864"/>
        <v/>
      </c>
      <c r="AT2418" s="145" t="str">
        <f t="shared" si="5787"/>
        <v/>
      </c>
      <c r="AU2418" s="148" t="str">
        <f t="shared" si="5865"/>
        <v/>
      </c>
      <c r="AV2418" s="148" t="str">
        <f t="shared" si="5788"/>
        <v/>
      </c>
      <c r="AW2418" s="144" t="str">
        <f t="shared" si="5866"/>
        <v/>
      </c>
      <c r="AX2418" s="144" t="str">
        <f t="shared" si="5789"/>
        <v/>
      </c>
      <c r="AY2418" s="249" t="str">
        <f t="shared" si="5867"/>
        <v/>
      </c>
      <c r="AZ2418" s="145" t="str">
        <f t="shared" si="5790"/>
        <v/>
      </c>
      <c r="BA2418" s="10">
        <f t="shared" si="5833"/>
        <v>335</v>
      </c>
      <c r="BB2418" s="15">
        <f t="shared" si="5834"/>
        <v>2014</v>
      </c>
      <c r="BC2418" s="340">
        <f t="shared" ref="BC2418:BC2481" si="5869">IF(ISNUMBER($D2418),$D2418-(K2418*$F$40),"Error")</f>
        <v>30</v>
      </c>
      <c r="BD2418" s="341">
        <f t="shared" ref="BD2418:BD2481" si="5870">IF(ISNUMBER($D2418),+$D2418-(L2418*$F$40),"Error")</f>
        <v>183</v>
      </c>
      <c r="BE2418" s="341">
        <f t="shared" ref="BE2418:BE2481" si="5871">IF(ISNUMBER($D2418),+$D2418-(M2418*$F$40),"Error")</f>
        <v>203.1</v>
      </c>
      <c r="BF2418" s="336">
        <f t="shared" ref="BF2418:BF2481" si="5872">IF(ISNUMBER($D2418),+$D2418*60*7.481-(K2418*$F$40*60*7.481),"Error")</f>
        <v>13465.800000000003</v>
      </c>
      <c r="BG2418" s="337">
        <f t="shared" ref="BG2418:BG2481" si="5873">IF(ISNUMBER($D2418),+$D2418*60*7.481-(L2418*$F$40*60*7.481),"Error")</f>
        <v>82141.38</v>
      </c>
      <c r="BH2418" s="337">
        <f t="shared" ref="BH2418:BH2481" si="5874">IF(ISNUMBER($D2418),+$D2418*60*7.481-(M2418*$F$40*60*7.481),"Error")</f>
        <v>91163.466</v>
      </c>
      <c r="BI2418" s="10" t="str">
        <f t="shared" si="5835"/>
        <v/>
      </c>
      <c r="BJ2418" s="2" t="str">
        <f t="shared" si="5836"/>
        <v/>
      </c>
      <c r="BK2418" s="2" t="str">
        <f t="shared" si="5837"/>
        <v/>
      </c>
      <c r="BL2418" s="2" t="str">
        <f t="shared" si="5838"/>
        <v/>
      </c>
      <c r="BM2418" s="2" t="str">
        <f t="shared" si="5839"/>
        <v/>
      </c>
      <c r="BN2418" s="15" t="str">
        <f t="shared" si="5840"/>
        <v/>
      </c>
    </row>
    <row r="2419" spans="1:66" x14ac:dyDescent="0.25">
      <c r="A2419" s="142">
        <f>'Daily Data Download'!D2417</f>
        <v>41975</v>
      </c>
      <c r="B2419" s="89">
        <f t="shared" si="5841"/>
        <v>41975</v>
      </c>
      <c r="C2419" s="115">
        <f t="shared" si="5842"/>
        <v>89</v>
      </c>
      <c r="D2419" s="261">
        <f>IF(ISNUMBER('Daily Data Download'!E2417),'Daily Data Download'!E2417,"")</f>
        <v>310</v>
      </c>
      <c r="E2419" s="262">
        <f t="shared" si="5825"/>
        <v>3.0097087378640777</v>
      </c>
      <c r="F2419" s="116">
        <f t="shared" si="5771"/>
        <v>2014</v>
      </c>
      <c r="G2419" s="2">
        <f t="shared" si="5772"/>
        <v>12</v>
      </c>
      <c r="H2419" s="2">
        <f t="shared" si="5773"/>
        <v>2</v>
      </c>
      <c r="I2419" s="2">
        <f t="shared" si="5843"/>
        <v>1</v>
      </c>
      <c r="J2419" s="15">
        <f t="shared" si="5774"/>
        <v>106</v>
      </c>
      <c r="K2419" s="146">
        <f t="shared" si="5775"/>
        <v>1.9805825242718447</v>
      </c>
      <c r="L2419" s="147">
        <f t="shared" si="5776"/>
        <v>0.49514563106796117</v>
      </c>
      <c r="M2419" s="251">
        <f t="shared" si="5777"/>
        <v>0.3</v>
      </c>
      <c r="N2419" s="143">
        <f t="shared" si="5778"/>
        <v>35</v>
      </c>
      <c r="O2419" s="144">
        <f t="shared" si="5779"/>
        <v>15</v>
      </c>
      <c r="P2419" s="249">
        <f t="shared" si="5780"/>
        <v>5</v>
      </c>
      <c r="Q2419" s="148">
        <f t="shared" si="5781"/>
        <v>50</v>
      </c>
      <c r="R2419" s="144">
        <f t="shared" si="5782"/>
        <v>30</v>
      </c>
      <c r="S2419" s="309">
        <f t="shared" si="5783"/>
        <v>10</v>
      </c>
      <c r="T2419" s="143" t="str">
        <f t="shared" si="5856"/>
        <v/>
      </c>
      <c r="U2419" s="144" t="str">
        <f t="shared" si="5857"/>
        <v/>
      </c>
      <c r="V2419" s="311" t="str">
        <f t="shared" si="5858"/>
        <v/>
      </c>
      <c r="W2419" s="143">
        <f t="shared" si="5851"/>
        <v>2</v>
      </c>
      <c r="X2419" s="144">
        <f t="shared" si="5852"/>
        <v>18</v>
      </c>
      <c r="Y2419" s="311">
        <f t="shared" si="5853"/>
        <v>18</v>
      </c>
      <c r="Z2419" s="143" t="str">
        <f t="shared" si="5844"/>
        <v/>
      </c>
      <c r="AA2419" s="144" t="str">
        <f t="shared" si="5845"/>
        <v/>
      </c>
      <c r="AB2419" s="249" t="str">
        <f t="shared" si="5846"/>
        <v/>
      </c>
      <c r="AC2419" s="148" t="str">
        <f t="shared" si="5847"/>
        <v/>
      </c>
      <c r="AD2419" s="144" t="str">
        <f t="shared" si="5848"/>
        <v/>
      </c>
      <c r="AE2419" s="145" t="str">
        <f t="shared" si="5849"/>
        <v/>
      </c>
      <c r="AF2419" s="318" t="str">
        <f t="shared" si="5826"/>
        <v/>
      </c>
      <c r="AG2419" s="147" t="str">
        <f t="shared" si="5827"/>
        <v/>
      </c>
      <c r="AH2419" s="251" t="str">
        <f t="shared" si="5828"/>
        <v/>
      </c>
      <c r="AI2419" s="318" t="str">
        <f t="shared" si="5829"/>
        <v/>
      </c>
      <c r="AJ2419" s="147" t="str">
        <f t="shared" si="5830"/>
        <v/>
      </c>
      <c r="AK2419" s="251" t="str">
        <f t="shared" si="5831"/>
        <v/>
      </c>
      <c r="AL2419" s="146">
        <f t="shared" ref="AL2419:AN2419" si="5875">IF(AND($E2417&lt;&gt;"error",$I2419=$I2417,ISNUMBER(W2419),W2419=2),K2419,"")</f>
        <v>1.9805825242718447</v>
      </c>
      <c r="AM2419" s="147" t="str">
        <f t="shared" si="5875"/>
        <v/>
      </c>
      <c r="AN2419" s="251" t="str">
        <f t="shared" si="5875"/>
        <v/>
      </c>
      <c r="AO2419" s="143" t="str">
        <f t="shared" si="5862"/>
        <v/>
      </c>
      <c r="AP2419" s="148" t="str">
        <f t="shared" si="5785"/>
        <v/>
      </c>
      <c r="AQ2419" s="144" t="str">
        <f t="shared" si="5863"/>
        <v/>
      </c>
      <c r="AR2419" s="144" t="str">
        <f t="shared" si="5786"/>
        <v/>
      </c>
      <c r="AS2419" s="249" t="str">
        <f t="shared" si="5864"/>
        <v/>
      </c>
      <c r="AT2419" s="145" t="str">
        <f t="shared" si="5787"/>
        <v/>
      </c>
      <c r="AU2419" s="148" t="str">
        <f t="shared" si="5865"/>
        <v/>
      </c>
      <c r="AV2419" s="148" t="str">
        <f t="shared" si="5788"/>
        <v/>
      </c>
      <c r="AW2419" s="144" t="str">
        <f t="shared" si="5866"/>
        <v/>
      </c>
      <c r="AX2419" s="144" t="str">
        <f t="shared" si="5789"/>
        <v/>
      </c>
      <c r="AY2419" s="249" t="str">
        <f t="shared" si="5867"/>
        <v/>
      </c>
      <c r="AZ2419" s="145" t="str">
        <f t="shared" si="5790"/>
        <v/>
      </c>
      <c r="BA2419" s="10">
        <f t="shared" si="5833"/>
        <v>336</v>
      </c>
      <c r="BB2419" s="15">
        <f t="shared" si="5834"/>
        <v>2014</v>
      </c>
      <c r="BC2419" s="340">
        <f t="shared" si="5869"/>
        <v>106</v>
      </c>
      <c r="BD2419" s="341">
        <f t="shared" si="5870"/>
        <v>259</v>
      </c>
      <c r="BE2419" s="341">
        <f t="shared" si="5871"/>
        <v>279.10000000000002</v>
      </c>
      <c r="BF2419" s="336">
        <f t="shared" si="5872"/>
        <v>47579.16</v>
      </c>
      <c r="BG2419" s="337">
        <f t="shared" si="5873"/>
        <v>116254.74</v>
      </c>
      <c r="BH2419" s="337">
        <f t="shared" si="5874"/>
        <v>125276.826</v>
      </c>
      <c r="BI2419" s="10" t="str">
        <f t="shared" si="5835"/>
        <v/>
      </c>
      <c r="BJ2419" s="2" t="str">
        <f t="shared" si="5836"/>
        <v/>
      </c>
      <c r="BK2419" s="2" t="str">
        <f t="shared" si="5837"/>
        <v/>
      </c>
      <c r="BL2419" s="2" t="str">
        <f t="shared" si="5838"/>
        <v/>
      </c>
      <c r="BM2419" s="2" t="str">
        <f t="shared" si="5839"/>
        <v/>
      </c>
      <c r="BN2419" s="15" t="str">
        <f t="shared" si="5840"/>
        <v/>
      </c>
    </row>
    <row r="2420" spans="1:66" x14ac:dyDescent="0.25">
      <c r="A2420" s="142">
        <f>'Daily Data Download'!D2418</f>
        <v>41976</v>
      </c>
      <c r="B2420" s="89">
        <f t="shared" si="5841"/>
        <v>41976</v>
      </c>
      <c r="C2420" s="115">
        <f t="shared" si="5842"/>
        <v>88</v>
      </c>
      <c r="D2420" s="261">
        <f>IF(ISNUMBER('Daily Data Download'!E2418),'Daily Data Download'!E2418,"")</f>
        <v>467</v>
      </c>
      <c r="E2420" s="262">
        <f t="shared" si="5825"/>
        <v>4.5339805825242721</v>
      </c>
      <c r="F2420" s="116">
        <f t="shared" si="5771"/>
        <v>2014</v>
      </c>
      <c r="G2420" s="2">
        <f t="shared" si="5772"/>
        <v>12</v>
      </c>
      <c r="H2420" s="2">
        <f t="shared" si="5773"/>
        <v>3</v>
      </c>
      <c r="I2420" s="2">
        <f t="shared" si="5843"/>
        <v>1</v>
      </c>
      <c r="J2420" s="15">
        <f t="shared" si="5774"/>
        <v>106</v>
      </c>
      <c r="K2420" s="146">
        <f t="shared" si="5775"/>
        <v>1.9805825242718447</v>
      </c>
      <c r="L2420" s="147">
        <f t="shared" si="5776"/>
        <v>0.49514563106796117</v>
      </c>
      <c r="M2420" s="251">
        <f t="shared" si="5777"/>
        <v>0.3</v>
      </c>
      <c r="N2420" s="143">
        <f t="shared" si="5778"/>
        <v>35</v>
      </c>
      <c r="O2420" s="144">
        <f t="shared" si="5779"/>
        <v>15</v>
      </c>
      <c r="P2420" s="249">
        <f t="shared" si="5780"/>
        <v>5</v>
      </c>
      <c r="Q2420" s="148">
        <f t="shared" si="5781"/>
        <v>50</v>
      </c>
      <c r="R2420" s="144">
        <f t="shared" si="5782"/>
        <v>30</v>
      </c>
      <c r="S2420" s="309">
        <f t="shared" si="5783"/>
        <v>10</v>
      </c>
      <c r="T2420" s="143" t="str">
        <f t="shared" si="5856"/>
        <v/>
      </c>
      <c r="U2420" s="144" t="str">
        <f t="shared" si="5857"/>
        <v/>
      </c>
      <c r="V2420" s="311" t="str">
        <f t="shared" si="5858"/>
        <v/>
      </c>
      <c r="W2420" s="143">
        <f t="shared" si="5851"/>
        <v>3</v>
      </c>
      <c r="X2420" s="144">
        <f t="shared" si="5852"/>
        <v>19</v>
      </c>
      <c r="Y2420" s="311">
        <f t="shared" si="5853"/>
        <v>19</v>
      </c>
      <c r="Z2420" s="143" t="str">
        <f t="shared" si="5844"/>
        <v/>
      </c>
      <c r="AA2420" s="144" t="str">
        <f t="shared" si="5845"/>
        <v/>
      </c>
      <c r="AB2420" s="249" t="str">
        <f t="shared" si="5846"/>
        <v/>
      </c>
      <c r="AC2420" s="148" t="str">
        <f t="shared" si="5847"/>
        <v/>
      </c>
      <c r="AD2420" s="144" t="str">
        <f t="shared" si="5848"/>
        <v/>
      </c>
      <c r="AE2420" s="145" t="str">
        <f t="shared" si="5849"/>
        <v/>
      </c>
      <c r="AF2420" s="318" t="str">
        <f t="shared" si="5826"/>
        <v/>
      </c>
      <c r="AG2420" s="147" t="str">
        <f t="shared" si="5827"/>
        <v/>
      </c>
      <c r="AH2420" s="251" t="str">
        <f t="shared" si="5828"/>
        <v/>
      </c>
      <c r="AI2420" s="318" t="str">
        <f t="shared" si="5829"/>
        <v/>
      </c>
      <c r="AJ2420" s="147" t="str">
        <f t="shared" si="5830"/>
        <v/>
      </c>
      <c r="AK2420" s="251" t="str">
        <f t="shared" si="5831"/>
        <v/>
      </c>
      <c r="AL2420" s="146" t="str">
        <f t="shared" ref="AL2420:AN2420" si="5876">IF(AND($E2418&lt;&gt;"error",$I2420=$I2418,ISNUMBER(W2420),W2420=2),K2420,"")</f>
        <v/>
      </c>
      <c r="AM2420" s="147" t="str">
        <f t="shared" si="5876"/>
        <v/>
      </c>
      <c r="AN2420" s="251" t="str">
        <f t="shared" si="5876"/>
        <v/>
      </c>
      <c r="AO2420" s="143" t="str">
        <f t="shared" si="5862"/>
        <v/>
      </c>
      <c r="AP2420" s="148" t="str">
        <f t="shared" si="5785"/>
        <v/>
      </c>
      <c r="AQ2420" s="144" t="str">
        <f t="shared" si="5863"/>
        <v/>
      </c>
      <c r="AR2420" s="144" t="str">
        <f t="shared" si="5786"/>
        <v/>
      </c>
      <c r="AS2420" s="249" t="str">
        <f t="shared" si="5864"/>
        <v/>
      </c>
      <c r="AT2420" s="145" t="str">
        <f t="shared" si="5787"/>
        <v/>
      </c>
      <c r="AU2420" s="148" t="str">
        <f t="shared" si="5865"/>
        <v/>
      </c>
      <c r="AV2420" s="148" t="str">
        <f t="shared" si="5788"/>
        <v/>
      </c>
      <c r="AW2420" s="144" t="str">
        <f t="shared" si="5866"/>
        <v/>
      </c>
      <c r="AX2420" s="144" t="str">
        <f t="shared" si="5789"/>
        <v/>
      </c>
      <c r="AY2420" s="249" t="str">
        <f t="shared" si="5867"/>
        <v/>
      </c>
      <c r="AZ2420" s="145" t="str">
        <f t="shared" si="5790"/>
        <v/>
      </c>
      <c r="BA2420" s="10">
        <f t="shared" si="5833"/>
        <v>337</v>
      </c>
      <c r="BB2420" s="15">
        <f t="shared" si="5834"/>
        <v>2014</v>
      </c>
      <c r="BC2420" s="340">
        <f t="shared" si="5869"/>
        <v>263</v>
      </c>
      <c r="BD2420" s="341">
        <f t="shared" si="5870"/>
        <v>416</v>
      </c>
      <c r="BE2420" s="341">
        <f t="shared" si="5871"/>
        <v>436.1</v>
      </c>
      <c r="BF2420" s="336">
        <f t="shared" si="5872"/>
        <v>118050.18</v>
      </c>
      <c r="BG2420" s="337">
        <f t="shared" si="5873"/>
        <v>186725.76000000001</v>
      </c>
      <c r="BH2420" s="337">
        <f t="shared" si="5874"/>
        <v>195747.84599999999</v>
      </c>
      <c r="BI2420" s="10" t="str">
        <f t="shared" si="5835"/>
        <v/>
      </c>
      <c r="BJ2420" s="2" t="str">
        <f t="shared" si="5836"/>
        <v/>
      </c>
      <c r="BK2420" s="2" t="str">
        <f t="shared" si="5837"/>
        <v/>
      </c>
      <c r="BL2420" s="2" t="str">
        <f t="shared" si="5838"/>
        <v/>
      </c>
      <c r="BM2420" s="2" t="str">
        <f t="shared" si="5839"/>
        <v/>
      </c>
      <c r="BN2420" s="15" t="str">
        <f t="shared" si="5840"/>
        <v/>
      </c>
    </row>
    <row r="2421" spans="1:66" x14ac:dyDescent="0.25">
      <c r="A2421" s="142">
        <f>'Daily Data Download'!D2419</f>
        <v>41977</v>
      </c>
      <c r="B2421" s="89">
        <f t="shared" si="5841"/>
        <v>41977</v>
      </c>
      <c r="C2421" s="115">
        <f t="shared" si="5842"/>
        <v>87</v>
      </c>
      <c r="D2421" s="261">
        <f>IF(ISNUMBER('Daily Data Download'!E2419),'Daily Data Download'!E2419,"")</f>
        <v>496</v>
      </c>
      <c r="E2421" s="262">
        <f t="shared" si="5825"/>
        <v>4.8155339805825239</v>
      </c>
      <c r="F2421" s="116">
        <f t="shared" si="5771"/>
        <v>2014</v>
      </c>
      <c r="G2421" s="2">
        <f t="shared" si="5772"/>
        <v>12</v>
      </c>
      <c r="H2421" s="2">
        <f t="shared" si="5773"/>
        <v>4</v>
      </c>
      <c r="I2421" s="2">
        <f t="shared" si="5843"/>
        <v>1</v>
      </c>
      <c r="J2421" s="15">
        <f t="shared" si="5774"/>
        <v>106</v>
      </c>
      <c r="K2421" s="146">
        <f t="shared" si="5775"/>
        <v>1.9805825242718447</v>
      </c>
      <c r="L2421" s="147">
        <f t="shared" si="5776"/>
        <v>0.49514563106796117</v>
      </c>
      <c r="M2421" s="251">
        <f t="shared" si="5777"/>
        <v>0.3</v>
      </c>
      <c r="N2421" s="143">
        <f t="shared" si="5778"/>
        <v>35</v>
      </c>
      <c r="O2421" s="144">
        <f t="shared" si="5779"/>
        <v>15</v>
      </c>
      <c r="P2421" s="249">
        <f t="shared" si="5780"/>
        <v>5</v>
      </c>
      <c r="Q2421" s="148">
        <f t="shared" si="5781"/>
        <v>50</v>
      </c>
      <c r="R2421" s="144">
        <f t="shared" si="5782"/>
        <v>30</v>
      </c>
      <c r="S2421" s="309">
        <f t="shared" si="5783"/>
        <v>10</v>
      </c>
      <c r="T2421" s="143" t="str">
        <f t="shared" si="5856"/>
        <v/>
      </c>
      <c r="U2421" s="144" t="str">
        <f t="shared" si="5857"/>
        <v/>
      </c>
      <c r="V2421" s="311" t="str">
        <f t="shared" si="5858"/>
        <v/>
      </c>
      <c r="W2421" s="143">
        <f t="shared" si="5851"/>
        <v>4</v>
      </c>
      <c r="X2421" s="144">
        <f t="shared" si="5852"/>
        <v>20</v>
      </c>
      <c r="Y2421" s="311">
        <f t="shared" si="5853"/>
        <v>20</v>
      </c>
      <c r="Z2421" s="143" t="str">
        <f t="shared" si="5844"/>
        <v/>
      </c>
      <c r="AA2421" s="144" t="str">
        <f t="shared" si="5845"/>
        <v/>
      </c>
      <c r="AB2421" s="249" t="str">
        <f t="shared" si="5846"/>
        <v/>
      </c>
      <c r="AC2421" s="148" t="str">
        <f t="shared" si="5847"/>
        <v/>
      </c>
      <c r="AD2421" s="144" t="str">
        <f t="shared" si="5848"/>
        <v/>
      </c>
      <c r="AE2421" s="145" t="str">
        <f t="shared" si="5849"/>
        <v/>
      </c>
      <c r="AF2421" s="318" t="str">
        <f t="shared" si="5826"/>
        <v/>
      </c>
      <c r="AG2421" s="147" t="str">
        <f t="shared" si="5827"/>
        <v/>
      </c>
      <c r="AH2421" s="251" t="str">
        <f t="shared" si="5828"/>
        <v/>
      </c>
      <c r="AI2421" s="318" t="str">
        <f t="shared" si="5829"/>
        <v/>
      </c>
      <c r="AJ2421" s="147" t="str">
        <f t="shared" si="5830"/>
        <v/>
      </c>
      <c r="AK2421" s="251" t="str">
        <f t="shared" si="5831"/>
        <v/>
      </c>
      <c r="AL2421" s="146" t="str">
        <f t="shared" ref="AL2421:AN2421" si="5877">IF(AND($E2419&lt;&gt;"error",$I2421=$I2419,ISNUMBER(W2421),W2421=2),K2421,"")</f>
        <v/>
      </c>
      <c r="AM2421" s="147" t="str">
        <f t="shared" si="5877"/>
        <v/>
      </c>
      <c r="AN2421" s="251" t="str">
        <f t="shared" si="5877"/>
        <v/>
      </c>
      <c r="AO2421" s="143" t="str">
        <f t="shared" si="5862"/>
        <v/>
      </c>
      <c r="AP2421" s="148" t="str">
        <f t="shared" si="5785"/>
        <v/>
      </c>
      <c r="AQ2421" s="144" t="str">
        <f t="shared" si="5863"/>
        <v/>
      </c>
      <c r="AR2421" s="144" t="str">
        <f t="shared" si="5786"/>
        <v/>
      </c>
      <c r="AS2421" s="249" t="str">
        <f t="shared" si="5864"/>
        <v/>
      </c>
      <c r="AT2421" s="145" t="str">
        <f t="shared" si="5787"/>
        <v/>
      </c>
      <c r="AU2421" s="148" t="str">
        <f t="shared" si="5865"/>
        <v/>
      </c>
      <c r="AV2421" s="148" t="str">
        <f t="shared" si="5788"/>
        <v/>
      </c>
      <c r="AW2421" s="144" t="str">
        <f t="shared" si="5866"/>
        <v/>
      </c>
      <c r="AX2421" s="144" t="str">
        <f t="shared" si="5789"/>
        <v/>
      </c>
      <c r="AY2421" s="249" t="str">
        <f t="shared" si="5867"/>
        <v/>
      </c>
      <c r="AZ2421" s="145" t="str">
        <f t="shared" si="5790"/>
        <v/>
      </c>
      <c r="BA2421" s="10">
        <f t="shared" si="5833"/>
        <v>338</v>
      </c>
      <c r="BB2421" s="15">
        <f t="shared" si="5834"/>
        <v>2014</v>
      </c>
      <c r="BC2421" s="340">
        <f t="shared" si="5869"/>
        <v>292</v>
      </c>
      <c r="BD2421" s="341">
        <f t="shared" si="5870"/>
        <v>445</v>
      </c>
      <c r="BE2421" s="341">
        <f t="shared" si="5871"/>
        <v>465.1</v>
      </c>
      <c r="BF2421" s="336">
        <f t="shared" si="5872"/>
        <v>131067.12</v>
      </c>
      <c r="BG2421" s="337">
        <f t="shared" si="5873"/>
        <v>199742.7</v>
      </c>
      <c r="BH2421" s="337">
        <f t="shared" si="5874"/>
        <v>208764.78599999999</v>
      </c>
      <c r="BI2421" s="10" t="str">
        <f t="shared" si="5835"/>
        <v/>
      </c>
      <c r="BJ2421" s="2" t="str">
        <f t="shared" si="5836"/>
        <v/>
      </c>
      <c r="BK2421" s="2" t="str">
        <f t="shared" si="5837"/>
        <v/>
      </c>
      <c r="BL2421" s="2" t="str">
        <f t="shared" si="5838"/>
        <v/>
      </c>
      <c r="BM2421" s="2" t="str">
        <f t="shared" si="5839"/>
        <v/>
      </c>
      <c r="BN2421" s="15" t="str">
        <f t="shared" si="5840"/>
        <v/>
      </c>
    </row>
    <row r="2422" spans="1:66" x14ac:dyDescent="0.25">
      <c r="A2422" s="142">
        <f>'Daily Data Download'!D2420</f>
        <v>41978</v>
      </c>
      <c r="B2422" s="89">
        <f t="shared" si="5841"/>
        <v>41978</v>
      </c>
      <c r="C2422" s="115">
        <f t="shared" si="5842"/>
        <v>86</v>
      </c>
      <c r="D2422" s="261">
        <f>IF(ISNUMBER('Daily Data Download'!E2420),'Daily Data Download'!E2420,"")</f>
        <v>375</v>
      </c>
      <c r="E2422" s="262">
        <f t="shared" si="5825"/>
        <v>3.6407766990291264</v>
      </c>
      <c r="F2422" s="116">
        <f t="shared" si="5771"/>
        <v>2014</v>
      </c>
      <c r="G2422" s="2">
        <f t="shared" si="5772"/>
        <v>12</v>
      </c>
      <c r="H2422" s="2">
        <f t="shared" si="5773"/>
        <v>5</v>
      </c>
      <c r="I2422" s="2">
        <f t="shared" si="5843"/>
        <v>1</v>
      </c>
      <c r="J2422" s="15">
        <f t="shared" si="5774"/>
        <v>106</v>
      </c>
      <c r="K2422" s="146">
        <f t="shared" si="5775"/>
        <v>1.9805825242718447</v>
      </c>
      <c r="L2422" s="147">
        <f t="shared" si="5776"/>
        <v>0.49514563106796117</v>
      </c>
      <c r="M2422" s="251">
        <f t="shared" si="5777"/>
        <v>0.3</v>
      </c>
      <c r="N2422" s="143">
        <f t="shared" si="5778"/>
        <v>35</v>
      </c>
      <c r="O2422" s="144">
        <f t="shared" si="5779"/>
        <v>15</v>
      </c>
      <c r="P2422" s="249">
        <f t="shared" si="5780"/>
        <v>5</v>
      </c>
      <c r="Q2422" s="148">
        <f t="shared" si="5781"/>
        <v>50</v>
      </c>
      <c r="R2422" s="144">
        <f t="shared" si="5782"/>
        <v>30</v>
      </c>
      <c r="S2422" s="309">
        <f t="shared" si="5783"/>
        <v>10</v>
      </c>
      <c r="T2422" s="143" t="str">
        <f t="shared" si="5856"/>
        <v/>
      </c>
      <c r="U2422" s="144" t="str">
        <f t="shared" si="5857"/>
        <v/>
      </c>
      <c r="V2422" s="311" t="str">
        <f t="shared" si="5858"/>
        <v/>
      </c>
      <c r="W2422" s="143">
        <f t="shared" si="5851"/>
        <v>5</v>
      </c>
      <c r="X2422" s="144">
        <f t="shared" si="5852"/>
        <v>21</v>
      </c>
      <c r="Y2422" s="311">
        <f t="shared" si="5853"/>
        <v>21</v>
      </c>
      <c r="Z2422" s="143" t="str">
        <f t="shared" si="5844"/>
        <v/>
      </c>
      <c r="AA2422" s="144" t="str">
        <f t="shared" si="5845"/>
        <v/>
      </c>
      <c r="AB2422" s="249" t="str">
        <f t="shared" si="5846"/>
        <v/>
      </c>
      <c r="AC2422" s="148" t="str">
        <f t="shared" si="5847"/>
        <v/>
      </c>
      <c r="AD2422" s="144" t="str">
        <f t="shared" si="5848"/>
        <v/>
      </c>
      <c r="AE2422" s="145" t="str">
        <f t="shared" si="5849"/>
        <v/>
      </c>
      <c r="AF2422" s="318" t="str">
        <f t="shared" si="5826"/>
        <v/>
      </c>
      <c r="AG2422" s="147" t="str">
        <f t="shared" si="5827"/>
        <v/>
      </c>
      <c r="AH2422" s="251" t="str">
        <f t="shared" si="5828"/>
        <v/>
      </c>
      <c r="AI2422" s="318" t="str">
        <f t="shared" si="5829"/>
        <v/>
      </c>
      <c r="AJ2422" s="147" t="str">
        <f t="shared" si="5830"/>
        <v/>
      </c>
      <c r="AK2422" s="251" t="str">
        <f t="shared" si="5831"/>
        <v/>
      </c>
      <c r="AL2422" s="146" t="str">
        <f t="shared" ref="AL2422:AN2422" si="5878">IF(AND($E2420&lt;&gt;"error",$I2422=$I2420,ISNUMBER(W2422),W2422=2),K2422,"")</f>
        <v/>
      </c>
      <c r="AM2422" s="147" t="str">
        <f t="shared" si="5878"/>
        <v/>
      </c>
      <c r="AN2422" s="251" t="str">
        <f t="shared" si="5878"/>
        <v/>
      </c>
      <c r="AO2422" s="143" t="str">
        <f t="shared" si="5862"/>
        <v/>
      </c>
      <c r="AP2422" s="148" t="str">
        <f t="shared" si="5785"/>
        <v/>
      </c>
      <c r="AQ2422" s="144" t="str">
        <f t="shared" si="5863"/>
        <v/>
      </c>
      <c r="AR2422" s="144" t="str">
        <f t="shared" si="5786"/>
        <v/>
      </c>
      <c r="AS2422" s="249" t="str">
        <f t="shared" si="5864"/>
        <v/>
      </c>
      <c r="AT2422" s="145" t="str">
        <f t="shared" si="5787"/>
        <v/>
      </c>
      <c r="AU2422" s="148" t="str">
        <f t="shared" si="5865"/>
        <v/>
      </c>
      <c r="AV2422" s="148" t="str">
        <f t="shared" si="5788"/>
        <v/>
      </c>
      <c r="AW2422" s="144" t="str">
        <f t="shared" si="5866"/>
        <v/>
      </c>
      <c r="AX2422" s="144" t="str">
        <f t="shared" si="5789"/>
        <v/>
      </c>
      <c r="AY2422" s="249" t="str">
        <f t="shared" si="5867"/>
        <v/>
      </c>
      <c r="AZ2422" s="145" t="str">
        <f t="shared" si="5790"/>
        <v/>
      </c>
      <c r="BA2422" s="10">
        <f t="shared" si="5833"/>
        <v>339</v>
      </c>
      <c r="BB2422" s="15">
        <f t="shared" si="5834"/>
        <v>2014</v>
      </c>
      <c r="BC2422" s="340">
        <f t="shared" si="5869"/>
        <v>171</v>
      </c>
      <c r="BD2422" s="341">
        <f t="shared" si="5870"/>
        <v>324</v>
      </c>
      <c r="BE2422" s="341">
        <f t="shared" si="5871"/>
        <v>344.1</v>
      </c>
      <c r="BF2422" s="336">
        <f t="shared" si="5872"/>
        <v>76755.06</v>
      </c>
      <c r="BG2422" s="337">
        <f t="shared" si="5873"/>
        <v>145430.64000000001</v>
      </c>
      <c r="BH2422" s="337">
        <f t="shared" si="5874"/>
        <v>154452.726</v>
      </c>
      <c r="BI2422" s="10" t="str">
        <f t="shared" si="5835"/>
        <v/>
      </c>
      <c r="BJ2422" s="2" t="str">
        <f t="shared" si="5836"/>
        <v/>
      </c>
      <c r="BK2422" s="2" t="str">
        <f t="shared" si="5837"/>
        <v/>
      </c>
      <c r="BL2422" s="2" t="str">
        <f t="shared" si="5838"/>
        <v/>
      </c>
      <c r="BM2422" s="2" t="str">
        <f t="shared" si="5839"/>
        <v/>
      </c>
      <c r="BN2422" s="15" t="str">
        <f t="shared" si="5840"/>
        <v/>
      </c>
    </row>
    <row r="2423" spans="1:66" x14ac:dyDescent="0.25">
      <c r="A2423" s="142">
        <f>'Daily Data Download'!D2421</f>
        <v>41979</v>
      </c>
      <c r="B2423" s="89">
        <f t="shared" si="5841"/>
        <v>41979</v>
      </c>
      <c r="C2423" s="115">
        <f t="shared" si="5842"/>
        <v>85</v>
      </c>
      <c r="D2423" s="261">
        <f>IF(ISNUMBER('Daily Data Download'!E2421),'Daily Data Download'!E2421,"")</f>
        <v>423</v>
      </c>
      <c r="E2423" s="262">
        <f t="shared" si="5825"/>
        <v>4.1067961165048548</v>
      </c>
      <c r="F2423" s="116">
        <f t="shared" si="5771"/>
        <v>2014</v>
      </c>
      <c r="G2423" s="2">
        <f t="shared" si="5772"/>
        <v>12</v>
      </c>
      <c r="H2423" s="2">
        <f t="shared" si="5773"/>
        <v>6</v>
      </c>
      <c r="I2423" s="2">
        <f t="shared" si="5843"/>
        <v>1</v>
      </c>
      <c r="J2423" s="15">
        <f t="shared" si="5774"/>
        <v>106</v>
      </c>
      <c r="K2423" s="146">
        <f t="shared" si="5775"/>
        <v>1.9805825242718447</v>
      </c>
      <c r="L2423" s="147">
        <f t="shared" si="5776"/>
        <v>0.49514563106796117</v>
      </c>
      <c r="M2423" s="251">
        <f t="shared" si="5777"/>
        <v>0.3</v>
      </c>
      <c r="N2423" s="143">
        <f t="shared" si="5778"/>
        <v>35</v>
      </c>
      <c r="O2423" s="144">
        <f t="shared" si="5779"/>
        <v>15</v>
      </c>
      <c r="P2423" s="249">
        <f t="shared" si="5780"/>
        <v>5</v>
      </c>
      <c r="Q2423" s="148">
        <f t="shared" si="5781"/>
        <v>50</v>
      </c>
      <c r="R2423" s="144">
        <f t="shared" si="5782"/>
        <v>30</v>
      </c>
      <c r="S2423" s="309">
        <f t="shared" si="5783"/>
        <v>10</v>
      </c>
      <c r="T2423" s="143" t="str">
        <f t="shared" si="5856"/>
        <v/>
      </c>
      <c r="U2423" s="144" t="str">
        <f t="shared" si="5857"/>
        <v/>
      </c>
      <c r="V2423" s="311" t="str">
        <f t="shared" si="5858"/>
        <v/>
      </c>
      <c r="W2423" s="143">
        <f t="shared" si="5851"/>
        <v>6</v>
      </c>
      <c r="X2423" s="144">
        <f t="shared" si="5852"/>
        <v>22</v>
      </c>
      <c r="Y2423" s="311">
        <f t="shared" si="5853"/>
        <v>22</v>
      </c>
      <c r="Z2423" s="143" t="str">
        <f t="shared" si="5844"/>
        <v/>
      </c>
      <c r="AA2423" s="144" t="str">
        <f t="shared" si="5845"/>
        <v/>
      </c>
      <c r="AB2423" s="249" t="str">
        <f t="shared" si="5846"/>
        <v/>
      </c>
      <c r="AC2423" s="148" t="str">
        <f t="shared" si="5847"/>
        <v/>
      </c>
      <c r="AD2423" s="144" t="str">
        <f t="shared" si="5848"/>
        <v/>
      </c>
      <c r="AE2423" s="145" t="str">
        <f t="shared" si="5849"/>
        <v/>
      </c>
      <c r="AF2423" s="318" t="str">
        <f t="shared" si="5826"/>
        <v/>
      </c>
      <c r="AG2423" s="147" t="str">
        <f t="shared" si="5827"/>
        <v/>
      </c>
      <c r="AH2423" s="251" t="str">
        <f t="shared" si="5828"/>
        <v/>
      </c>
      <c r="AI2423" s="318" t="str">
        <f t="shared" si="5829"/>
        <v/>
      </c>
      <c r="AJ2423" s="147" t="str">
        <f t="shared" si="5830"/>
        <v/>
      </c>
      <c r="AK2423" s="251" t="str">
        <f t="shared" si="5831"/>
        <v/>
      </c>
      <c r="AL2423" s="146" t="str">
        <f t="shared" ref="AL2423:AN2423" si="5879">IF(AND($E2421&lt;&gt;"error",$I2423=$I2421,ISNUMBER(W2423),W2423=2),K2423,"")</f>
        <v/>
      </c>
      <c r="AM2423" s="147" t="str">
        <f t="shared" si="5879"/>
        <v/>
      </c>
      <c r="AN2423" s="251" t="str">
        <f t="shared" si="5879"/>
        <v/>
      </c>
      <c r="AO2423" s="143" t="str">
        <f t="shared" si="5862"/>
        <v/>
      </c>
      <c r="AP2423" s="148" t="str">
        <f t="shared" si="5785"/>
        <v/>
      </c>
      <c r="AQ2423" s="144" t="str">
        <f t="shared" si="5863"/>
        <v/>
      </c>
      <c r="AR2423" s="144" t="str">
        <f t="shared" si="5786"/>
        <v/>
      </c>
      <c r="AS2423" s="249" t="str">
        <f t="shared" si="5864"/>
        <v/>
      </c>
      <c r="AT2423" s="145" t="str">
        <f t="shared" si="5787"/>
        <v/>
      </c>
      <c r="AU2423" s="148" t="str">
        <f t="shared" si="5865"/>
        <v/>
      </c>
      <c r="AV2423" s="148" t="str">
        <f t="shared" si="5788"/>
        <v/>
      </c>
      <c r="AW2423" s="144" t="str">
        <f t="shared" si="5866"/>
        <v/>
      </c>
      <c r="AX2423" s="144" t="str">
        <f t="shared" si="5789"/>
        <v/>
      </c>
      <c r="AY2423" s="249" t="str">
        <f t="shared" si="5867"/>
        <v/>
      </c>
      <c r="AZ2423" s="145" t="str">
        <f t="shared" si="5790"/>
        <v/>
      </c>
      <c r="BA2423" s="10">
        <f t="shared" si="5833"/>
        <v>340</v>
      </c>
      <c r="BB2423" s="15">
        <f t="shared" si="5834"/>
        <v>2014</v>
      </c>
      <c r="BC2423" s="340">
        <f t="shared" si="5869"/>
        <v>219</v>
      </c>
      <c r="BD2423" s="341">
        <f t="shared" si="5870"/>
        <v>372</v>
      </c>
      <c r="BE2423" s="341">
        <f t="shared" si="5871"/>
        <v>392.1</v>
      </c>
      <c r="BF2423" s="336">
        <f t="shared" si="5872"/>
        <v>98300.34</v>
      </c>
      <c r="BG2423" s="337">
        <f t="shared" si="5873"/>
        <v>166975.91999999998</v>
      </c>
      <c r="BH2423" s="337">
        <f t="shared" si="5874"/>
        <v>175998.00599999999</v>
      </c>
      <c r="BI2423" s="10" t="str">
        <f t="shared" si="5835"/>
        <v/>
      </c>
      <c r="BJ2423" s="2" t="str">
        <f t="shared" si="5836"/>
        <v/>
      </c>
      <c r="BK2423" s="2" t="str">
        <f t="shared" si="5837"/>
        <v/>
      </c>
      <c r="BL2423" s="2" t="str">
        <f t="shared" si="5838"/>
        <v/>
      </c>
      <c r="BM2423" s="2" t="str">
        <f t="shared" si="5839"/>
        <v/>
      </c>
      <c r="BN2423" s="15" t="str">
        <f t="shared" si="5840"/>
        <v/>
      </c>
    </row>
    <row r="2424" spans="1:66" x14ac:dyDescent="0.25">
      <c r="A2424" s="142">
        <f>'Daily Data Download'!D2422</f>
        <v>41980</v>
      </c>
      <c r="B2424" s="89">
        <f t="shared" si="5841"/>
        <v>41980</v>
      </c>
      <c r="C2424" s="115">
        <f t="shared" si="5842"/>
        <v>84</v>
      </c>
      <c r="D2424" s="261">
        <f>IF(ISNUMBER('Daily Data Download'!E2422),'Daily Data Download'!E2422,"")</f>
        <v>615</v>
      </c>
      <c r="E2424" s="262">
        <f t="shared" si="5825"/>
        <v>5.9708737864077666</v>
      </c>
      <c r="F2424" s="116">
        <f t="shared" si="5771"/>
        <v>2014</v>
      </c>
      <c r="G2424" s="2">
        <f t="shared" si="5772"/>
        <v>12</v>
      </c>
      <c r="H2424" s="2">
        <f t="shared" si="5773"/>
        <v>7</v>
      </c>
      <c r="I2424" s="2">
        <f t="shared" si="5843"/>
        <v>1</v>
      </c>
      <c r="J2424" s="15">
        <f t="shared" si="5774"/>
        <v>106</v>
      </c>
      <c r="K2424" s="146">
        <f t="shared" si="5775"/>
        <v>1.9805825242718447</v>
      </c>
      <c r="L2424" s="147">
        <f t="shared" si="5776"/>
        <v>0.49514563106796117</v>
      </c>
      <c r="M2424" s="251">
        <f t="shared" si="5777"/>
        <v>0.3</v>
      </c>
      <c r="N2424" s="143">
        <f t="shared" si="5778"/>
        <v>35</v>
      </c>
      <c r="O2424" s="144">
        <f t="shared" si="5779"/>
        <v>15</v>
      </c>
      <c r="P2424" s="249">
        <f t="shared" si="5780"/>
        <v>5</v>
      </c>
      <c r="Q2424" s="148">
        <f t="shared" si="5781"/>
        <v>50</v>
      </c>
      <c r="R2424" s="144">
        <f t="shared" si="5782"/>
        <v>30</v>
      </c>
      <c r="S2424" s="309">
        <f t="shared" si="5783"/>
        <v>10</v>
      </c>
      <c r="T2424" s="143" t="str">
        <f t="shared" si="5856"/>
        <v/>
      </c>
      <c r="U2424" s="144" t="str">
        <f t="shared" si="5857"/>
        <v/>
      </c>
      <c r="V2424" s="311" t="str">
        <f t="shared" si="5858"/>
        <v/>
      </c>
      <c r="W2424" s="143">
        <f t="shared" si="5851"/>
        <v>7</v>
      </c>
      <c r="X2424" s="144">
        <f t="shared" si="5852"/>
        <v>23</v>
      </c>
      <c r="Y2424" s="311">
        <f t="shared" si="5853"/>
        <v>23</v>
      </c>
      <c r="Z2424" s="143" t="str">
        <f t="shared" si="5844"/>
        <v/>
      </c>
      <c r="AA2424" s="144" t="str">
        <f t="shared" si="5845"/>
        <v/>
      </c>
      <c r="AB2424" s="249" t="str">
        <f t="shared" si="5846"/>
        <v/>
      </c>
      <c r="AC2424" s="148" t="str">
        <f t="shared" si="5847"/>
        <v/>
      </c>
      <c r="AD2424" s="144" t="str">
        <f t="shared" si="5848"/>
        <v/>
      </c>
      <c r="AE2424" s="145" t="str">
        <f t="shared" si="5849"/>
        <v/>
      </c>
      <c r="AF2424" s="318" t="str">
        <f t="shared" si="5826"/>
        <v/>
      </c>
      <c r="AG2424" s="147" t="str">
        <f t="shared" si="5827"/>
        <v/>
      </c>
      <c r="AH2424" s="251" t="str">
        <f t="shared" si="5828"/>
        <v/>
      </c>
      <c r="AI2424" s="318" t="str">
        <f t="shared" si="5829"/>
        <v/>
      </c>
      <c r="AJ2424" s="147" t="str">
        <f t="shared" si="5830"/>
        <v/>
      </c>
      <c r="AK2424" s="251" t="str">
        <f t="shared" si="5831"/>
        <v/>
      </c>
      <c r="AL2424" s="146" t="str">
        <f t="shared" ref="AL2424:AN2424" si="5880">IF(AND($E2422&lt;&gt;"error",$I2424=$I2422,ISNUMBER(W2424),W2424=2),K2424,"")</f>
        <v/>
      </c>
      <c r="AM2424" s="147" t="str">
        <f t="shared" si="5880"/>
        <v/>
      </c>
      <c r="AN2424" s="251" t="str">
        <f t="shared" si="5880"/>
        <v/>
      </c>
      <c r="AO2424" s="143" t="str">
        <f t="shared" si="5862"/>
        <v/>
      </c>
      <c r="AP2424" s="148" t="str">
        <f t="shared" si="5785"/>
        <v/>
      </c>
      <c r="AQ2424" s="144" t="str">
        <f t="shared" si="5863"/>
        <v/>
      </c>
      <c r="AR2424" s="144" t="str">
        <f t="shared" si="5786"/>
        <v/>
      </c>
      <c r="AS2424" s="249" t="str">
        <f t="shared" si="5864"/>
        <v/>
      </c>
      <c r="AT2424" s="145" t="str">
        <f t="shared" si="5787"/>
        <v/>
      </c>
      <c r="AU2424" s="148" t="str">
        <f t="shared" si="5865"/>
        <v/>
      </c>
      <c r="AV2424" s="148" t="str">
        <f t="shared" si="5788"/>
        <v/>
      </c>
      <c r="AW2424" s="144" t="str">
        <f t="shared" si="5866"/>
        <v/>
      </c>
      <c r="AX2424" s="144" t="str">
        <f t="shared" si="5789"/>
        <v/>
      </c>
      <c r="AY2424" s="249" t="str">
        <f t="shared" si="5867"/>
        <v/>
      </c>
      <c r="AZ2424" s="145" t="str">
        <f t="shared" si="5790"/>
        <v/>
      </c>
      <c r="BA2424" s="10">
        <f t="shared" si="5833"/>
        <v>341</v>
      </c>
      <c r="BB2424" s="15">
        <f t="shared" si="5834"/>
        <v>2014</v>
      </c>
      <c r="BC2424" s="340">
        <f t="shared" si="5869"/>
        <v>411</v>
      </c>
      <c r="BD2424" s="341">
        <f t="shared" si="5870"/>
        <v>564</v>
      </c>
      <c r="BE2424" s="341">
        <f t="shared" si="5871"/>
        <v>584.1</v>
      </c>
      <c r="BF2424" s="336">
        <f t="shared" si="5872"/>
        <v>184481.46000000002</v>
      </c>
      <c r="BG2424" s="337">
        <f t="shared" si="5873"/>
        <v>253157.04000000004</v>
      </c>
      <c r="BH2424" s="337">
        <f t="shared" si="5874"/>
        <v>262179.12600000005</v>
      </c>
      <c r="BI2424" s="10" t="str">
        <f t="shared" si="5835"/>
        <v/>
      </c>
      <c r="BJ2424" s="2" t="str">
        <f t="shared" si="5836"/>
        <v/>
      </c>
      <c r="BK2424" s="2" t="str">
        <f t="shared" si="5837"/>
        <v/>
      </c>
      <c r="BL2424" s="2" t="str">
        <f t="shared" si="5838"/>
        <v/>
      </c>
      <c r="BM2424" s="2" t="str">
        <f t="shared" si="5839"/>
        <v/>
      </c>
      <c r="BN2424" s="15" t="str">
        <f t="shared" si="5840"/>
        <v/>
      </c>
    </row>
    <row r="2425" spans="1:66" x14ac:dyDescent="0.25">
      <c r="A2425" s="142">
        <f>'Daily Data Download'!D2423</f>
        <v>41981</v>
      </c>
      <c r="B2425" s="89">
        <f t="shared" si="5841"/>
        <v>41981</v>
      </c>
      <c r="C2425" s="115">
        <f t="shared" si="5842"/>
        <v>83</v>
      </c>
      <c r="D2425" s="261">
        <f>IF(ISNUMBER('Daily Data Download'!E2423),'Daily Data Download'!E2423,"")</f>
        <v>468</v>
      </c>
      <c r="E2425" s="262">
        <f t="shared" si="5825"/>
        <v>4.5436893203883493</v>
      </c>
      <c r="F2425" s="116">
        <f t="shared" si="5771"/>
        <v>2014</v>
      </c>
      <c r="G2425" s="2">
        <f t="shared" si="5772"/>
        <v>12</v>
      </c>
      <c r="H2425" s="2">
        <f t="shared" si="5773"/>
        <v>8</v>
      </c>
      <c r="I2425" s="2">
        <f t="shared" si="5843"/>
        <v>1</v>
      </c>
      <c r="J2425" s="15">
        <f t="shared" si="5774"/>
        <v>106</v>
      </c>
      <c r="K2425" s="146">
        <f t="shared" si="5775"/>
        <v>1.9805825242718447</v>
      </c>
      <c r="L2425" s="147">
        <f t="shared" si="5776"/>
        <v>0.49514563106796117</v>
      </c>
      <c r="M2425" s="251">
        <f t="shared" si="5777"/>
        <v>0.3</v>
      </c>
      <c r="N2425" s="143">
        <f t="shared" si="5778"/>
        <v>35</v>
      </c>
      <c r="O2425" s="144">
        <f t="shared" si="5779"/>
        <v>15</v>
      </c>
      <c r="P2425" s="249">
        <f t="shared" si="5780"/>
        <v>5</v>
      </c>
      <c r="Q2425" s="148">
        <f t="shared" si="5781"/>
        <v>50</v>
      </c>
      <c r="R2425" s="144">
        <f t="shared" si="5782"/>
        <v>30</v>
      </c>
      <c r="S2425" s="309">
        <f t="shared" si="5783"/>
        <v>10</v>
      </c>
      <c r="T2425" s="143" t="str">
        <f t="shared" si="5856"/>
        <v/>
      </c>
      <c r="U2425" s="144" t="str">
        <f t="shared" si="5857"/>
        <v/>
      </c>
      <c r="V2425" s="311" t="str">
        <f t="shared" si="5858"/>
        <v/>
      </c>
      <c r="W2425" s="143">
        <f t="shared" si="5851"/>
        <v>8</v>
      </c>
      <c r="X2425" s="144">
        <f t="shared" si="5852"/>
        <v>24</v>
      </c>
      <c r="Y2425" s="311">
        <f t="shared" si="5853"/>
        <v>24</v>
      </c>
      <c r="Z2425" s="143" t="str">
        <f t="shared" si="5844"/>
        <v/>
      </c>
      <c r="AA2425" s="144" t="str">
        <f t="shared" si="5845"/>
        <v/>
      </c>
      <c r="AB2425" s="249" t="str">
        <f t="shared" si="5846"/>
        <v/>
      </c>
      <c r="AC2425" s="148" t="str">
        <f t="shared" si="5847"/>
        <v/>
      </c>
      <c r="AD2425" s="144" t="str">
        <f t="shared" si="5848"/>
        <v/>
      </c>
      <c r="AE2425" s="145" t="str">
        <f t="shared" si="5849"/>
        <v/>
      </c>
      <c r="AF2425" s="318" t="str">
        <f t="shared" si="5826"/>
        <v/>
      </c>
      <c r="AG2425" s="147" t="str">
        <f t="shared" si="5827"/>
        <v/>
      </c>
      <c r="AH2425" s="251" t="str">
        <f t="shared" si="5828"/>
        <v/>
      </c>
      <c r="AI2425" s="318" t="str">
        <f t="shared" si="5829"/>
        <v/>
      </c>
      <c r="AJ2425" s="147" t="str">
        <f t="shared" si="5830"/>
        <v/>
      </c>
      <c r="AK2425" s="251" t="str">
        <f t="shared" si="5831"/>
        <v/>
      </c>
      <c r="AL2425" s="146" t="str">
        <f t="shared" ref="AL2425:AN2425" si="5881">IF(AND($E2423&lt;&gt;"error",$I2425=$I2423,ISNUMBER(W2425),W2425=2),K2425,"")</f>
        <v/>
      </c>
      <c r="AM2425" s="147" t="str">
        <f t="shared" si="5881"/>
        <v/>
      </c>
      <c r="AN2425" s="251" t="str">
        <f t="shared" si="5881"/>
        <v/>
      </c>
      <c r="AO2425" s="143" t="str">
        <f t="shared" si="5862"/>
        <v/>
      </c>
      <c r="AP2425" s="148" t="str">
        <f t="shared" si="5785"/>
        <v/>
      </c>
      <c r="AQ2425" s="144" t="str">
        <f t="shared" si="5863"/>
        <v/>
      </c>
      <c r="AR2425" s="144" t="str">
        <f t="shared" si="5786"/>
        <v/>
      </c>
      <c r="AS2425" s="249" t="str">
        <f t="shared" si="5864"/>
        <v/>
      </c>
      <c r="AT2425" s="145" t="str">
        <f t="shared" si="5787"/>
        <v/>
      </c>
      <c r="AU2425" s="148" t="str">
        <f t="shared" si="5865"/>
        <v/>
      </c>
      <c r="AV2425" s="148" t="str">
        <f t="shared" si="5788"/>
        <v/>
      </c>
      <c r="AW2425" s="144" t="str">
        <f t="shared" si="5866"/>
        <v/>
      </c>
      <c r="AX2425" s="144" t="str">
        <f t="shared" si="5789"/>
        <v/>
      </c>
      <c r="AY2425" s="249" t="str">
        <f t="shared" si="5867"/>
        <v/>
      </c>
      <c r="AZ2425" s="145" t="str">
        <f t="shared" si="5790"/>
        <v/>
      </c>
      <c r="BA2425" s="10">
        <f t="shared" si="5833"/>
        <v>342</v>
      </c>
      <c r="BB2425" s="15">
        <f t="shared" si="5834"/>
        <v>2014</v>
      </c>
      <c r="BC2425" s="340">
        <f t="shared" si="5869"/>
        <v>264</v>
      </c>
      <c r="BD2425" s="341">
        <f t="shared" si="5870"/>
        <v>417</v>
      </c>
      <c r="BE2425" s="341">
        <f t="shared" si="5871"/>
        <v>437.1</v>
      </c>
      <c r="BF2425" s="336">
        <f t="shared" si="5872"/>
        <v>118499.04000000001</v>
      </c>
      <c r="BG2425" s="337">
        <f t="shared" si="5873"/>
        <v>187174.62</v>
      </c>
      <c r="BH2425" s="337">
        <f t="shared" si="5874"/>
        <v>196196.70600000001</v>
      </c>
      <c r="BI2425" s="10" t="str">
        <f t="shared" si="5835"/>
        <v/>
      </c>
      <c r="BJ2425" s="2" t="str">
        <f t="shared" si="5836"/>
        <v/>
      </c>
      <c r="BK2425" s="2" t="str">
        <f t="shared" si="5837"/>
        <v/>
      </c>
      <c r="BL2425" s="2" t="str">
        <f t="shared" si="5838"/>
        <v/>
      </c>
      <c r="BM2425" s="2" t="str">
        <f t="shared" si="5839"/>
        <v/>
      </c>
      <c r="BN2425" s="15" t="str">
        <f t="shared" si="5840"/>
        <v/>
      </c>
    </row>
    <row r="2426" spans="1:66" x14ac:dyDescent="0.25">
      <c r="A2426" s="142">
        <f>'Daily Data Download'!D2424</f>
        <v>41982</v>
      </c>
      <c r="B2426" s="89">
        <f t="shared" si="5841"/>
        <v>41982</v>
      </c>
      <c r="C2426" s="115">
        <f t="shared" si="5842"/>
        <v>82</v>
      </c>
      <c r="D2426" s="261">
        <f>IF(ISNUMBER('Daily Data Download'!E2424),'Daily Data Download'!E2424,"")</f>
        <v>690</v>
      </c>
      <c r="E2426" s="262">
        <f t="shared" si="5825"/>
        <v>6.6990291262135919</v>
      </c>
      <c r="F2426" s="116">
        <f t="shared" si="5771"/>
        <v>2014</v>
      </c>
      <c r="G2426" s="2">
        <f t="shared" si="5772"/>
        <v>12</v>
      </c>
      <c r="H2426" s="2">
        <f t="shared" si="5773"/>
        <v>9</v>
      </c>
      <c r="I2426" s="2">
        <f t="shared" si="5843"/>
        <v>1</v>
      </c>
      <c r="J2426" s="15">
        <f t="shared" si="5774"/>
        <v>106</v>
      </c>
      <c r="K2426" s="146">
        <f t="shared" si="5775"/>
        <v>1.9805825242718447</v>
      </c>
      <c r="L2426" s="147">
        <f t="shared" si="5776"/>
        <v>0.49514563106796117</v>
      </c>
      <c r="M2426" s="251">
        <f t="shared" si="5777"/>
        <v>0.3</v>
      </c>
      <c r="N2426" s="143">
        <f t="shared" si="5778"/>
        <v>35</v>
      </c>
      <c r="O2426" s="144">
        <f t="shared" si="5779"/>
        <v>15</v>
      </c>
      <c r="P2426" s="249">
        <f t="shared" si="5780"/>
        <v>5</v>
      </c>
      <c r="Q2426" s="148">
        <f t="shared" si="5781"/>
        <v>50</v>
      </c>
      <c r="R2426" s="144">
        <f t="shared" si="5782"/>
        <v>30</v>
      </c>
      <c r="S2426" s="309">
        <f t="shared" si="5783"/>
        <v>10</v>
      </c>
      <c r="T2426" s="143" t="str">
        <f t="shared" si="5856"/>
        <v/>
      </c>
      <c r="U2426" s="144" t="str">
        <f t="shared" si="5857"/>
        <v/>
      </c>
      <c r="V2426" s="311" t="str">
        <f t="shared" si="5858"/>
        <v/>
      </c>
      <c r="W2426" s="143">
        <f t="shared" si="5851"/>
        <v>9</v>
      </c>
      <c r="X2426" s="144">
        <f t="shared" si="5852"/>
        <v>25</v>
      </c>
      <c r="Y2426" s="311">
        <f t="shared" si="5853"/>
        <v>25</v>
      </c>
      <c r="Z2426" s="143" t="str">
        <f t="shared" si="5844"/>
        <v/>
      </c>
      <c r="AA2426" s="144" t="str">
        <f t="shared" si="5845"/>
        <v/>
      </c>
      <c r="AB2426" s="249" t="str">
        <f t="shared" si="5846"/>
        <v/>
      </c>
      <c r="AC2426" s="148" t="str">
        <f t="shared" si="5847"/>
        <v/>
      </c>
      <c r="AD2426" s="144" t="str">
        <f t="shared" si="5848"/>
        <v/>
      </c>
      <c r="AE2426" s="145" t="str">
        <f t="shared" si="5849"/>
        <v/>
      </c>
      <c r="AF2426" s="318" t="str">
        <f t="shared" si="5826"/>
        <v/>
      </c>
      <c r="AG2426" s="147" t="str">
        <f t="shared" si="5827"/>
        <v/>
      </c>
      <c r="AH2426" s="251" t="str">
        <f t="shared" si="5828"/>
        <v/>
      </c>
      <c r="AI2426" s="318" t="str">
        <f t="shared" si="5829"/>
        <v/>
      </c>
      <c r="AJ2426" s="147" t="str">
        <f t="shared" si="5830"/>
        <v/>
      </c>
      <c r="AK2426" s="251" t="str">
        <f t="shared" si="5831"/>
        <v/>
      </c>
      <c r="AL2426" s="146" t="str">
        <f t="shared" ref="AL2426:AN2426" si="5882">IF(AND($E2424&lt;&gt;"error",$I2426=$I2424,ISNUMBER(W2426),W2426=2),K2426,"")</f>
        <v/>
      </c>
      <c r="AM2426" s="147" t="str">
        <f t="shared" si="5882"/>
        <v/>
      </c>
      <c r="AN2426" s="251" t="str">
        <f t="shared" si="5882"/>
        <v/>
      </c>
      <c r="AO2426" s="143" t="str">
        <f>IF(AND(ISNUMBER(Z2426),Z2425=0,Z2426=1),($BB2426),"")</f>
        <v/>
      </c>
      <c r="AP2426" s="148" t="str">
        <f t="shared" si="5785"/>
        <v/>
      </c>
      <c r="AQ2426" s="144" t="str">
        <f>IF(AND(ISNUMBER(AA2426),AA2425=0,AA2426=1),($BB2426),"")</f>
        <v/>
      </c>
      <c r="AR2426" s="144" t="str">
        <f t="shared" si="5786"/>
        <v/>
      </c>
      <c r="AS2426" s="249" t="str">
        <f>IF(AND(ISNUMBER(AB2426),AB2425=0,AB2426=1),($BB2426),"")</f>
        <v/>
      </c>
      <c r="AT2426" s="145" t="str">
        <f t="shared" si="5787"/>
        <v/>
      </c>
      <c r="AU2426" s="148" t="str">
        <f>IF(AND(ISNUMBER(AC2426),AC2425=0,AC2426=1),($BB2426),"")</f>
        <v/>
      </c>
      <c r="AV2426" s="148" t="str">
        <f t="shared" si="5788"/>
        <v/>
      </c>
      <c r="AW2426" s="144" t="str">
        <f>IF(AND(ISNUMBER(AD2426),AD2425=0,AD2426=1),($BB2426),"")</f>
        <v/>
      </c>
      <c r="AX2426" s="144" t="str">
        <f t="shared" si="5789"/>
        <v/>
      </c>
      <c r="AY2426" s="249" t="str">
        <f>IF(AND(ISNUMBER(AE2426),AE2425=0,AE2426=1),($BB2426),"")</f>
        <v/>
      </c>
      <c r="AZ2426" s="145" t="str">
        <f t="shared" si="5790"/>
        <v/>
      </c>
      <c r="BA2426" s="10">
        <f t="shared" si="5833"/>
        <v>343</v>
      </c>
      <c r="BB2426" s="15">
        <f t="shared" si="5834"/>
        <v>2015</v>
      </c>
      <c r="BC2426" s="340">
        <f t="shared" si="5869"/>
        <v>486</v>
      </c>
      <c r="BD2426" s="341">
        <f t="shared" si="5870"/>
        <v>639</v>
      </c>
      <c r="BE2426" s="341">
        <f t="shared" si="5871"/>
        <v>659.1</v>
      </c>
      <c r="BF2426" s="336">
        <f t="shared" si="5872"/>
        <v>218145.96000000002</v>
      </c>
      <c r="BG2426" s="337">
        <f t="shared" si="5873"/>
        <v>286821.54000000004</v>
      </c>
      <c r="BH2426" s="337">
        <f t="shared" si="5874"/>
        <v>295843.62600000005</v>
      </c>
      <c r="BI2426" s="10" t="str">
        <f t="shared" si="5835"/>
        <v/>
      </c>
      <c r="BJ2426" s="2" t="str">
        <f t="shared" si="5836"/>
        <v/>
      </c>
      <c r="BK2426" s="2" t="str">
        <f t="shared" si="5837"/>
        <v/>
      </c>
      <c r="BL2426" s="2" t="str">
        <f t="shared" si="5838"/>
        <v/>
      </c>
      <c r="BM2426" s="2" t="str">
        <f t="shared" si="5839"/>
        <v/>
      </c>
      <c r="BN2426" s="15" t="str">
        <f t="shared" si="5840"/>
        <v/>
      </c>
    </row>
    <row r="2427" spans="1:66" x14ac:dyDescent="0.25">
      <c r="A2427" s="142">
        <f>'Daily Data Download'!D2425</f>
        <v>41983</v>
      </c>
      <c r="B2427" s="89">
        <f t="shared" si="5841"/>
        <v>41983</v>
      </c>
      <c r="C2427" s="115">
        <f t="shared" si="5842"/>
        <v>81</v>
      </c>
      <c r="D2427" s="261">
        <f>IF(ISNUMBER('Daily Data Download'!E2425),'Daily Data Download'!E2425,"")</f>
        <v>1590</v>
      </c>
      <c r="E2427" s="262">
        <f t="shared" si="5825"/>
        <v>15.436893203883495</v>
      </c>
      <c r="F2427" s="116">
        <f t="shared" si="5771"/>
        <v>2014</v>
      </c>
      <c r="G2427" s="2">
        <f t="shared" si="5772"/>
        <v>12</v>
      </c>
      <c r="H2427" s="2">
        <f t="shared" si="5773"/>
        <v>10</v>
      </c>
      <c r="I2427" s="2">
        <f t="shared" si="5843"/>
        <v>1</v>
      </c>
      <c r="J2427" s="15">
        <f t="shared" si="5774"/>
        <v>106</v>
      </c>
      <c r="K2427" s="146">
        <f t="shared" si="5775"/>
        <v>1.9805825242718447</v>
      </c>
      <c r="L2427" s="147">
        <f t="shared" si="5776"/>
        <v>0.49514563106796117</v>
      </c>
      <c r="M2427" s="251">
        <f t="shared" si="5777"/>
        <v>0.3</v>
      </c>
      <c r="N2427" s="143">
        <f t="shared" si="5778"/>
        <v>35</v>
      </c>
      <c r="O2427" s="144">
        <f t="shared" si="5779"/>
        <v>15</v>
      </c>
      <c r="P2427" s="249">
        <f t="shared" si="5780"/>
        <v>5</v>
      </c>
      <c r="Q2427" s="148">
        <f t="shared" si="5781"/>
        <v>50</v>
      </c>
      <c r="R2427" s="144">
        <f t="shared" si="5782"/>
        <v>30</v>
      </c>
      <c r="S2427" s="309">
        <f t="shared" si="5783"/>
        <v>10</v>
      </c>
      <c r="T2427" s="143" t="str">
        <f t="shared" si="5856"/>
        <v/>
      </c>
      <c r="U2427" s="144" t="str">
        <f t="shared" si="5857"/>
        <v/>
      </c>
      <c r="V2427" s="311" t="str">
        <f t="shared" si="5858"/>
        <v/>
      </c>
      <c r="W2427" s="143">
        <f t="shared" si="5851"/>
        <v>10</v>
      </c>
      <c r="X2427" s="144">
        <f t="shared" si="5852"/>
        <v>26</v>
      </c>
      <c r="Y2427" s="311">
        <f t="shared" si="5853"/>
        <v>26</v>
      </c>
      <c r="Z2427" s="143" t="str">
        <f t="shared" si="5844"/>
        <v/>
      </c>
      <c r="AA2427" s="144" t="str">
        <f t="shared" si="5845"/>
        <v/>
      </c>
      <c r="AB2427" s="249" t="str">
        <f t="shared" si="5846"/>
        <v/>
      </c>
      <c r="AC2427" s="148" t="str">
        <f t="shared" si="5847"/>
        <v/>
      </c>
      <c r="AD2427" s="144" t="str">
        <f t="shared" si="5848"/>
        <v/>
      </c>
      <c r="AE2427" s="145" t="str">
        <f t="shared" si="5849"/>
        <v/>
      </c>
      <c r="AF2427" s="318" t="str">
        <f t="shared" si="5826"/>
        <v/>
      </c>
      <c r="AG2427" s="147" t="str">
        <f t="shared" si="5827"/>
        <v/>
      </c>
      <c r="AH2427" s="251" t="str">
        <f t="shared" si="5828"/>
        <v/>
      </c>
      <c r="AI2427" s="318" t="str">
        <f t="shared" si="5829"/>
        <v/>
      </c>
      <c r="AJ2427" s="147" t="str">
        <f t="shared" si="5830"/>
        <v/>
      </c>
      <c r="AK2427" s="251" t="str">
        <f t="shared" si="5831"/>
        <v/>
      </c>
      <c r="AL2427" s="146" t="str">
        <f t="shared" ref="AL2427:AN2427" si="5883">IF(AND($E2425&lt;&gt;"error",$I2427=$I2425,ISNUMBER(W2427),W2427=2),K2427,"")</f>
        <v/>
      </c>
      <c r="AM2427" s="147" t="str">
        <f t="shared" si="5883"/>
        <v/>
      </c>
      <c r="AN2427" s="251" t="str">
        <f t="shared" si="5883"/>
        <v/>
      </c>
      <c r="AO2427" s="143" t="str">
        <f t="shared" ref="AO2427:AO2444" si="5884">IF(AND(ISNUMBER(Z2427),Z2426=0,Z2427=1),($BB2427),"")</f>
        <v/>
      </c>
      <c r="AP2427" s="148" t="str">
        <f t="shared" si="5785"/>
        <v/>
      </c>
      <c r="AQ2427" s="144" t="str">
        <f t="shared" ref="AQ2427:AQ2444" si="5885">IF(AND(ISNUMBER(AA2427),AA2426=0,AA2427=1),($BB2427),"")</f>
        <v/>
      </c>
      <c r="AR2427" s="144" t="str">
        <f t="shared" si="5786"/>
        <v/>
      </c>
      <c r="AS2427" s="249" t="str">
        <f t="shared" ref="AS2427:AS2444" si="5886">IF(AND(ISNUMBER(AB2427),AB2426=0,AB2427=1),($BB2427),"")</f>
        <v/>
      </c>
      <c r="AT2427" s="145" t="str">
        <f t="shared" si="5787"/>
        <v/>
      </c>
      <c r="AU2427" s="148" t="str">
        <f t="shared" ref="AU2427:AU2444" si="5887">IF(AND(ISNUMBER(AC2427),AC2426=0,AC2427=1),($BB2427),"")</f>
        <v/>
      </c>
      <c r="AV2427" s="148" t="str">
        <f t="shared" si="5788"/>
        <v/>
      </c>
      <c r="AW2427" s="144" t="str">
        <f t="shared" ref="AW2427:AW2444" si="5888">IF(AND(ISNUMBER(AD2427),AD2426=0,AD2427=1),($BB2427),"")</f>
        <v/>
      </c>
      <c r="AX2427" s="144" t="str">
        <f t="shared" si="5789"/>
        <v/>
      </c>
      <c r="AY2427" s="249" t="str">
        <f t="shared" ref="AY2427:AY2444" si="5889">IF(AND(ISNUMBER(AE2427),AE2426=0,AE2427=1),($BB2427),"")</f>
        <v/>
      </c>
      <c r="AZ2427" s="145" t="str">
        <f t="shared" si="5790"/>
        <v/>
      </c>
      <c r="BA2427" s="10">
        <f t="shared" si="5833"/>
        <v>344</v>
      </c>
      <c r="BB2427" s="15">
        <f t="shared" si="5834"/>
        <v>2015</v>
      </c>
      <c r="BC2427" s="340">
        <f t="shared" si="5869"/>
        <v>1386</v>
      </c>
      <c r="BD2427" s="341">
        <f t="shared" si="5870"/>
        <v>1539</v>
      </c>
      <c r="BE2427" s="341">
        <f t="shared" si="5871"/>
        <v>1559.1</v>
      </c>
      <c r="BF2427" s="336">
        <f t="shared" si="5872"/>
        <v>622119.96</v>
      </c>
      <c r="BG2427" s="337">
        <f t="shared" si="5873"/>
        <v>690795.54</v>
      </c>
      <c r="BH2427" s="337">
        <f t="shared" si="5874"/>
        <v>699817.62600000005</v>
      </c>
      <c r="BI2427" s="10" t="str">
        <f t="shared" si="5835"/>
        <v/>
      </c>
      <c r="BJ2427" s="2" t="str">
        <f t="shared" si="5836"/>
        <v/>
      </c>
      <c r="BK2427" s="2" t="str">
        <f t="shared" si="5837"/>
        <v/>
      </c>
      <c r="BL2427" s="2" t="str">
        <f t="shared" si="5838"/>
        <v/>
      </c>
      <c r="BM2427" s="2" t="str">
        <f t="shared" si="5839"/>
        <v/>
      </c>
      <c r="BN2427" s="15" t="str">
        <f t="shared" si="5840"/>
        <v/>
      </c>
    </row>
    <row r="2428" spans="1:66" x14ac:dyDescent="0.25">
      <c r="A2428" s="142">
        <f>'Daily Data Download'!D2426</f>
        <v>41984</v>
      </c>
      <c r="B2428" s="89">
        <f t="shared" si="5841"/>
        <v>41984</v>
      </c>
      <c r="C2428" s="115">
        <f t="shared" si="5842"/>
        <v>80</v>
      </c>
      <c r="D2428" s="261">
        <f>IF(ISNUMBER('Daily Data Download'!E2426),'Daily Data Download'!E2426,"")</f>
        <v>1300</v>
      </c>
      <c r="E2428" s="262">
        <f t="shared" si="5825"/>
        <v>12.621359223300971</v>
      </c>
      <c r="F2428" s="116">
        <f t="shared" si="5771"/>
        <v>2014</v>
      </c>
      <c r="G2428" s="2">
        <f t="shared" si="5772"/>
        <v>12</v>
      </c>
      <c r="H2428" s="2">
        <f t="shared" si="5773"/>
        <v>11</v>
      </c>
      <c r="I2428" s="2">
        <f t="shared" si="5843"/>
        <v>1</v>
      </c>
      <c r="J2428" s="15">
        <f t="shared" si="5774"/>
        <v>106</v>
      </c>
      <c r="K2428" s="146">
        <f t="shared" si="5775"/>
        <v>1.9805825242718447</v>
      </c>
      <c r="L2428" s="147">
        <f t="shared" si="5776"/>
        <v>0.49514563106796117</v>
      </c>
      <c r="M2428" s="251">
        <f t="shared" si="5777"/>
        <v>0.3</v>
      </c>
      <c r="N2428" s="143">
        <f t="shared" si="5778"/>
        <v>35</v>
      </c>
      <c r="O2428" s="144">
        <f t="shared" si="5779"/>
        <v>15</v>
      </c>
      <c r="P2428" s="249">
        <f t="shared" si="5780"/>
        <v>5</v>
      </c>
      <c r="Q2428" s="148">
        <f t="shared" si="5781"/>
        <v>50</v>
      </c>
      <c r="R2428" s="144">
        <f t="shared" si="5782"/>
        <v>30</v>
      </c>
      <c r="S2428" s="309">
        <f t="shared" si="5783"/>
        <v>10</v>
      </c>
      <c r="T2428" s="143" t="str">
        <f t="shared" si="5856"/>
        <v/>
      </c>
      <c r="U2428" s="144" t="str">
        <f t="shared" si="5857"/>
        <v/>
      </c>
      <c r="V2428" s="311" t="str">
        <f t="shared" si="5858"/>
        <v/>
      </c>
      <c r="W2428" s="143">
        <f t="shared" si="5851"/>
        <v>11</v>
      </c>
      <c r="X2428" s="144">
        <f t="shared" si="5852"/>
        <v>27</v>
      </c>
      <c r="Y2428" s="311">
        <f t="shared" si="5853"/>
        <v>27</v>
      </c>
      <c r="Z2428" s="143" t="str">
        <f t="shared" si="5844"/>
        <v/>
      </c>
      <c r="AA2428" s="144" t="str">
        <f t="shared" si="5845"/>
        <v/>
      </c>
      <c r="AB2428" s="249" t="str">
        <f t="shared" si="5846"/>
        <v/>
      </c>
      <c r="AC2428" s="148" t="str">
        <f t="shared" si="5847"/>
        <v/>
      </c>
      <c r="AD2428" s="144" t="str">
        <f t="shared" si="5848"/>
        <v/>
      </c>
      <c r="AE2428" s="145" t="str">
        <f t="shared" si="5849"/>
        <v/>
      </c>
      <c r="AF2428" s="318" t="str">
        <f t="shared" si="5826"/>
        <v/>
      </c>
      <c r="AG2428" s="147" t="str">
        <f t="shared" si="5827"/>
        <v/>
      </c>
      <c r="AH2428" s="251" t="str">
        <f t="shared" si="5828"/>
        <v/>
      </c>
      <c r="AI2428" s="318" t="str">
        <f t="shared" si="5829"/>
        <v/>
      </c>
      <c r="AJ2428" s="147" t="str">
        <f t="shared" si="5830"/>
        <v/>
      </c>
      <c r="AK2428" s="251" t="str">
        <f t="shared" si="5831"/>
        <v/>
      </c>
      <c r="AL2428" s="146" t="str">
        <f t="shared" ref="AL2428:AN2428" si="5890">IF(AND($E2426&lt;&gt;"error",$I2428=$I2426,ISNUMBER(W2428),W2428=2),K2428,"")</f>
        <v/>
      </c>
      <c r="AM2428" s="147" t="str">
        <f t="shared" si="5890"/>
        <v/>
      </c>
      <c r="AN2428" s="251" t="str">
        <f t="shared" si="5890"/>
        <v/>
      </c>
      <c r="AO2428" s="143" t="str">
        <f t="shared" si="5884"/>
        <v/>
      </c>
      <c r="AP2428" s="148" t="str">
        <f t="shared" si="5785"/>
        <v/>
      </c>
      <c r="AQ2428" s="144" t="str">
        <f t="shared" si="5885"/>
        <v/>
      </c>
      <c r="AR2428" s="144" t="str">
        <f t="shared" si="5786"/>
        <v/>
      </c>
      <c r="AS2428" s="249" t="str">
        <f t="shared" si="5886"/>
        <v/>
      </c>
      <c r="AT2428" s="145" t="str">
        <f t="shared" si="5787"/>
        <v/>
      </c>
      <c r="AU2428" s="148" t="str">
        <f t="shared" si="5887"/>
        <v/>
      </c>
      <c r="AV2428" s="148" t="str">
        <f t="shared" si="5788"/>
        <v/>
      </c>
      <c r="AW2428" s="144" t="str">
        <f t="shared" si="5888"/>
        <v/>
      </c>
      <c r="AX2428" s="144" t="str">
        <f t="shared" si="5789"/>
        <v/>
      </c>
      <c r="AY2428" s="249" t="str">
        <f t="shared" si="5889"/>
        <v/>
      </c>
      <c r="AZ2428" s="145" t="str">
        <f t="shared" si="5790"/>
        <v/>
      </c>
      <c r="BA2428" s="10">
        <f t="shared" si="5833"/>
        <v>345</v>
      </c>
      <c r="BB2428" s="15">
        <f t="shared" si="5834"/>
        <v>2015</v>
      </c>
      <c r="BC2428" s="340">
        <f t="shared" si="5869"/>
        <v>1096</v>
      </c>
      <c r="BD2428" s="341">
        <f t="shared" si="5870"/>
        <v>1249</v>
      </c>
      <c r="BE2428" s="341">
        <f t="shared" si="5871"/>
        <v>1269.0999999999999</v>
      </c>
      <c r="BF2428" s="336">
        <f t="shared" si="5872"/>
        <v>491950.56</v>
      </c>
      <c r="BG2428" s="337">
        <f t="shared" si="5873"/>
        <v>560626.14</v>
      </c>
      <c r="BH2428" s="337">
        <f t="shared" si="5874"/>
        <v>569648.22600000002</v>
      </c>
      <c r="BI2428" s="10" t="str">
        <f t="shared" si="5835"/>
        <v/>
      </c>
      <c r="BJ2428" s="2" t="str">
        <f t="shared" si="5836"/>
        <v/>
      </c>
      <c r="BK2428" s="2" t="str">
        <f t="shared" si="5837"/>
        <v/>
      </c>
      <c r="BL2428" s="2" t="str">
        <f t="shared" si="5838"/>
        <v/>
      </c>
      <c r="BM2428" s="2" t="str">
        <f t="shared" si="5839"/>
        <v/>
      </c>
      <c r="BN2428" s="15" t="str">
        <f t="shared" si="5840"/>
        <v/>
      </c>
    </row>
    <row r="2429" spans="1:66" x14ac:dyDescent="0.25">
      <c r="A2429" s="142">
        <f>'Daily Data Download'!D2427</f>
        <v>41985</v>
      </c>
      <c r="B2429" s="89">
        <f t="shared" si="5841"/>
        <v>41985</v>
      </c>
      <c r="C2429" s="115">
        <f t="shared" si="5842"/>
        <v>79</v>
      </c>
      <c r="D2429" s="261">
        <f>IF(ISNUMBER('Daily Data Download'!E2427),'Daily Data Download'!E2427,"")</f>
        <v>987</v>
      </c>
      <c r="E2429" s="262">
        <f t="shared" si="5825"/>
        <v>9.5825242718446599</v>
      </c>
      <c r="F2429" s="116">
        <f t="shared" si="5771"/>
        <v>2014</v>
      </c>
      <c r="G2429" s="2">
        <f t="shared" si="5772"/>
        <v>12</v>
      </c>
      <c r="H2429" s="2">
        <f t="shared" si="5773"/>
        <v>12</v>
      </c>
      <c r="I2429" s="2">
        <f t="shared" si="5843"/>
        <v>1</v>
      </c>
      <c r="J2429" s="15">
        <f t="shared" si="5774"/>
        <v>106</v>
      </c>
      <c r="K2429" s="146">
        <f t="shared" si="5775"/>
        <v>1.9805825242718447</v>
      </c>
      <c r="L2429" s="147">
        <f t="shared" si="5776"/>
        <v>0.49514563106796117</v>
      </c>
      <c r="M2429" s="251">
        <f t="shared" si="5777"/>
        <v>0.3</v>
      </c>
      <c r="N2429" s="143">
        <f t="shared" si="5778"/>
        <v>35</v>
      </c>
      <c r="O2429" s="144">
        <f t="shared" si="5779"/>
        <v>15</v>
      </c>
      <c r="P2429" s="249">
        <f t="shared" si="5780"/>
        <v>5</v>
      </c>
      <c r="Q2429" s="148">
        <f t="shared" si="5781"/>
        <v>50</v>
      </c>
      <c r="R2429" s="144">
        <f t="shared" si="5782"/>
        <v>30</v>
      </c>
      <c r="S2429" s="309">
        <f t="shared" si="5783"/>
        <v>10</v>
      </c>
      <c r="T2429" s="143" t="str">
        <f t="shared" si="5856"/>
        <v/>
      </c>
      <c r="U2429" s="144" t="str">
        <f t="shared" si="5857"/>
        <v/>
      </c>
      <c r="V2429" s="311" t="str">
        <f t="shared" si="5858"/>
        <v/>
      </c>
      <c r="W2429" s="143">
        <f t="shared" si="5851"/>
        <v>12</v>
      </c>
      <c r="X2429" s="144">
        <f t="shared" si="5852"/>
        <v>28</v>
      </c>
      <c r="Y2429" s="311">
        <f t="shared" si="5853"/>
        <v>28</v>
      </c>
      <c r="Z2429" s="143" t="str">
        <f t="shared" si="5844"/>
        <v/>
      </c>
      <c r="AA2429" s="144" t="str">
        <f t="shared" si="5845"/>
        <v/>
      </c>
      <c r="AB2429" s="249" t="str">
        <f t="shared" si="5846"/>
        <v/>
      </c>
      <c r="AC2429" s="148" t="str">
        <f t="shared" si="5847"/>
        <v/>
      </c>
      <c r="AD2429" s="144" t="str">
        <f t="shared" si="5848"/>
        <v/>
      </c>
      <c r="AE2429" s="145" t="str">
        <f t="shared" si="5849"/>
        <v/>
      </c>
      <c r="AF2429" s="318" t="str">
        <f t="shared" si="5826"/>
        <v/>
      </c>
      <c r="AG2429" s="147" t="str">
        <f t="shared" si="5827"/>
        <v/>
      </c>
      <c r="AH2429" s="251" t="str">
        <f t="shared" si="5828"/>
        <v/>
      </c>
      <c r="AI2429" s="318" t="str">
        <f t="shared" si="5829"/>
        <v/>
      </c>
      <c r="AJ2429" s="147" t="str">
        <f t="shared" si="5830"/>
        <v/>
      </c>
      <c r="AK2429" s="251" t="str">
        <f t="shared" si="5831"/>
        <v/>
      </c>
      <c r="AL2429" s="146" t="str">
        <f t="shared" ref="AL2429:AN2429" si="5891">IF(AND($E2427&lt;&gt;"error",$I2429=$I2427,ISNUMBER(W2429),W2429=2),K2429,"")</f>
        <v/>
      </c>
      <c r="AM2429" s="147" t="str">
        <f t="shared" si="5891"/>
        <v/>
      </c>
      <c r="AN2429" s="251" t="str">
        <f t="shared" si="5891"/>
        <v/>
      </c>
      <c r="AO2429" s="143" t="str">
        <f t="shared" si="5884"/>
        <v/>
      </c>
      <c r="AP2429" s="148" t="str">
        <f t="shared" si="5785"/>
        <v/>
      </c>
      <c r="AQ2429" s="144" t="str">
        <f t="shared" si="5885"/>
        <v/>
      </c>
      <c r="AR2429" s="144" t="str">
        <f t="shared" si="5786"/>
        <v/>
      </c>
      <c r="AS2429" s="249" t="str">
        <f t="shared" si="5886"/>
        <v/>
      </c>
      <c r="AT2429" s="145" t="str">
        <f t="shared" si="5787"/>
        <v/>
      </c>
      <c r="AU2429" s="148" t="str">
        <f t="shared" si="5887"/>
        <v/>
      </c>
      <c r="AV2429" s="148" t="str">
        <f t="shared" si="5788"/>
        <v/>
      </c>
      <c r="AW2429" s="144" t="str">
        <f t="shared" si="5888"/>
        <v/>
      </c>
      <c r="AX2429" s="144" t="str">
        <f t="shared" si="5789"/>
        <v/>
      </c>
      <c r="AY2429" s="249" t="str">
        <f t="shared" si="5889"/>
        <v/>
      </c>
      <c r="AZ2429" s="145" t="str">
        <f t="shared" si="5790"/>
        <v/>
      </c>
      <c r="BA2429" s="10">
        <f t="shared" si="5833"/>
        <v>346</v>
      </c>
      <c r="BB2429" s="15">
        <f t="shared" si="5834"/>
        <v>2015</v>
      </c>
      <c r="BC2429" s="340">
        <f t="shared" si="5869"/>
        <v>783</v>
      </c>
      <c r="BD2429" s="341">
        <f t="shared" si="5870"/>
        <v>936</v>
      </c>
      <c r="BE2429" s="341">
        <f t="shared" si="5871"/>
        <v>956.1</v>
      </c>
      <c r="BF2429" s="336">
        <f t="shared" si="5872"/>
        <v>351457.38</v>
      </c>
      <c r="BG2429" s="337">
        <f t="shared" si="5873"/>
        <v>420132.96</v>
      </c>
      <c r="BH2429" s="337">
        <f t="shared" si="5874"/>
        <v>429155.04600000003</v>
      </c>
      <c r="BI2429" s="10" t="str">
        <f t="shared" si="5835"/>
        <v/>
      </c>
      <c r="BJ2429" s="2" t="str">
        <f t="shared" si="5836"/>
        <v/>
      </c>
      <c r="BK2429" s="2" t="str">
        <f t="shared" si="5837"/>
        <v/>
      </c>
      <c r="BL2429" s="2" t="str">
        <f t="shared" si="5838"/>
        <v/>
      </c>
      <c r="BM2429" s="2" t="str">
        <f t="shared" si="5839"/>
        <v/>
      </c>
      <c r="BN2429" s="15" t="str">
        <f t="shared" si="5840"/>
        <v/>
      </c>
    </row>
    <row r="2430" spans="1:66" x14ac:dyDescent="0.25">
      <c r="A2430" s="142">
        <f>'Daily Data Download'!D2428</f>
        <v>41986</v>
      </c>
      <c r="B2430" s="89">
        <f t="shared" si="5841"/>
        <v>41986</v>
      </c>
      <c r="C2430" s="115">
        <f t="shared" si="5842"/>
        <v>78</v>
      </c>
      <c r="D2430" s="261">
        <f>IF(ISNUMBER('Daily Data Download'!E2428),'Daily Data Download'!E2428,"")</f>
        <v>796</v>
      </c>
      <c r="E2430" s="262">
        <f t="shared" si="5825"/>
        <v>7.7281553398058254</v>
      </c>
      <c r="F2430" s="116">
        <f t="shared" si="5771"/>
        <v>2014</v>
      </c>
      <c r="G2430" s="2">
        <f t="shared" si="5772"/>
        <v>12</v>
      </c>
      <c r="H2430" s="2">
        <f t="shared" si="5773"/>
        <v>13</v>
      </c>
      <c r="I2430" s="2">
        <f t="shared" si="5843"/>
        <v>1</v>
      </c>
      <c r="J2430" s="15">
        <f t="shared" si="5774"/>
        <v>106</v>
      </c>
      <c r="K2430" s="146">
        <f t="shared" si="5775"/>
        <v>1.9805825242718447</v>
      </c>
      <c r="L2430" s="147">
        <f t="shared" si="5776"/>
        <v>0.49514563106796117</v>
      </c>
      <c r="M2430" s="251">
        <f t="shared" si="5777"/>
        <v>0.3</v>
      </c>
      <c r="N2430" s="143">
        <f t="shared" si="5778"/>
        <v>35</v>
      </c>
      <c r="O2430" s="144">
        <f t="shared" si="5779"/>
        <v>15</v>
      </c>
      <c r="P2430" s="249">
        <f t="shared" si="5780"/>
        <v>5</v>
      </c>
      <c r="Q2430" s="148">
        <f t="shared" si="5781"/>
        <v>50</v>
      </c>
      <c r="R2430" s="144">
        <f t="shared" si="5782"/>
        <v>30</v>
      </c>
      <c r="S2430" s="309">
        <f t="shared" si="5783"/>
        <v>10</v>
      </c>
      <c r="T2430" s="143" t="str">
        <f t="shared" si="5856"/>
        <v/>
      </c>
      <c r="U2430" s="144" t="str">
        <f t="shared" si="5857"/>
        <v/>
      </c>
      <c r="V2430" s="311" t="str">
        <f t="shared" si="5858"/>
        <v/>
      </c>
      <c r="W2430" s="143">
        <f t="shared" si="5851"/>
        <v>13</v>
      </c>
      <c r="X2430" s="144">
        <f t="shared" si="5852"/>
        <v>29</v>
      </c>
      <c r="Y2430" s="311">
        <f t="shared" si="5853"/>
        <v>29</v>
      </c>
      <c r="Z2430" s="143" t="str">
        <f t="shared" si="5844"/>
        <v/>
      </c>
      <c r="AA2430" s="144" t="str">
        <f t="shared" si="5845"/>
        <v/>
      </c>
      <c r="AB2430" s="249" t="str">
        <f t="shared" si="5846"/>
        <v/>
      </c>
      <c r="AC2430" s="148" t="str">
        <f t="shared" si="5847"/>
        <v/>
      </c>
      <c r="AD2430" s="144" t="str">
        <f t="shared" si="5848"/>
        <v/>
      </c>
      <c r="AE2430" s="145" t="str">
        <f t="shared" si="5849"/>
        <v/>
      </c>
      <c r="AF2430" s="318" t="str">
        <f t="shared" si="5826"/>
        <v/>
      </c>
      <c r="AG2430" s="147" t="str">
        <f t="shared" si="5827"/>
        <v/>
      </c>
      <c r="AH2430" s="251" t="str">
        <f t="shared" si="5828"/>
        <v/>
      </c>
      <c r="AI2430" s="318" t="str">
        <f t="shared" si="5829"/>
        <v/>
      </c>
      <c r="AJ2430" s="147" t="str">
        <f t="shared" si="5830"/>
        <v/>
      </c>
      <c r="AK2430" s="251" t="str">
        <f t="shared" si="5831"/>
        <v/>
      </c>
      <c r="AL2430" s="146" t="str">
        <f t="shared" ref="AL2430:AN2430" si="5892">IF(AND($E2428&lt;&gt;"error",$I2430=$I2428,ISNUMBER(W2430),W2430=2),K2430,"")</f>
        <v/>
      </c>
      <c r="AM2430" s="147" t="str">
        <f t="shared" si="5892"/>
        <v/>
      </c>
      <c r="AN2430" s="251" t="str">
        <f t="shared" si="5892"/>
        <v/>
      </c>
      <c r="AO2430" s="143" t="str">
        <f t="shared" si="5884"/>
        <v/>
      </c>
      <c r="AP2430" s="148" t="str">
        <f t="shared" si="5785"/>
        <v/>
      </c>
      <c r="AQ2430" s="144" t="str">
        <f t="shared" si="5885"/>
        <v/>
      </c>
      <c r="AR2430" s="144" t="str">
        <f t="shared" si="5786"/>
        <v/>
      </c>
      <c r="AS2430" s="249" t="str">
        <f t="shared" si="5886"/>
        <v/>
      </c>
      <c r="AT2430" s="145" t="str">
        <f t="shared" si="5787"/>
        <v/>
      </c>
      <c r="AU2430" s="148" t="str">
        <f t="shared" si="5887"/>
        <v/>
      </c>
      <c r="AV2430" s="148" t="str">
        <f t="shared" si="5788"/>
        <v/>
      </c>
      <c r="AW2430" s="144" t="str">
        <f t="shared" si="5888"/>
        <v/>
      </c>
      <c r="AX2430" s="144" t="str">
        <f t="shared" si="5789"/>
        <v/>
      </c>
      <c r="AY2430" s="249" t="str">
        <f t="shared" si="5889"/>
        <v/>
      </c>
      <c r="AZ2430" s="145" t="str">
        <f t="shared" si="5790"/>
        <v/>
      </c>
      <c r="BA2430" s="10">
        <f t="shared" si="5833"/>
        <v>347</v>
      </c>
      <c r="BB2430" s="15">
        <f t="shared" si="5834"/>
        <v>2015</v>
      </c>
      <c r="BC2430" s="340">
        <f t="shared" si="5869"/>
        <v>592</v>
      </c>
      <c r="BD2430" s="341">
        <f t="shared" si="5870"/>
        <v>745</v>
      </c>
      <c r="BE2430" s="341">
        <f t="shared" si="5871"/>
        <v>765.1</v>
      </c>
      <c r="BF2430" s="336">
        <f t="shared" si="5872"/>
        <v>265725.12</v>
      </c>
      <c r="BG2430" s="337">
        <f t="shared" si="5873"/>
        <v>334400.7</v>
      </c>
      <c r="BH2430" s="337">
        <f t="shared" si="5874"/>
        <v>343422.78600000002</v>
      </c>
      <c r="BI2430" s="10" t="str">
        <f t="shared" si="5835"/>
        <v/>
      </c>
      <c r="BJ2430" s="2" t="str">
        <f t="shared" si="5836"/>
        <v/>
      </c>
      <c r="BK2430" s="2" t="str">
        <f t="shared" si="5837"/>
        <v/>
      </c>
      <c r="BL2430" s="2" t="str">
        <f t="shared" si="5838"/>
        <v/>
      </c>
      <c r="BM2430" s="2" t="str">
        <f t="shared" si="5839"/>
        <v/>
      </c>
      <c r="BN2430" s="15" t="str">
        <f t="shared" si="5840"/>
        <v/>
      </c>
    </row>
    <row r="2431" spans="1:66" x14ac:dyDescent="0.25">
      <c r="A2431" s="142">
        <f>'Daily Data Download'!D2429</f>
        <v>41987</v>
      </c>
      <c r="B2431" s="89">
        <f t="shared" si="5841"/>
        <v>41987</v>
      </c>
      <c r="C2431" s="115">
        <f t="shared" si="5842"/>
        <v>77</v>
      </c>
      <c r="D2431" s="261">
        <f>IF(ISNUMBER('Daily Data Download'!E2429),'Daily Data Download'!E2429,"")</f>
        <v>653</v>
      </c>
      <c r="E2431" s="262">
        <f t="shared" si="5825"/>
        <v>6.3398058252427187</v>
      </c>
      <c r="F2431" s="116">
        <f t="shared" si="5771"/>
        <v>2014</v>
      </c>
      <c r="G2431" s="2">
        <f t="shared" si="5772"/>
        <v>12</v>
      </c>
      <c r="H2431" s="2">
        <f t="shared" si="5773"/>
        <v>14</v>
      </c>
      <c r="I2431" s="2">
        <f t="shared" si="5843"/>
        <v>1</v>
      </c>
      <c r="J2431" s="15">
        <f t="shared" si="5774"/>
        <v>106</v>
      </c>
      <c r="K2431" s="146">
        <f t="shared" si="5775"/>
        <v>1.9805825242718447</v>
      </c>
      <c r="L2431" s="147">
        <f t="shared" si="5776"/>
        <v>0.49514563106796117</v>
      </c>
      <c r="M2431" s="251">
        <f t="shared" si="5777"/>
        <v>0.3</v>
      </c>
      <c r="N2431" s="143">
        <f t="shared" si="5778"/>
        <v>35</v>
      </c>
      <c r="O2431" s="144">
        <f t="shared" si="5779"/>
        <v>15</v>
      </c>
      <c r="P2431" s="249">
        <f t="shared" si="5780"/>
        <v>5</v>
      </c>
      <c r="Q2431" s="148">
        <f t="shared" si="5781"/>
        <v>50</v>
      </c>
      <c r="R2431" s="144">
        <f t="shared" si="5782"/>
        <v>30</v>
      </c>
      <c r="S2431" s="309">
        <f t="shared" si="5783"/>
        <v>10</v>
      </c>
      <c r="T2431" s="143" t="str">
        <f t="shared" si="5856"/>
        <v/>
      </c>
      <c r="U2431" s="144" t="str">
        <f t="shared" si="5857"/>
        <v/>
      </c>
      <c r="V2431" s="311" t="str">
        <f t="shared" si="5858"/>
        <v/>
      </c>
      <c r="W2431" s="143">
        <f t="shared" si="5851"/>
        <v>14</v>
      </c>
      <c r="X2431" s="144">
        <f t="shared" si="5852"/>
        <v>30</v>
      </c>
      <c r="Y2431" s="311">
        <f t="shared" si="5853"/>
        <v>30</v>
      </c>
      <c r="Z2431" s="143" t="str">
        <f t="shared" si="5844"/>
        <v/>
      </c>
      <c r="AA2431" s="144" t="str">
        <f t="shared" si="5845"/>
        <v/>
      </c>
      <c r="AB2431" s="249" t="str">
        <f t="shared" si="5846"/>
        <v/>
      </c>
      <c r="AC2431" s="148" t="str">
        <f t="shared" si="5847"/>
        <v/>
      </c>
      <c r="AD2431" s="144" t="str">
        <f t="shared" si="5848"/>
        <v/>
      </c>
      <c r="AE2431" s="145" t="str">
        <f t="shared" si="5849"/>
        <v/>
      </c>
      <c r="AF2431" s="318" t="str">
        <f t="shared" si="5826"/>
        <v/>
      </c>
      <c r="AG2431" s="147" t="str">
        <f t="shared" si="5827"/>
        <v/>
      </c>
      <c r="AH2431" s="251" t="str">
        <f t="shared" si="5828"/>
        <v/>
      </c>
      <c r="AI2431" s="318" t="str">
        <f t="shared" si="5829"/>
        <v/>
      </c>
      <c r="AJ2431" s="147" t="str">
        <f t="shared" si="5830"/>
        <v/>
      </c>
      <c r="AK2431" s="251" t="str">
        <f t="shared" si="5831"/>
        <v/>
      </c>
      <c r="AL2431" s="146" t="str">
        <f t="shared" ref="AL2431:AN2431" si="5893">IF(AND($E2429&lt;&gt;"error",$I2431=$I2429,ISNUMBER(W2431),W2431=2),K2431,"")</f>
        <v/>
      </c>
      <c r="AM2431" s="147" t="str">
        <f t="shared" si="5893"/>
        <v/>
      </c>
      <c r="AN2431" s="251" t="str">
        <f t="shared" si="5893"/>
        <v/>
      </c>
      <c r="AO2431" s="143" t="str">
        <f t="shared" si="5884"/>
        <v/>
      </c>
      <c r="AP2431" s="148" t="str">
        <f t="shared" si="5785"/>
        <v/>
      </c>
      <c r="AQ2431" s="144" t="str">
        <f t="shared" si="5885"/>
        <v/>
      </c>
      <c r="AR2431" s="144" t="str">
        <f t="shared" si="5786"/>
        <v/>
      </c>
      <c r="AS2431" s="249" t="str">
        <f t="shared" si="5886"/>
        <v/>
      </c>
      <c r="AT2431" s="145" t="str">
        <f t="shared" si="5787"/>
        <v/>
      </c>
      <c r="AU2431" s="148" t="str">
        <f t="shared" si="5887"/>
        <v/>
      </c>
      <c r="AV2431" s="148" t="str">
        <f t="shared" si="5788"/>
        <v/>
      </c>
      <c r="AW2431" s="144" t="str">
        <f t="shared" si="5888"/>
        <v/>
      </c>
      <c r="AX2431" s="144" t="str">
        <f t="shared" si="5789"/>
        <v/>
      </c>
      <c r="AY2431" s="249" t="str">
        <f t="shared" si="5889"/>
        <v/>
      </c>
      <c r="AZ2431" s="145" t="str">
        <f t="shared" si="5790"/>
        <v/>
      </c>
      <c r="BA2431" s="10">
        <f t="shared" si="5833"/>
        <v>348</v>
      </c>
      <c r="BB2431" s="15">
        <f t="shared" si="5834"/>
        <v>2015</v>
      </c>
      <c r="BC2431" s="340">
        <f t="shared" si="5869"/>
        <v>449</v>
      </c>
      <c r="BD2431" s="341">
        <f t="shared" si="5870"/>
        <v>602</v>
      </c>
      <c r="BE2431" s="341">
        <f t="shared" si="5871"/>
        <v>622.1</v>
      </c>
      <c r="BF2431" s="336">
        <f t="shared" si="5872"/>
        <v>201538.14</v>
      </c>
      <c r="BG2431" s="337">
        <f t="shared" si="5873"/>
        <v>270213.72000000003</v>
      </c>
      <c r="BH2431" s="337">
        <f t="shared" si="5874"/>
        <v>279235.80600000004</v>
      </c>
      <c r="BI2431" s="10" t="str">
        <f t="shared" si="5835"/>
        <v/>
      </c>
      <c r="BJ2431" s="2" t="str">
        <f t="shared" si="5836"/>
        <v/>
      </c>
      <c r="BK2431" s="2" t="str">
        <f t="shared" si="5837"/>
        <v/>
      </c>
      <c r="BL2431" s="2" t="str">
        <f t="shared" si="5838"/>
        <v/>
      </c>
      <c r="BM2431" s="2" t="str">
        <f t="shared" si="5839"/>
        <v/>
      </c>
      <c r="BN2431" s="15" t="str">
        <f t="shared" si="5840"/>
        <v/>
      </c>
    </row>
    <row r="2432" spans="1:66" x14ac:dyDescent="0.25">
      <c r="A2432" s="142">
        <f>'Daily Data Download'!D2430</f>
        <v>41988</v>
      </c>
      <c r="B2432" s="89">
        <f t="shared" si="5841"/>
        <v>41988</v>
      </c>
      <c r="C2432" s="115">
        <f t="shared" si="5842"/>
        <v>76</v>
      </c>
      <c r="D2432" s="261">
        <f>IF(ISNUMBER('Daily Data Download'!E2430),'Daily Data Download'!E2430,"")</f>
        <v>519</v>
      </c>
      <c r="E2432" s="262">
        <f t="shared" si="5825"/>
        <v>5.0388349514563107</v>
      </c>
      <c r="F2432" s="116">
        <f t="shared" si="5771"/>
        <v>2014</v>
      </c>
      <c r="G2432" s="2">
        <f t="shared" si="5772"/>
        <v>12</v>
      </c>
      <c r="H2432" s="2">
        <f t="shared" si="5773"/>
        <v>15</v>
      </c>
      <c r="I2432" s="2">
        <f t="shared" si="5843"/>
        <v>1</v>
      </c>
      <c r="J2432" s="15">
        <f t="shared" si="5774"/>
        <v>106</v>
      </c>
      <c r="K2432" s="146">
        <f t="shared" si="5775"/>
        <v>1.9805825242718447</v>
      </c>
      <c r="L2432" s="147">
        <f t="shared" si="5776"/>
        <v>0.49514563106796117</v>
      </c>
      <c r="M2432" s="251">
        <f t="shared" si="5777"/>
        <v>0.3</v>
      </c>
      <c r="N2432" s="143">
        <f t="shared" si="5778"/>
        <v>35</v>
      </c>
      <c r="O2432" s="144">
        <f t="shared" si="5779"/>
        <v>15</v>
      </c>
      <c r="P2432" s="249">
        <f t="shared" si="5780"/>
        <v>5</v>
      </c>
      <c r="Q2432" s="148">
        <f t="shared" si="5781"/>
        <v>50</v>
      </c>
      <c r="R2432" s="144">
        <f t="shared" si="5782"/>
        <v>30</v>
      </c>
      <c r="S2432" s="309">
        <f t="shared" si="5783"/>
        <v>10</v>
      </c>
      <c r="T2432" s="143" t="str">
        <f t="shared" si="5856"/>
        <v/>
      </c>
      <c r="U2432" s="144" t="str">
        <f t="shared" si="5857"/>
        <v/>
      </c>
      <c r="V2432" s="311" t="str">
        <f t="shared" si="5858"/>
        <v/>
      </c>
      <c r="W2432" s="143">
        <f t="shared" si="5851"/>
        <v>15</v>
      </c>
      <c r="X2432" s="144">
        <f t="shared" si="5852"/>
        <v>31</v>
      </c>
      <c r="Y2432" s="311">
        <f t="shared" si="5853"/>
        <v>31</v>
      </c>
      <c r="Z2432" s="143" t="str">
        <f t="shared" si="5844"/>
        <v/>
      </c>
      <c r="AA2432" s="144" t="str">
        <f t="shared" si="5845"/>
        <v/>
      </c>
      <c r="AB2432" s="249" t="str">
        <f t="shared" si="5846"/>
        <v/>
      </c>
      <c r="AC2432" s="148" t="str">
        <f t="shared" si="5847"/>
        <v/>
      </c>
      <c r="AD2432" s="144" t="str">
        <f t="shared" si="5848"/>
        <v/>
      </c>
      <c r="AE2432" s="145" t="str">
        <f t="shared" si="5849"/>
        <v/>
      </c>
      <c r="AF2432" s="318" t="str">
        <f t="shared" si="5826"/>
        <v/>
      </c>
      <c r="AG2432" s="147" t="str">
        <f t="shared" si="5827"/>
        <v/>
      </c>
      <c r="AH2432" s="251" t="str">
        <f t="shared" si="5828"/>
        <v/>
      </c>
      <c r="AI2432" s="318" t="str">
        <f t="shared" si="5829"/>
        <v/>
      </c>
      <c r="AJ2432" s="147" t="str">
        <f t="shared" si="5830"/>
        <v/>
      </c>
      <c r="AK2432" s="251" t="str">
        <f t="shared" si="5831"/>
        <v/>
      </c>
      <c r="AL2432" s="146" t="str">
        <f t="shared" ref="AL2432:AN2432" si="5894">IF(AND($E2430&lt;&gt;"error",$I2432=$I2430,ISNUMBER(W2432),W2432=2),K2432,"")</f>
        <v/>
      </c>
      <c r="AM2432" s="147" t="str">
        <f t="shared" si="5894"/>
        <v/>
      </c>
      <c r="AN2432" s="251" t="str">
        <f t="shared" si="5894"/>
        <v/>
      </c>
      <c r="AO2432" s="143" t="str">
        <f t="shared" si="5884"/>
        <v/>
      </c>
      <c r="AP2432" s="148" t="str">
        <f t="shared" si="5785"/>
        <v/>
      </c>
      <c r="AQ2432" s="144" t="str">
        <f t="shared" si="5885"/>
        <v/>
      </c>
      <c r="AR2432" s="144" t="str">
        <f t="shared" si="5786"/>
        <v/>
      </c>
      <c r="AS2432" s="249" t="str">
        <f t="shared" si="5886"/>
        <v/>
      </c>
      <c r="AT2432" s="145" t="str">
        <f t="shared" si="5787"/>
        <v/>
      </c>
      <c r="AU2432" s="148" t="str">
        <f t="shared" si="5887"/>
        <v/>
      </c>
      <c r="AV2432" s="148" t="str">
        <f t="shared" si="5788"/>
        <v/>
      </c>
      <c r="AW2432" s="144" t="str">
        <f t="shared" si="5888"/>
        <v/>
      </c>
      <c r="AX2432" s="144" t="str">
        <f t="shared" si="5789"/>
        <v/>
      </c>
      <c r="AY2432" s="249" t="str">
        <f t="shared" si="5889"/>
        <v/>
      </c>
      <c r="AZ2432" s="145" t="str">
        <f t="shared" si="5790"/>
        <v/>
      </c>
      <c r="BA2432" s="10">
        <f t="shared" si="5833"/>
        <v>349</v>
      </c>
      <c r="BB2432" s="15">
        <f t="shared" si="5834"/>
        <v>2015</v>
      </c>
      <c r="BC2432" s="340">
        <f t="shared" si="5869"/>
        <v>315</v>
      </c>
      <c r="BD2432" s="341">
        <f t="shared" si="5870"/>
        <v>468</v>
      </c>
      <c r="BE2432" s="341">
        <f t="shared" si="5871"/>
        <v>488.1</v>
      </c>
      <c r="BF2432" s="336">
        <f t="shared" si="5872"/>
        <v>141390.9</v>
      </c>
      <c r="BG2432" s="337">
        <f t="shared" si="5873"/>
        <v>210066.47999999998</v>
      </c>
      <c r="BH2432" s="337">
        <f t="shared" si="5874"/>
        <v>219088.56599999999</v>
      </c>
      <c r="BI2432" s="10" t="str">
        <f t="shared" si="5835"/>
        <v/>
      </c>
      <c r="BJ2432" s="2" t="str">
        <f t="shared" si="5836"/>
        <v/>
      </c>
      <c r="BK2432" s="2" t="str">
        <f t="shared" si="5837"/>
        <v/>
      </c>
      <c r="BL2432" s="2" t="str">
        <f t="shared" si="5838"/>
        <v/>
      </c>
      <c r="BM2432" s="2" t="str">
        <f t="shared" si="5839"/>
        <v/>
      </c>
      <c r="BN2432" s="15" t="str">
        <f t="shared" si="5840"/>
        <v/>
      </c>
    </row>
    <row r="2433" spans="1:66" x14ac:dyDescent="0.25">
      <c r="A2433" s="142">
        <f>'Daily Data Download'!D2431</f>
        <v>41989</v>
      </c>
      <c r="B2433" s="89">
        <f t="shared" si="5841"/>
        <v>41989</v>
      </c>
      <c r="C2433" s="115">
        <f t="shared" si="5842"/>
        <v>75</v>
      </c>
      <c r="D2433" s="261">
        <f>IF(ISNUMBER('Daily Data Download'!E2431),'Daily Data Download'!E2431,"")</f>
        <v>407</v>
      </c>
      <c r="E2433" s="262">
        <f t="shared" si="5825"/>
        <v>3.9514563106796117</v>
      </c>
      <c r="F2433" s="116">
        <f t="shared" si="5771"/>
        <v>2014</v>
      </c>
      <c r="G2433" s="2">
        <f t="shared" si="5772"/>
        <v>12</v>
      </c>
      <c r="H2433" s="2">
        <f t="shared" si="5773"/>
        <v>16</v>
      </c>
      <c r="I2433" s="2">
        <f t="shared" si="5843"/>
        <v>1</v>
      </c>
      <c r="J2433" s="15">
        <f t="shared" si="5774"/>
        <v>106</v>
      </c>
      <c r="K2433" s="146">
        <f t="shared" si="5775"/>
        <v>1.9805825242718447</v>
      </c>
      <c r="L2433" s="147">
        <f t="shared" si="5776"/>
        <v>0.49514563106796117</v>
      </c>
      <c r="M2433" s="251">
        <f t="shared" si="5777"/>
        <v>0.3</v>
      </c>
      <c r="N2433" s="143">
        <f t="shared" si="5778"/>
        <v>35</v>
      </c>
      <c r="O2433" s="144">
        <f t="shared" si="5779"/>
        <v>15</v>
      </c>
      <c r="P2433" s="249">
        <f t="shared" si="5780"/>
        <v>5</v>
      </c>
      <c r="Q2433" s="148">
        <f t="shared" si="5781"/>
        <v>50</v>
      </c>
      <c r="R2433" s="144">
        <f t="shared" si="5782"/>
        <v>30</v>
      </c>
      <c r="S2433" s="309">
        <f t="shared" si="5783"/>
        <v>10</v>
      </c>
      <c r="T2433" s="143" t="str">
        <f t="shared" si="5856"/>
        <v/>
      </c>
      <c r="U2433" s="144" t="str">
        <f t="shared" si="5857"/>
        <v/>
      </c>
      <c r="V2433" s="311" t="str">
        <f t="shared" si="5858"/>
        <v/>
      </c>
      <c r="W2433" s="143">
        <f t="shared" si="5851"/>
        <v>16</v>
      </c>
      <c r="X2433" s="144">
        <f t="shared" si="5852"/>
        <v>32</v>
      </c>
      <c r="Y2433" s="311">
        <f t="shared" si="5853"/>
        <v>32</v>
      </c>
      <c r="Z2433" s="143" t="str">
        <f t="shared" si="5844"/>
        <v/>
      </c>
      <c r="AA2433" s="144" t="str">
        <f t="shared" si="5845"/>
        <v/>
      </c>
      <c r="AB2433" s="249" t="str">
        <f t="shared" si="5846"/>
        <v/>
      </c>
      <c r="AC2433" s="148" t="str">
        <f t="shared" si="5847"/>
        <v/>
      </c>
      <c r="AD2433" s="144" t="str">
        <f t="shared" si="5848"/>
        <v/>
      </c>
      <c r="AE2433" s="145" t="str">
        <f t="shared" si="5849"/>
        <v/>
      </c>
      <c r="AF2433" s="318" t="str">
        <f t="shared" si="5826"/>
        <v/>
      </c>
      <c r="AG2433" s="147" t="str">
        <f t="shared" si="5827"/>
        <v/>
      </c>
      <c r="AH2433" s="251" t="str">
        <f t="shared" si="5828"/>
        <v/>
      </c>
      <c r="AI2433" s="318" t="str">
        <f t="shared" si="5829"/>
        <v/>
      </c>
      <c r="AJ2433" s="147" t="str">
        <f t="shared" si="5830"/>
        <v/>
      </c>
      <c r="AK2433" s="251" t="str">
        <f t="shared" si="5831"/>
        <v/>
      </c>
      <c r="AL2433" s="146" t="str">
        <f t="shared" ref="AL2433:AN2433" si="5895">IF(AND($E2431&lt;&gt;"error",$I2433=$I2431,ISNUMBER(W2433),W2433=2),K2433,"")</f>
        <v/>
      </c>
      <c r="AM2433" s="147" t="str">
        <f t="shared" si="5895"/>
        <v/>
      </c>
      <c r="AN2433" s="251" t="str">
        <f t="shared" si="5895"/>
        <v/>
      </c>
      <c r="AO2433" s="143" t="str">
        <f t="shared" si="5884"/>
        <v/>
      </c>
      <c r="AP2433" s="148" t="str">
        <f t="shared" si="5785"/>
        <v/>
      </c>
      <c r="AQ2433" s="144" t="str">
        <f t="shared" si="5885"/>
        <v/>
      </c>
      <c r="AR2433" s="144" t="str">
        <f t="shared" si="5786"/>
        <v/>
      </c>
      <c r="AS2433" s="249" t="str">
        <f t="shared" si="5886"/>
        <v/>
      </c>
      <c r="AT2433" s="145" t="str">
        <f t="shared" si="5787"/>
        <v/>
      </c>
      <c r="AU2433" s="148" t="str">
        <f t="shared" si="5887"/>
        <v/>
      </c>
      <c r="AV2433" s="148" t="str">
        <f t="shared" si="5788"/>
        <v/>
      </c>
      <c r="AW2433" s="144" t="str">
        <f t="shared" si="5888"/>
        <v/>
      </c>
      <c r="AX2433" s="144" t="str">
        <f t="shared" si="5789"/>
        <v/>
      </c>
      <c r="AY2433" s="249" t="str">
        <f t="shared" si="5889"/>
        <v/>
      </c>
      <c r="AZ2433" s="145" t="str">
        <f t="shared" si="5790"/>
        <v/>
      </c>
      <c r="BA2433" s="10">
        <f t="shared" si="5833"/>
        <v>350</v>
      </c>
      <c r="BB2433" s="15">
        <f t="shared" si="5834"/>
        <v>2015</v>
      </c>
      <c r="BC2433" s="340">
        <f t="shared" si="5869"/>
        <v>203</v>
      </c>
      <c r="BD2433" s="341">
        <f t="shared" si="5870"/>
        <v>356</v>
      </c>
      <c r="BE2433" s="341">
        <f t="shared" si="5871"/>
        <v>376.1</v>
      </c>
      <c r="BF2433" s="336">
        <f t="shared" si="5872"/>
        <v>91118.579999999987</v>
      </c>
      <c r="BG2433" s="337">
        <f t="shared" si="5873"/>
        <v>159794.15999999997</v>
      </c>
      <c r="BH2433" s="337">
        <f t="shared" si="5874"/>
        <v>168816.24599999998</v>
      </c>
      <c r="BI2433" s="10" t="str">
        <f t="shared" si="5835"/>
        <v/>
      </c>
      <c r="BJ2433" s="2" t="str">
        <f t="shared" si="5836"/>
        <v/>
      </c>
      <c r="BK2433" s="2" t="str">
        <f t="shared" si="5837"/>
        <v/>
      </c>
      <c r="BL2433" s="2" t="str">
        <f t="shared" si="5838"/>
        <v/>
      </c>
      <c r="BM2433" s="2" t="str">
        <f t="shared" si="5839"/>
        <v/>
      </c>
      <c r="BN2433" s="15" t="str">
        <f t="shared" si="5840"/>
        <v/>
      </c>
    </row>
    <row r="2434" spans="1:66" x14ac:dyDescent="0.25">
      <c r="A2434" s="142">
        <f>'Daily Data Download'!D2432</f>
        <v>41990</v>
      </c>
      <c r="B2434" s="89">
        <f t="shared" si="5841"/>
        <v>41990</v>
      </c>
      <c r="C2434" s="115">
        <f t="shared" si="5842"/>
        <v>74</v>
      </c>
      <c r="D2434" s="261">
        <f>IF(ISNUMBER('Daily Data Download'!E2432),'Daily Data Download'!E2432,"")</f>
        <v>501</v>
      </c>
      <c r="E2434" s="262">
        <f t="shared" si="5825"/>
        <v>4.8640776699029127</v>
      </c>
      <c r="F2434" s="116">
        <f t="shared" si="5771"/>
        <v>2014</v>
      </c>
      <c r="G2434" s="2">
        <f t="shared" si="5772"/>
        <v>12</v>
      </c>
      <c r="H2434" s="2">
        <f t="shared" si="5773"/>
        <v>17</v>
      </c>
      <c r="I2434" s="2">
        <f t="shared" si="5843"/>
        <v>1</v>
      </c>
      <c r="J2434" s="15">
        <f t="shared" si="5774"/>
        <v>106</v>
      </c>
      <c r="K2434" s="146">
        <f t="shared" si="5775"/>
        <v>1.9805825242718447</v>
      </c>
      <c r="L2434" s="147">
        <f t="shared" si="5776"/>
        <v>0.49514563106796117</v>
      </c>
      <c r="M2434" s="251">
        <f t="shared" si="5777"/>
        <v>0.3</v>
      </c>
      <c r="N2434" s="143">
        <f t="shared" si="5778"/>
        <v>35</v>
      </c>
      <c r="O2434" s="144">
        <f t="shared" si="5779"/>
        <v>15</v>
      </c>
      <c r="P2434" s="249">
        <f t="shared" si="5780"/>
        <v>5</v>
      </c>
      <c r="Q2434" s="148">
        <f t="shared" si="5781"/>
        <v>50</v>
      </c>
      <c r="R2434" s="144">
        <f t="shared" si="5782"/>
        <v>30</v>
      </c>
      <c r="S2434" s="309">
        <f t="shared" si="5783"/>
        <v>10</v>
      </c>
      <c r="T2434" s="143" t="str">
        <f t="shared" si="5856"/>
        <v/>
      </c>
      <c r="U2434" s="144" t="str">
        <f t="shared" si="5857"/>
        <v/>
      </c>
      <c r="V2434" s="311" t="str">
        <f t="shared" si="5858"/>
        <v/>
      </c>
      <c r="W2434" s="143">
        <f t="shared" si="5851"/>
        <v>17</v>
      </c>
      <c r="X2434" s="144">
        <f t="shared" si="5852"/>
        <v>33</v>
      </c>
      <c r="Y2434" s="311">
        <f t="shared" si="5853"/>
        <v>33</v>
      </c>
      <c r="Z2434" s="143" t="str">
        <f t="shared" si="5844"/>
        <v/>
      </c>
      <c r="AA2434" s="144" t="str">
        <f t="shared" si="5845"/>
        <v/>
      </c>
      <c r="AB2434" s="249" t="str">
        <f t="shared" si="5846"/>
        <v/>
      </c>
      <c r="AC2434" s="148" t="str">
        <f t="shared" si="5847"/>
        <v/>
      </c>
      <c r="AD2434" s="144" t="str">
        <f t="shared" si="5848"/>
        <v/>
      </c>
      <c r="AE2434" s="145" t="str">
        <f t="shared" si="5849"/>
        <v/>
      </c>
      <c r="AF2434" s="318" t="str">
        <f t="shared" si="5826"/>
        <v/>
      </c>
      <c r="AG2434" s="147" t="str">
        <f t="shared" si="5827"/>
        <v/>
      </c>
      <c r="AH2434" s="251" t="str">
        <f t="shared" si="5828"/>
        <v/>
      </c>
      <c r="AI2434" s="318" t="str">
        <f t="shared" si="5829"/>
        <v/>
      </c>
      <c r="AJ2434" s="147" t="str">
        <f t="shared" si="5830"/>
        <v/>
      </c>
      <c r="AK2434" s="251" t="str">
        <f t="shared" si="5831"/>
        <v/>
      </c>
      <c r="AL2434" s="146" t="str">
        <f t="shared" ref="AL2434:AN2434" si="5896">IF(AND($E2432&lt;&gt;"error",$I2434=$I2432,ISNUMBER(W2434),W2434=2),K2434,"")</f>
        <v/>
      </c>
      <c r="AM2434" s="147" t="str">
        <f t="shared" si="5896"/>
        <v/>
      </c>
      <c r="AN2434" s="251" t="str">
        <f t="shared" si="5896"/>
        <v/>
      </c>
      <c r="AO2434" s="143" t="str">
        <f t="shared" si="5884"/>
        <v/>
      </c>
      <c r="AP2434" s="148" t="str">
        <f t="shared" si="5785"/>
        <v/>
      </c>
      <c r="AQ2434" s="144" t="str">
        <f t="shared" si="5885"/>
        <v/>
      </c>
      <c r="AR2434" s="144" t="str">
        <f t="shared" si="5786"/>
        <v/>
      </c>
      <c r="AS2434" s="249" t="str">
        <f t="shared" si="5886"/>
        <v/>
      </c>
      <c r="AT2434" s="145" t="str">
        <f t="shared" si="5787"/>
        <v/>
      </c>
      <c r="AU2434" s="148" t="str">
        <f t="shared" si="5887"/>
        <v/>
      </c>
      <c r="AV2434" s="148" t="str">
        <f t="shared" si="5788"/>
        <v/>
      </c>
      <c r="AW2434" s="144" t="str">
        <f t="shared" si="5888"/>
        <v/>
      </c>
      <c r="AX2434" s="144" t="str">
        <f t="shared" si="5789"/>
        <v/>
      </c>
      <c r="AY2434" s="249" t="str">
        <f t="shared" si="5889"/>
        <v/>
      </c>
      <c r="AZ2434" s="145" t="str">
        <f t="shared" si="5790"/>
        <v/>
      </c>
      <c r="BA2434" s="10">
        <f t="shared" si="5833"/>
        <v>351</v>
      </c>
      <c r="BB2434" s="15">
        <f t="shared" si="5834"/>
        <v>2015</v>
      </c>
      <c r="BC2434" s="340">
        <f t="shared" si="5869"/>
        <v>297</v>
      </c>
      <c r="BD2434" s="341">
        <f t="shared" si="5870"/>
        <v>450</v>
      </c>
      <c r="BE2434" s="341">
        <f t="shared" si="5871"/>
        <v>470.1</v>
      </c>
      <c r="BF2434" s="336">
        <f t="shared" si="5872"/>
        <v>133311.41999999998</v>
      </c>
      <c r="BG2434" s="337">
        <f t="shared" si="5873"/>
        <v>201987</v>
      </c>
      <c r="BH2434" s="337">
        <f t="shared" si="5874"/>
        <v>211009.08599999998</v>
      </c>
      <c r="BI2434" s="10" t="str">
        <f t="shared" si="5835"/>
        <v/>
      </c>
      <c r="BJ2434" s="2" t="str">
        <f t="shared" si="5836"/>
        <v/>
      </c>
      <c r="BK2434" s="2" t="str">
        <f t="shared" si="5837"/>
        <v/>
      </c>
      <c r="BL2434" s="2" t="str">
        <f t="shared" si="5838"/>
        <v/>
      </c>
      <c r="BM2434" s="2" t="str">
        <f t="shared" si="5839"/>
        <v/>
      </c>
      <c r="BN2434" s="15" t="str">
        <f t="shared" si="5840"/>
        <v/>
      </c>
    </row>
    <row r="2435" spans="1:66" x14ac:dyDescent="0.25">
      <c r="A2435" s="142">
        <f>'Daily Data Download'!D2433</f>
        <v>41991</v>
      </c>
      <c r="B2435" s="89">
        <f t="shared" si="5841"/>
        <v>41991</v>
      </c>
      <c r="C2435" s="115">
        <f t="shared" si="5842"/>
        <v>73</v>
      </c>
      <c r="D2435" s="261">
        <f>IF(ISNUMBER('Daily Data Download'!E2433),'Daily Data Download'!E2433,"")</f>
        <v>574</v>
      </c>
      <c r="E2435" s="262">
        <f t="shared" si="5825"/>
        <v>5.5728155339805827</v>
      </c>
      <c r="F2435" s="116">
        <f t="shared" si="5771"/>
        <v>2014</v>
      </c>
      <c r="G2435" s="2">
        <f t="shared" si="5772"/>
        <v>12</v>
      </c>
      <c r="H2435" s="2">
        <f t="shared" si="5773"/>
        <v>18</v>
      </c>
      <c r="I2435" s="2">
        <f t="shared" si="5843"/>
        <v>1</v>
      </c>
      <c r="J2435" s="15">
        <f t="shared" si="5774"/>
        <v>106</v>
      </c>
      <c r="K2435" s="146">
        <f t="shared" si="5775"/>
        <v>1.9805825242718447</v>
      </c>
      <c r="L2435" s="147">
        <f t="shared" si="5776"/>
        <v>0.49514563106796117</v>
      </c>
      <c r="M2435" s="251">
        <f t="shared" si="5777"/>
        <v>0.3</v>
      </c>
      <c r="N2435" s="143">
        <f t="shared" si="5778"/>
        <v>35</v>
      </c>
      <c r="O2435" s="144">
        <f t="shared" si="5779"/>
        <v>15</v>
      </c>
      <c r="P2435" s="249">
        <f t="shared" si="5780"/>
        <v>5</v>
      </c>
      <c r="Q2435" s="148">
        <f t="shared" si="5781"/>
        <v>50</v>
      </c>
      <c r="R2435" s="144">
        <f t="shared" si="5782"/>
        <v>30</v>
      </c>
      <c r="S2435" s="309">
        <f t="shared" si="5783"/>
        <v>10</v>
      </c>
      <c r="T2435" s="143" t="str">
        <f t="shared" si="5856"/>
        <v/>
      </c>
      <c r="U2435" s="144" t="str">
        <f t="shared" si="5857"/>
        <v/>
      </c>
      <c r="V2435" s="311" t="str">
        <f t="shared" si="5858"/>
        <v/>
      </c>
      <c r="W2435" s="143">
        <f t="shared" si="5851"/>
        <v>18</v>
      </c>
      <c r="X2435" s="144">
        <f t="shared" si="5852"/>
        <v>34</v>
      </c>
      <c r="Y2435" s="311">
        <f t="shared" si="5853"/>
        <v>34</v>
      </c>
      <c r="Z2435" s="143" t="str">
        <f t="shared" si="5844"/>
        <v/>
      </c>
      <c r="AA2435" s="144" t="str">
        <f t="shared" si="5845"/>
        <v/>
      </c>
      <c r="AB2435" s="249" t="str">
        <f t="shared" si="5846"/>
        <v/>
      </c>
      <c r="AC2435" s="148" t="str">
        <f t="shared" si="5847"/>
        <v/>
      </c>
      <c r="AD2435" s="144" t="str">
        <f t="shared" si="5848"/>
        <v/>
      </c>
      <c r="AE2435" s="145" t="str">
        <f t="shared" si="5849"/>
        <v/>
      </c>
      <c r="AF2435" s="318" t="str">
        <f t="shared" si="5826"/>
        <v/>
      </c>
      <c r="AG2435" s="147" t="str">
        <f t="shared" si="5827"/>
        <v/>
      </c>
      <c r="AH2435" s="251" t="str">
        <f t="shared" si="5828"/>
        <v/>
      </c>
      <c r="AI2435" s="318" t="str">
        <f t="shared" si="5829"/>
        <v/>
      </c>
      <c r="AJ2435" s="147" t="str">
        <f t="shared" si="5830"/>
        <v/>
      </c>
      <c r="AK2435" s="251" t="str">
        <f t="shared" si="5831"/>
        <v/>
      </c>
      <c r="AL2435" s="146" t="str">
        <f t="shared" ref="AL2435:AN2435" si="5897">IF(AND($E2433&lt;&gt;"error",$I2435=$I2433,ISNUMBER(W2435),W2435=2),K2435,"")</f>
        <v/>
      </c>
      <c r="AM2435" s="147" t="str">
        <f t="shared" si="5897"/>
        <v/>
      </c>
      <c r="AN2435" s="251" t="str">
        <f t="shared" si="5897"/>
        <v/>
      </c>
      <c r="AO2435" s="143" t="str">
        <f t="shared" si="5884"/>
        <v/>
      </c>
      <c r="AP2435" s="148" t="str">
        <f t="shared" si="5785"/>
        <v/>
      </c>
      <c r="AQ2435" s="144" t="str">
        <f t="shared" si="5885"/>
        <v/>
      </c>
      <c r="AR2435" s="144" t="str">
        <f t="shared" si="5786"/>
        <v/>
      </c>
      <c r="AS2435" s="249" t="str">
        <f t="shared" si="5886"/>
        <v/>
      </c>
      <c r="AT2435" s="145" t="str">
        <f t="shared" si="5787"/>
        <v/>
      </c>
      <c r="AU2435" s="148" t="str">
        <f t="shared" si="5887"/>
        <v/>
      </c>
      <c r="AV2435" s="148" t="str">
        <f t="shared" si="5788"/>
        <v/>
      </c>
      <c r="AW2435" s="144" t="str">
        <f t="shared" si="5888"/>
        <v/>
      </c>
      <c r="AX2435" s="144" t="str">
        <f t="shared" si="5789"/>
        <v/>
      </c>
      <c r="AY2435" s="249" t="str">
        <f t="shared" si="5889"/>
        <v/>
      </c>
      <c r="AZ2435" s="145" t="str">
        <f t="shared" si="5790"/>
        <v/>
      </c>
      <c r="BA2435" s="10">
        <f t="shared" si="5833"/>
        <v>352</v>
      </c>
      <c r="BB2435" s="15">
        <f t="shared" si="5834"/>
        <v>2015</v>
      </c>
      <c r="BC2435" s="340">
        <f t="shared" si="5869"/>
        <v>370</v>
      </c>
      <c r="BD2435" s="341">
        <f t="shared" si="5870"/>
        <v>523</v>
      </c>
      <c r="BE2435" s="341">
        <f t="shared" si="5871"/>
        <v>543.1</v>
      </c>
      <c r="BF2435" s="336">
        <f t="shared" si="5872"/>
        <v>166078.19999999998</v>
      </c>
      <c r="BG2435" s="337">
        <f t="shared" si="5873"/>
        <v>234753.77999999997</v>
      </c>
      <c r="BH2435" s="337">
        <f t="shared" si="5874"/>
        <v>243775.86599999998</v>
      </c>
      <c r="BI2435" s="10" t="str">
        <f t="shared" si="5835"/>
        <v/>
      </c>
      <c r="BJ2435" s="2" t="str">
        <f t="shared" si="5836"/>
        <v/>
      </c>
      <c r="BK2435" s="2" t="str">
        <f t="shared" si="5837"/>
        <v/>
      </c>
      <c r="BL2435" s="2" t="str">
        <f t="shared" si="5838"/>
        <v/>
      </c>
      <c r="BM2435" s="2" t="str">
        <f t="shared" si="5839"/>
        <v/>
      </c>
      <c r="BN2435" s="15" t="str">
        <f t="shared" si="5840"/>
        <v/>
      </c>
    </row>
    <row r="2436" spans="1:66" x14ac:dyDescent="0.25">
      <c r="A2436" s="142">
        <f>'Daily Data Download'!D2434</f>
        <v>41992</v>
      </c>
      <c r="B2436" s="89">
        <f t="shared" si="5841"/>
        <v>41992</v>
      </c>
      <c r="C2436" s="115">
        <f t="shared" si="5842"/>
        <v>72</v>
      </c>
      <c r="D2436" s="261">
        <f>IF(ISNUMBER('Daily Data Download'!E2434),'Daily Data Download'!E2434,"")</f>
        <v>478</v>
      </c>
      <c r="E2436" s="262">
        <f t="shared" si="5825"/>
        <v>4.6407766990291259</v>
      </c>
      <c r="F2436" s="116">
        <f t="shared" si="5771"/>
        <v>2014</v>
      </c>
      <c r="G2436" s="2">
        <f t="shared" si="5772"/>
        <v>12</v>
      </c>
      <c r="H2436" s="2">
        <f t="shared" si="5773"/>
        <v>19</v>
      </c>
      <c r="I2436" s="2">
        <f t="shared" si="5843"/>
        <v>1</v>
      </c>
      <c r="J2436" s="15">
        <f t="shared" si="5774"/>
        <v>106</v>
      </c>
      <c r="K2436" s="146">
        <f t="shared" si="5775"/>
        <v>1.9805825242718447</v>
      </c>
      <c r="L2436" s="147">
        <f t="shared" si="5776"/>
        <v>0.49514563106796117</v>
      </c>
      <c r="M2436" s="251">
        <f t="shared" si="5777"/>
        <v>0.3</v>
      </c>
      <c r="N2436" s="143">
        <f t="shared" si="5778"/>
        <v>35</v>
      </c>
      <c r="O2436" s="144">
        <f t="shared" si="5779"/>
        <v>15</v>
      </c>
      <c r="P2436" s="249">
        <f t="shared" si="5780"/>
        <v>5</v>
      </c>
      <c r="Q2436" s="148">
        <f t="shared" si="5781"/>
        <v>50</v>
      </c>
      <c r="R2436" s="144">
        <f t="shared" si="5782"/>
        <v>30</v>
      </c>
      <c r="S2436" s="309">
        <f t="shared" si="5783"/>
        <v>10</v>
      </c>
      <c r="T2436" s="143" t="str">
        <f t="shared" si="5856"/>
        <v/>
      </c>
      <c r="U2436" s="144" t="str">
        <f t="shared" si="5857"/>
        <v/>
      </c>
      <c r="V2436" s="311" t="str">
        <f t="shared" si="5858"/>
        <v/>
      </c>
      <c r="W2436" s="143">
        <f t="shared" si="5851"/>
        <v>19</v>
      </c>
      <c r="X2436" s="144">
        <f t="shared" si="5852"/>
        <v>35</v>
      </c>
      <c r="Y2436" s="311">
        <f t="shared" si="5853"/>
        <v>35</v>
      </c>
      <c r="Z2436" s="143" t="str">
        <f t="shared" si="5844"/>
        <v/>
      </c>
      <c r="AA2436" s="144" t="str">
        <f t="shared" si="5845"/>
        <v/>
      </c>
      <c r="AB2436" s="249" t="str">
        <f t="shared" si="5846"/>
        <v/>
      </c>
      <c r="AC2436" s="148" t="str">
        <f t="shared" si="5847"/>
        <v/>
      </c>
      <c r="AD2436" s="144" t="str">
        <f t="shared" si="5848"/>
        <v/>
      </c>
      <c r="AE2436" s="145" t="str">
        <f t="shared" si="5849"/>
        <v/>
      </c>
      <c r="AF2436" s="318" t="str">
        <f t="shared" si="5826"/>
        <v/>
      </c>
      <c r="AG2436" s="147" t="str">
        <f t="shared" si="5827"/>
        <v/>
      </c>
      <c r="AH2436" s="251" t="str">
        <f t="shared" si="5828"/>
        <v/>
      </c>
      <c r="AI2436" s="318" t="str">
        <f t="shared" si="5829"/>
        <v/>
      </c>
      <c r="AJ2436" s="147" t="str">
        <f t="shared" si="5830"/>
        <v/>
      </c>
      <c r="AK2436" s="251" t="str">
        <f t="shared" si="5831"/>
        <v/>
      </c>
      <c r="AL2436" s="146" t="str">
        <f t="shared" ref="AL2436:AN2436" si="5898">IF(AND($E2434&lt;&gt;"error",$I2436=$I2434,ISNUMBER(W2436),W2436=2),K2436,"")</f>
        <v/>
      </c>
      <c r="AM2436" s="147" t="str">
        <f t="shared" si="5898"/>
        <v/>
      </c>
      <c r="AN2436" s="251" t="str">
        <f t="shared" si="5898"/>
        <v/>
      </c>
      <c r="AO2436" s="143" t="str">
        <f t="shared" si="5884"/>
        <v/>
      </c>
      <c r="AP2436" s="148" t="str">
        <f t="shared" si="5785"/>
        <v/>
      </c>
      <c r="AQ2436" s="144" t="str">
        <f t="shared" si="5885"/>
        <v/>
      </c>
      <c r="AR2436" s="144" t="str">
        <f t="shared" si="5786"/>
        <v/>
      </c>
      <c r="AS2436" s="249" t="str">
        <f t="shared" si="5886"/>
        <v/>
      </c>
      <c r="AT2436" s="145" t="str">
        <f t="shared" si="5787"/>
        <v/>
      </c>
      <c r="AU2436" s="148" t="str">
        <f t="shared" si="5887"/>
        <v/>
      </c>
      <c r="AV2436" s="148" t="str">
        <f t="shared" si="5788"/>
        <v/>
      </c>
      <c r="AW2436" s="144" t="str">
        <f t="shared" si="5888"/>
        <v/>
      </c>
      <c r="AX2436" s="144" t="str">
        <f t="shared" si="5789"/>
        <v/>
      </c>
      <c r="AY2436" s="249" t="str">
        <f t="shared" si="5889"/>
        <v/>
      </c>
      <c r="AZ2436" s="145" t="str">
        <f t="shared" si="5790"/>
        <v/>
      </c>
      <c r="BA2436" s="10">
        <f t="shared" si="5833"/>
        <v>353</v>
      </c>
      <c r="BB2436" s="15">
        <f t="shared" si="5834"/>
        <v>2015</v>
      </c>
      <c r="BC2436" s="340">
        <f t="shared" si="5869"/>
        <v>274</v>
      </c>
      <c r="BD2436" s="341">
        <f t="shared" si="5870"/>
        <v>427</v>
      </c>
      <c r="BE2436" s="341">
        <f t="shared" si="5871"/>
        <v>447.1</v>
      </c>
      <c r="BF2436" s="336">
        <f t="shared" si="5872"/>
        <v>122987.63999999998</v>
      </c>
      <c r="BG2436" s="337">
        <f t="shared" si="5873"/>
        <v>191663.21999999997</v>
      </c>
      <c r="BH2436" s="337">
        <f t="shared" si="5874"/>
        <v>200685.30599999998</v>
      </c>
      <c r="BI2436" s="10" t="str">
        <f t="shared" si="5835"/>
        <v/>
      </c>
      <c r="BJ2436" s="2" t="str">
        <f t="shared" si="5836"/>
        <v/>
      </c>
      <c r="BK2436" s="2" t="str">
        <f t="shared" si="5837"/>
        <v/>
      </c>
      <c r="BL2436" s="2" t="str">
        <f t="shared" si="5838"/>
        <v/>
      </c>
      <c r="BM2436" s="2" t="str">
        <f t="shared" si="5839"/>
        <v/>
      </c>
      <c r="BN2436" s="15" t="str">
        <f t="shared" si="5840"/>
        <v/>
      </c>
    </row>
    <row r="2437" spans="1:66" x14ac:dyDescent="0.25">
      <c r="A2437" s="142">
        <f>'Daily Data Download'!D2435</f>
        <v>41993</v>
      </c>
      <c r="B2437" s="89">
        <f t="shared" si="5841"/>
        <v>41993</v>
      </c>
      <c r="C2437" s="115">
        <f t="shared" si="5842"/>
        <v>71</v>
      </c>
      <c r="D2437" s="261">
        <f>IF(ISNUMBER('Daily Data Download'!E2435),'Daily Data Download'!E2435,"")</f>
        <v>382</v>
      </c>
      <c r="E2437" s="262">
        <f t="shared" si="5825"/>
        <v>3.70873786407767</v>
      </c>
      <c r="F2437" s="116">
        <f t="shared" si="5771"/>
        <v>2014</v>
      </c>
      <c r="G2437" s="2">
        <f t="shared" si="5772"/>
        <v>12</v>
      </c>
      <c r="H2437" s="2">
        <f t="shared" si="5773"/>
        <v>20</v>
      </c>
      <c r="I2437" s="2">
        <f t="shared" si="5843"/>
        <v>1</v>
      </c>
      <c r="J2437" s="15">
        <f t="shared" si="5774"/>
        <v>106</v>
      </c>
      <c r="K2437" s="146">
        <f t="shared" si="5775"/>
        <v>1.9805825242718447</v>
      </c>
      <c r="L2437" s="147">
        <f t="shared" si="5776"/>
        <v>0.49514563106796117</v>
      </c>
      <c r="M2437" s="251">
        <f t="shared" si="5777"/>
        <v>0.3</v>
      </c>
      <c r="N2437" s="143">
        <f t="shared" si="5778"/>
        <v>35</v>
      </c>
      <c r="O2437" s="144">
        <f t="shared" si="5779"/>
        <v>15</v>
      </c>
      <c r="P2437" s="249">
        <f t="shared" si="5780"/>
        <v>5</v>
      </c>
      <c r="Q2437" s="148">
        <f t="shared" si="5781"/>
        <v>50</v>
      </c>
      <c r="R2437" s="144">
        <f t="shared" si="5782"/>
        <v>30</v>
      </c>
      <c r="S2437" s="309">
        <f t="shared" si="5783"/>
        <v>10</v>
      </c>
      <c r="T2437" s="143" t="str">
        <f t="shared" si="5856"/>
        <v/>
      </c>
      <c r="U2437" s="144" t="str">
        <f t="shared" si="5857"/>
        <v/>
      </c>
      <c r="V2437" s="311" t="str">
        <f t="shared" si="5858"/>
        <v/>
      </c>
      <c r="W2437" s="143">
        <f t="shared" si="5851"/>
        <v>20</v>
      </c>
      <c r="X2437" s="144">
        <f t="shared" si="5852"/>
        <v>36</v>
      </c>
      <c r="Y2437" s="311">
        <f t="shared" si="5853"/>
        <v>36</v>
      </c>
      <c r="Z2437" s="143" t="str">
        <f t="shared" si="5844"/>
        <v/>
      </c>
      <c r="AA2437" s="144" t="str">
        <f t="shared" si="5845"/>
        <v/>
      </c>
      <c r="AB2437" s="249" t="str">
        <f t="shared" si="5846"/>
        <v/>
      </c>
      <c r="AC2437" s="148" t="str">
        <f t="shared" si="5847"/>
        <v/>
      </c>
      <c r="AD2437" s="144" t="str">
        <f t="shared" si="5848"/>
        <v/>
      </c>
      <c r="AE2437" s="145" t="str">
        <f t="shared" si="5849"/>
        <v/>
      </c>
      <c r="AF2437" s="318" t="str">
        <f t="shared" si="5826"/>
        <v/>
      </c>
      <c r="AG2437" s="147" t="str">
        <f t="shared" si="5827"/>
        <v/>
      </c>
      <c r="AH2437" s="251" t="str">
        <f t="shared" si="5828"/>
        <v/>
      </c>
      <c r="AI2437" s="318" t="str">
        <f t="shared" si="5829"/>
        <v/>
      </c>
      <c r="AJ2437" s="147" t="str">
        <f t="shared" si="5830"/>
        <v/>
      </c>
      <c r="AK2437" s="251" t="str">
        <f t="shared" si="5831"/>
        <v/>
      </c>
      <c r="AL2437" s="146" t="str">
        <f t="shared" ref="AL2437:AN2437" si="5899">IF(AND($E2435&lt;&gt;"error",$I2437=$I2435,ISNUMBER(W2437),W2437=2),K2437,"")</f>
        <v/>
      </c>
      <c r="AM2437" s="147" t="str">
        <f t="shared" si="5899"/>
        <v/>
      </c>
      <c r="AN2437" s="251" t="str">
        <f t="shared" si="5899"/>
        <v/>
      </c>
      <c r="AO2437" s="143" t="str">
        <f t="shared" si="5884"/>
        <v/>
      </c>
      <c r="AP2437" s="148" t="str">
        <f t="shared" si="5785"/>
        <v/>
      </c>
      <c r="AQ2437" s="144" t="str">
        <f t="shared" si="5885"/>
        <v/>
      </c>
      <c r="AR2437" s="144" t="str">
        <f t="shared" si="5786"/>
        <v/>
      </c>
      <c r="AS2437" s="249" t="str">
        <f t="shared" si="5886"/>
        <v/>
      </c>
      <c r="AT2437" s="145" t="str">
        <f t="shared" si="5787"/>
        <v/>
      </c>
      <c r="AU2437" s="148" t="str">
        <f t="shared" si="5887"/>
        <v/>
      </c>
      <c r="AV2437" s="148" t="str">
        <f t="shared" si="5788"/>
        <v/>
      </c>
      <c r="AW2437" s="144" t="str">
        <f t="shared" si="5888"/>
        <v/>
      </c>
      <c r="AX2437" s="144" t="str">
        <f t="shared" si="5789"/>
        <v/>
      </c>
      <c r="AY2437" s="249" t="str">
        <f t="shared" si="5889"/>
        <v/>
      </c>
      <c r="AZ2437" s="145" t="str">
        <f t="shared" si="5790"/>
        <v/>
      </c>
      <c r="BA2437" s="10">
        <f t="shared" si="5833"/>
        <v>354</v>
      </c>
      <c r="BB2437" s="15">
        <f t="shared" si="5834"/>
        <v>2015</v>
      </c>
      <c r="BC2437" s="340">
        <f t="shared" si="5869"/>
        <v>178</v>
      </c>
      <c r="BD2437" s="341">
        <f t="shared" si="5870"/>
        <v>331</v>
      </c>
      <c r="BE2437" s="341">
        <f t="shared" si="5871"/>
        <v>351.1</v>
      </c>
      <c r="BF2437" s="336">
        <f t="shared" si="5872"/>
        <v>79897.079999999987</v>
      </c>
      <c r="BG2437" s="337">
        <f t="shared" si="5873"/>
        <v>148572.65999999997</v>
      </c>
      <c r="BH2437" s="337">
        <f t="shared" si="5874"/>
        <v>157594.74599999998</v>
      </c>
      <c r="BI2437" s="10" t="str">
        <f t="shared" si="5835"/>
        <v/>
      </c>
      <c r="BJ2437" s="2" t="str">
        <f t="shared" si="5836"/>
        <v/>
      </c>
      <c r="BK2437" s="2" t="str">
        <f t="shared" si="5837"/>
        <v/>
      </c>
      <c r="BL2437" s="2" t="str">
        <f t="shared" si="5838"/>
        <v/>
      </c>
      <c r="BM2437" s="2" t="str">
        <f t="shared" si="5839"/>
        <v/>
      </c>
      <c r="BN2437" s="15" t="str">
        <f t="shared" si="5840"/>
        <v/>
      </c>
    </row>
    <row r="2438" spans="1:66" x14ac:dyDescent="0.25">
      <c r="A2438" s="142">
        <f>'Daily Data Download'!D2436</f>
        <v>41994</v>
      </c>
      <c r="B2438" s="89">
        <f t="shared" si="5841"/>
        <v>41994</v>
      </c>
      <c r="C2438" s="115">
        <f t="shared" si="5842"/>
        <v>70</v>
      </c>
      <c r="D2438" s="261">
        <f>IF(ISNUMBER('Daily Data Download'!E2436),'Daily Data Download'!E2436,"")</f>
        <v>322</v>
      </c>
      <c r="E2438" s="262">
        <f t="shared" si="5825"/>
        <v>3.1262135922330097</v>
      </c>
      <c r="F2438" s="116">
        <f t="shared" si="5771"/>
        <v>2014</v>
      </c>
      <c r="G2438" s="2">
        <f t="shared" si="5772"/>
        <v>12</v>
      </c>
      <c r="H2438" s="2">
        <f t="shared" si="5773"/>
        <v>21</v>
      </c>
      <c r="I2438" s="2">
        <f t="shared" si="5843"/>
        <v>1</v>
      </c>
      <c r="J2438" s="15">
        <f t="shared" si="5774"/>
        <v>106</v>
      </c>
      <c r="K2438" s="146">
        <f t="shared" si="5775"/>
        <v>1.9805825242718447</v>
      </c>
      <c r="L2438" s="147">
        <f t="shared" si="5776"/>
        <v>0.49514563106796117</v>
      </c>
      <c r="M2438" s="251">
        <f t="shared" si="5777"/>
        <v>0.3</v>
      </c>
      <c r="N2438" s="143">
        <f t="shared" si="5778"/>
        <v>35</v>
      </c>
      <c r="O2438" s="144">
        <f t="shared" si="5779"/>
        <v>15</v>
      </c>
      <c r="P2438" s="249">
        <f t="shared" si="5780"/>
        <v>5</v>
      </c>
      <c r="Q2438" s="148">
        <f t="shared" si="5781"/>
        <v>50</v>
      </c>
      <c r="R2438" s="144">
        <f t="shared" si="5782"/>
        <v>30</v>
      </c>
      <c r="S2438" s="309">
        <f t="shared" si="5783"/>
        <v>10</v>
      </c>
      <c r="T2438" s="143" t="str">
        <f t="shared" si="5856"/>
        <v/>
      </c>
      <c r="U2438" s="144" t="str">
        <f t="shared" si="5857"/>
        <v/>
      </c>
      <c r="V2438" s="311" t="str">
        <f t="shared" si="5858"/>
        <v/>
      </c>
      <c r="W2438" s="143">
        <f t="shared" si="5851"/>
        <v>21</v>
      </c>
      <c r="X2438" s="144">
        <f t="shared" si="5852"/>
        <v>37</v>
      </c>
      <c r="Y2438" s="311">
        <f t="shared" si="5853"/>
        <v>37</v>
      </c>
      <c r="Z2438" s="143" t="str">
        <f t="shared" si="5844"/>
        <v/>
      </c>
      <c r="AA2438" s="144" t="str">
        <f t="shared" si="5845"/>
        <v/>
      </c>
      <c r="AB2438" s="249" t="str">
        <f t="shared" si="5846"/>
        <v/>
      </c>
      <c r="AC2438" s="148" t="str">
        <f t="shared" si="5847"/>
        <v/>
      </c>
      <c r="AD2438" s="144" t="str">
        <f t="shared" si="5848"/>
        <v/>
      </c>
      <c r="AE2438" s="145" t="str">
        <f t="shared" si="5849"/>
        <v/>
      </c>
      <c r="AF2438" s="318" t="str">
        <f t="shared" si="5826"/>
        <v/>
      </c>
      <c r="AG2438" s="147" t="str">
        <f t="shared" si="5827"/>
        <v/>
      </c>
      <c r="AH2438" s="251" t="str">
        <f t="shared" si="5828"/>
        <v/>
      </c>
      <c r="AI2438" s="318" t="str">
        <f t="shared" si="5829"/>
        <v/>
      </c>
      <c r="AJ2438" s="147" t="str">
        <f t="shared" si="5830"/>
        <v/>
      </c>
      <c r="AK2438" s="251" t="str">
        <f t="shared" si="5831"/>
        <v/>
      </c>
      <c r="AL2438" s="146" t="str">
        <f t="shared" ref="AL2438:AN2438" si="5900">IF(AND($E2436&lt;&gt;"error",$I2438=$I2436,ISNUMBER(W2438),W2438=2),K2438,"")</f>
        <v/>
      </c>
      <c r="AM2438" s="147" t="str">
        <f t="shared" si="5900"/>
        <v/>
      </c>
      <c r="AN2438" s="251" t="str">
        <f t="shared" si="5900"/>
        <v/>
      </c>
      <c r="AO2438" s="143" t="str">
        <f t="shared" si="5884"/>
        <v/>
      </c>
      <c r="AP2438" s="148" t="str">
        <f t="shared" si="5785"/>
        <v/>
      </c>
      <c r="AQ2438" s="144" t="str">
        <f t="shared" si="5885"/>
        <v/>
      </c>
      <c r="AR2438" s="144" t="str">
        <f t="shared" si="5786"/>
        <v/>
      </c>
      <c r="AS2438" s="249" t="str">
        <f t="shared" si="5886"/>
        <v/>
      </c>
      <c r="AT2438" s="145" t="str">
        <f t="shared" si="5787"/>
        <v/>
      </c>
      <c r="AU2438" s="148" t="str">
        <f t="shared" si="5887"/>
        <v/>
      </c>
      <c r="AV2438" s="148" t="str">
        <f t="shared" si="5788"/>
        <v/>
      </c>
      <c r="AW2438" s="144" t="str">
        <f t="shared" si="5888"/>
        <v/>
      </c>
      <c r="AX2438" s="144" t="str">
        <f t="shared" si="5789"/>
        <v/>
      </c>
      <c r="AY2438" s="249" t="str">
        <f t="shared" si="5889"/>
        <v/>
      </c>
      <c r="AZ2438" s="145" t="str">
        <f t="shared" si="5790"/>
        <v/>
      </c>
      <c r="BA2438" s="10">
        <f t="shared" si="5833"/>
        <v>355</v>
      </c>
      <c r="BB2438" s="15">
        <f t="shared" si="5834"/>
        <v>2015</v>
      </c>
      <c r="BC2438" s="340">
        <f t="shared" si="5869"/>
        <v>118</v>
      </c>
      <c r="BD2438" s="341">
        <f t="shared" si="5870"/>
        <v>271</v>
      </c>
      <c r="BE2438" s="341">
        <f t="shared" si="5871"/>
        <v>291.10000000000002</v>
      </c>
      <c r="BF2438" s="336">
        <f t="shared" si="5872"/>
        <v>52965.479999999981</v>
      </c>
      <c r="BG2438" s="337">
        <f t="shared" si="5873"/>
        <v>121641.05999999998</v>
      </c>
      <c r="BH2438" s="337">
        <f t="shared" si="5874"/>
        <v>130663.14599999998</v>
      </c>
      <c r="BI2438" s="10" t="str">
        <f t="shared" si="5835"/>
        <v/>
      </c>
      <c r="BJ2438" s="2" t="str">
        <f t="shared" si="5836"/>
        <v/>
      </c>
      <c r="BK2438" s="2" t="str">
        <f t="shared" si="5837"/>
        <v/>
      </c>
      <c r="BL2438" s="2" t="str">
        <f t="shared" si="5838"/>
        <v/>
      </c>
      <c r="BM2438" s="2" t="str">
        <f t="shared" si="5839"/>
        <v/>
      </c>
      <c r="BN2438" s="15" t="str">
        <f t="shared" si="5840"/>
        <v/>
      </c>
    </row>
    <row r="2439" spans="1:66" x14ac:dyDescent="0.25">
      <c r="A2439" s="142">
        <f>'Daily Data Download'!D2437</f>
        <v>41995</v>
      </c>
      <c r="B2439" s="89">
        <f t="shared" si="5841"/>
        <v>41995</v>
      </c>
      <c r="C2439" s="115">
        <f t="shared" si="5842"/>
        <v>69</v>
      </c>
      <c r="D2439" s="261">
        <f>IF(ISNUMBER('Daily Data Download'!E2437),'Daily Data Download'!E2437,"")</f>
        <v>287</v>
      </c>
      <c r="E2439" s="262">
        <f t="shared" si="5825"/>
        <v>2.7864077669902914</v>
      </c>
      <c r="F2439" s="116">
        <f t="shared" si="5771"/>
        <v>2014</v>
      </c>
      <c r="G2439" s="2">
        <f t="shared" si="5772"/>
        <v>12</v>
      </c>
      <c r="H2439" s="2">
        <f t="shared" si="5773"/>
        <v>22</v>
      </c>
      <c r="I2439" s="2">
        <f t="shared" si="5843"/>
        <v>1</v>
      </c>
      <c r="J2439" s="15">
        <f t="shared" si="5774"/>
        <v>106</v>
      </c>
      <c r="K2439" s="146">
        <f t="shared" si="5775"/>
        <v>1.9805825242718447</v>
      </c>
      <c r="L2439" s="147">
        <f t="shared" si="5776"/>
        <v>0.49514563106796117</v>
      </c>
      <c r="M2439" s="251">
        <f t="shared" si="5777"/>
        <v>0.3</v>
      </c>
      <c r="N2439" s="143">
        <f t="shared" si="5778"/>
        <v>35</v>
      </c>
      <c r="O2439" s="144">
        <f t="shared" si="5779"/>
        <v>15</v>
      </c>
      <c r="P2439" s="249">
        <f t="shared" si="5780"/>
        <v>5</v>
      </c>
      <c r="Q2439" s="148">
        <f t="shared" si="5781"/>
        <v>50</v>
      </c>
      <c r="R2439" s="144">
        <f t="shared" si="5782"/>
        <v>30</v>
      </c>
      <c r="S2439" s="309">
        <f t="shared" si="5783"/>
        <v>10</v>
      </c>
      <c r="T2439" s="143" t="str">
        <f t="shared" si="5856"/>
        <v/>
      </c>
      <c r="U2439" s="144" t="str">
        <f t="shared" si="5857"/>
        <v/>
      </c>
      <c r="V2439" s="311" t="str">
        <f t="shared" si="5858"/>
        <v/>
      </c>
      <c r="W2439" s="143">
        <f t="shared" si="5851"/>
        <v>22</v>
      </c>
      <c r="X2439" s="144">
        <f t="shared" si="5852"/>
        <v>38</v>
      </c>
      <c r="Y2439" s="311">
        <f t="shared" si="5853"/>
        <v>38</v>
      </c>
      <c r="Z2439" s="143" t="str">
        <f t="shared" si="5844"/>
        <v/>
      </c>
      <c r="AA2439" s="144" t="str">
        <f t="shared" si="5845"/>
        <v/>
      </c>
      <c r="AB2439" s="249" t="str">
        <f t="shared" si="5846"/>
        <v/>
      </c>
      <c r="AC2439" s="148" t="str">
        <f t="shared" si="5847"/>
        <v/>
      </c>
      <c r="AD2439" s="144" t="str">
        <f t="shared" si="5848"/>
        <v/>
      </c>
      <c r="AE2439" s="145" t="str">
        <f t="shared" si="5849"/>
        <v/>
      </c>
      <c r="AF2439" s="318" t="str">
        <f t="shared" si="5826"/>
        <v/>
      </c>
      <c r="AG2439" s="147" t="str">
        <f t="shared" si="5827"/>
        <v/>
      </c>
      <c r="AH2439" s="251" t="str">
        <f t="shared" si="5828"/>
        <v/>
      </c>
      <c r="AI2439" s="318" t="str">
        <f t="shared" si="5829"/>
        <v/>
      </c>
      <c r="AJ2439" s="147" t="str">
        <f t="shared" si="5830"/>
        <v/>
      </c>
      <c r="AK2439" s="251" t="str">
        <f t="shared" si="5831"/>
        <v/>
      </c>
      <c r="AL2439" s="146" t="str">
        <f t="shared" ref="AL2439:AN2439" si="5901">IF(AND($E2437&lt;&gt;"error",$I2439=$I2437,ISNUMBER(W2439),W2439=2),K2439,"")</f>
        <v/>
      </c>
      <c r="AM2439" s="147" t="str">
        <f t="shared" si="5901"/>
        <v/>
      </c>
      <c r="AN2439" s="251" t="str">
        <f t="shared" si="5901"/>
        <v/>
      </c>
      <c r="AO2439" s="143" t="str">
        <f t="shared" si="5884"/>
        <v/>
      </c>
      <c r="AP2439" s="148" t="str">
        <f t="shared" si="5785"/>
        <v/>
      </c>
      <c r="AQ2439" s="144" t="str">
        <f t="shared" si="5885"/>
        <v/>
      </c>
      <c r="AR2439" s="144" t="str">
        <f t="shared" si="5786"/>
        <v/>
      </c>
      <c r="AS2439" s="249" t="str">
        <f t="shared" si="5886"/>
        <v/>
      </c>
      <c r="AT2439" s="145" t="str">
        <f t="shared" si="5787"/>
        <v/>
      </c>
      <c r="AU2439" s="148" t="str">
        <f t="shared" si="5887"/>
        <v/>
      </c>
      <c r="AV2439" s="148" t="str">
        <f t="shared" si="5788"/>
        <v/>
      </c>
      <c r="AW2439" s="144" t="str">
        <f t="shared" si="5888"/>
        <v/>
      </c>
      <c r="AX2439" s="144" t="str">
        <f t="shared" si="5789"/>
        <v/>
      </c>
      <c r="AY2439" s="249" t="str">
        <f t="shared" si="5889"/>
        <v/>
      </c>
      <c r="AZ2439" s="145" t="str">
        <f t="shared" si="5790"/>
        <v/>
      </c>
      <c r="BA2439" s="10">
        <f t="shared" si="5833"/>
        <v>356</v>
      </c>
      <c r="BB2439" s="15">
        <f t="shared" si="5834"/>
        <v>2015</v>
      </c>
      <c r="BC2439" s="340">
        <f t="shared" si="5869"/>
        <v>83</v>
      </c>
      <c r="BD2439" s="341">
        <f t="shared" si="5870"/>
        <v>236</v>
      </c>
      <c r="BE2439" s="341">
        <f t="shared" si="5871"/>
        <v>256.10000000000002</v>
      </c>
      <c r="BF2439" s="336">
        <f t="shared" si="5872"/>
        <v>37255.37999999999</v>
      </c>
      <c r="BG2439" s="337">
        <f t="shared" si="5873"/>
        <v>105930.95999999999</v>
      </c>
      <c r="BH2439" s="337">
        <f t="shared" si="5874"/>
        <v>114953.04599999999</v>
      </c>
      <c r="BI2439" s="10" t="str">
        <f t="shared" si="5835"/>
        <v/>
      </c>
      <c r="BJ2439" s="2" t="str">
        <f t="shared" si="5836"/>
        <v/>
      </c>
      <c r="BK2439" s="2" t="str">
        <f t="shared" si="5837"/>
        <v/>
      </c>
      <c r="BL2439" s="2" t="str">
        <f t="shared" si="5838"/>
        <v/>
      </c>
      <c r="BM2439" s="2" t="str">
        <f t="shared" si="5839"/>
        <v/>
      </c>
      <c r="BN2439" s="15" t="str">
        <f t="shared" si="5840"/>
        <v/>
      </c>
    </row>
    <row r="2440" spans="1:66" x14ac:dyDescent="0.25">
      <c r="A2440" s="142">
        <f>'Daily Data Download'!D2438</f>
        <v>41996</v>
      </c>
      <c r="B2440" s="89">
        <f t="shared" si="5841"/>
        <v>41996</v>
      </c>
      <c r="C2440" s="115">
        <f t="shared" si="5842"/>
        <v>68</v>
      </c>
      <c r="D2440" s="261">
        <f>IF(ISNUMBER('Daily Data Download'!E2438),'Daily Data Download'!E2438,"")</f>
        <v>330</v>
      </c>
      <c r="E2440" s="262">
        <f t="shared" si="5825"/>
        <v>3.203883495145631</v>
      </c>
      <c r="F2440" s="116">
        <f t="shared" si="5771"/>
        <v>2014</v>
      </c>
      <c r="G2440" s="2">
        <f t="shared" si="5772"/>
        <v>12</v>
      </c>
      <c r="H2440" s="2">
        <f t="shared" si="5773"/>
        <v>23</v>
      </c>
      <c r="I2440" s="2">
        <f t="shared" si="5843"/>
        <v>1</v>
      </c>
      <c r="J2440" s="15">
        <f t="shared" si="5774"/>
        <v>106</v>
      </c>
      <c r="K2440" s="146">
        <f t="shared" si="5775"/>
        <v>1.9805825242718447</v>
      </c>
      <c r="L2440" s="147">
        <f t="shared" si="5776"/>
        <v>0.49514563106796117</v>
      </c>
      <c r="M2440" s="251">
        <f t="shared" si="5777"/>
        <v>0.3</v>
      </c>
      <c r="N2440" s="143">
        <f t="shared" si="5778"/>
        <v>35</v>
      </c>
      <c r="O2440" s="144">
        <f t="shared" si="5779"/>
        <v>15</v>
      </c>
      <c r="P2440" s="249">
        <f t="shared" si="5780"/>
        <v>5</v>
      </c>
      <c r="Q2440" s="148">
        <f t="shared" si="5781"/>
        <v>50</v>
      </c>
      <c r="R2440" s="144">
        <f t="shared" si="5782"/>
        <v>30</v>
      </c>
      <c r="S2440" s="309">
        <f t="shared" si="5783"/>
        <v>10</v>
      </c>
      <c r="T2440" s="143" t="str">
        <f t="shared" si="5856"/>
        <v/>
      </c>
      <c r="U2440" s="144" t="str">
        <f t="shared" si="5857"/>
        <v/>
      </c>
      <c r="V2440" s="311" t="str">
        <f t="shared" si="5858"/>
        <v/>
      </c>
      <c r="W2440" s="143">
        <f t="shared" si="5851"/>
        <v>23</v>
      </c>
      <c r="X2440" s="144">
        <f t="shared" si="5852"/>
        <v>39</v>
      </c>
      <c r="Y2440" s="311">
        <f t="shared" si="5853"/>
        <v>39</v>
      </c>
      <c r="Z2440" s="143" t="str">
        <f t="shared" si="5844"/>
        <v/>
      </c>
      <c r="AA2440" s="144" t="str">
        <f t="shared" si="5845"/>
        <v/>
      </c>
      <c r="AB2440" s="249" t="str">
        <f t="shared" si="5846"/>
        <v/>
      </c>
      <c r="AC2440" s="148" t="str">
        <f t="shared" si="5847"/>
        <v/>
      </c>
      <c r="AD2440" s="144" t="str">
        <f t="shared" si="5848"/>
        <v/>
      </c>
      <c r="AE2440" s="145" t="str">
        <f t="shared" si="5849"/>
        <v/>
      </c>
      <c r="AF2440" s="318" t="str">
        <f t="shared" si="5826"/>
        <v/>
      </c>
      <c r="AG2440" s="147" t="str">
        <f t="shared" si="5827"/>
        <v/>
      </c>
      <c r="AH2440" s="251" t="str">
        <f t="shared" si="5828"/>
        <v/>
      </c>
      <c r="AI2440" s="318" t="str">
        <f t="shared" si="5829"/>
        <v/>
      </c>
      <c r="AJ2440" s="147" t="str">
        <f t="shared" si="5830"/>
        <v/>
      </c>
      <c r="AK2440" s="251" t="str">
        <f t="shared" si="5831"/>
        <v/>
      </c>
      <c r="AL2440" s="146" t="str">
        <f t="shared" ref="AL2440:AN2440" si="5902">IF(AND($E2438&lt;&gt;"error",$I2440=$I2438,ISNUMBER(W2440),W2440=2),K2440,"")</f>
        <v/>
      </c>
      <c r="AM2440" s="147" t="str">
        <f t="shared" si="5902"/>
        <v/>
      </c>
      <c r="AN2440" s="251" t="str">
        <f t="shared" si="5902"/>
        <v/>
      </c>
      <c r="AO2440" s="143" t="str">
        <f t="shared" si="5884"/>
        <v/>
      </c>
      <c r="AP2440" s="148" t="str">
        <f t="shared" si="5785"/>
        <v/>
      </c>
      <c r="AQ2440" s="144" t="str">
        <f t="shared" si="5885"/>
        <v/>
      </c>
      <c r="AR2440" s="144" t="str">
        <f t="shared" si="5786"/>
        <v/>
      </c>
      <c r="AS2440" s="249" t="str">
        <f t="shared" si="5886"/>
        <v/>
      </c>
      <c r="AT2440" s="145" t="str">
        <f t="shared" si="5787"/>
        <v/>
      </c>
      <c r="AU2440" s="148" t="str">
        <f t="shared" si="5887"/>
        <v/>
      </c>
      <c r="AV2440" s="148" t="str">
        <f t="shared" si="5788"/>
        <v/>
      </c>
      <c r="AW2440" s="144" t="str">
        <f t="shared" si="5888"/>
        <v/>
      </c>
      <c r="AX2440" s="144" t="str">
        <f t="shared" si="5789"/>
        <v/>
      </c>
      <c r="AY2440" s="249" t="str">
        <f t="shared" si="5889"/>
        <v/>
      </c>
      <c r="AZ2440" s="145" t="str">
        <f t="shared" si="5790"/>
        <v/>
      </c>
      <c r="BA2440" s="10">
        <f t="shared" si="5833"/>
        <v>357</v>
      </c>
      <c r="BB2440" s="15">
        <f t="shared" si="5834"/>
        <v>2015</v>
      </c>
      <c r="BC2440" s="340">
        <f t="shared" si="5869"/>
        <v>126</v>
      </c>
      <c r="BD2440" s="341">
        <f t="shared" si="5870"/>
        <v>279</v>
      </c>
      <c r="BE2440" s="341">
        <f t="shared" si="5871"/>
        <v>299.10000000000002</v>
      </c>
      <c r="BF2440" s="336">
        <f t="shared" si="5872"/>
        <v>56556.359999999986</v>
      </c>
      <c r="BG2440" s="337">
        <f t="shared" si="5873"/>
        <v>125231.93999999999</v>
      </c>
      <c r="BH2440" s="337">
        <f t="shared" si="5874"/>
        <v>134254.02599999998</v>
      </c>
      <c r="BI2440" s="10" t="str">
        <f t="shared" si="5835"/>
        <v/>
      </c>
      <c r="BJ2440" s="2" t="str">
        <f t="shared" si="5836"/>
        <v/>
      </c>
      <c r="BK2440" s="2" t="str">
        <f t="shared" si="5837"/>
        <v/>
      </c>
      <c r="BL2440" s="2" t="str">
        <f t="shared" si="5838"/>
        <v/>
      </c>
      <c r="BM2440" s="2" t="str">
        <f t="shared" si="5839"/>
        <v/>
      </c>
      <c r="BN2440" s="15" t="str">
        <f t="shared" si="5840"/>
        <v/>
      </c>
    </row>
    <row r="2441" spans="1:66" x14ac:dyDescent="0.25">
      <c r="A2441" s="142">
        <f>'Daily Data Download'!D2439</f>
        <v>41997</v>
      </c>
      <c r="B2441" s="89">
        <f t="shared" si="5841"/>
        <v>41997</v>
      </c>
      <c r="C2441" s="115">
        <f t="shared" si="5842"/>
        <v>67</v>
      </c>
      <c r="D2441" s="261">
        <f>IF(ISNUMBER('Daily Data Download'!E2439),'Daily Data Download'!E2439,"")</f>
        <v>563</v>
      </c>
      <c r="E2441" s="262">
        <f t="shared" si="5825"/>
        <v>5.4660194174757279</v>
      </c>
      <c r="F2441" s="116">
        <f t="shared" si="5771"/>
        <v>2014</v>
      </c>
      <c r="G2441" s="2">
        <f t="shared" si="5772"/>
        <v>12</v>
      </c>
      <c r="H2441" s="2">
        <f t="shared" si="5773"/>
        <v>24</v>
      </c>
      <c r="I2441" s="2">
        <f t="shared" si="5843"/>
        <v>1</v>
      </c>
      <c r="J2441" s="15">
        <f t="shared" si="5774"/>
        <v>106</v>
      </c>
      <c r="K2441" s="146">
        <f t="shared" si="5775"/>
        <v>1.9805825242718447</v>
      </c>
      <c r="L2441" s="147">
        <f t="shared" si="5776"/>
        <v>0.49514563106796117</v>
      </c>
      <c r="M2441" s="251">
        <f t="shared" si="5777"/>
        <v>0.3</v>
      </c>
      <c r="N2441" s="143">
        <f t="shared" si="5778"/>
        <v>35</v>
      </c>
      <c r="O2441" s="144">
        <f t="shared" si="5779"/>
        <v>15</v>
      </c>
      <c r="P2441" s="249">
        <f t="shared" si="5780"/>
        <v>5</v>
      </c>
      <c r="Q2441" s="148">
        <f t="shared" si="5781"/>
        <v>50</v>
      </c>
      <c r="R2441" s="144">
        <f t="shared" si="5782"/>
        <v>30</v>
      </c>
      <c r="S2441" s="309">
        <f t="shared" si="5783"/>
        <v>10</v>
      </c>
      <c r="T2441" s="143" t="str">
        <f t="shared" si="5856"/>
        <v/>
      </c>
      <c r="U2441" s="144" t="str">
        <f t="shared" si="5857"/>
        <v/>
      </c>
      <c r="V2441" s="311" t="str">
        <f t="shared" si="5858"/>
        <v/>
      </c>
      <c r="W2441" s="143">
        <f t="shared" si="5851"/>
        <v>24</v>
      </c>
      <c r="X2441" s="144">
        <f t="shared" si="5852"/>
        <v>40</v>
      </c>
      <c r="Y2441" s="311">
        <f t="shared" si="5853"/>
        <v>40</v>
      </c>
      <c r="Z2441" s="143" t="str">
        <f t="shared" si="5844"/>
        <v/>
      </c>
      <c r="AA2441" s="144" t="str">
        <f t="shared" si="5845"/>
        <v/>
      </c>
      <c r="AB2441" s="249" t="str">
        <f t="shared" si="5846"/>
        <v/>
      </c>
      <c r="AC2441" s="148" t="str">
        <f t="shared" si="5847"/>
        <v/>
      </c>
      <c r="AD2441" s="144" t="str">
        <f t="shared" si="5848"/>
        <v/>
      </c>
      <c r="AE2441" s="145" t="str">
        <f t="shared" si="5849"/>
        <v/>
      </c>
      <c r="AF2441" s="318" t="str">
        <f t="shared" si="5826"/>
        <v/>
      </c>
      <c r="AG2441" s="147" t="str">
        <f t="shared" si="5827"/>
        <v/>
      </c>
      <c r="AH2441" s="251" t="str">
        <f t="shared" si="5828"/>
        <v/>
      </c>
      <c r="AI2441" s="318" t="str">
        <f t="shared" si="5829"/>
        <v/>
      </c>
      <c r="AJ2441" s="147" t="str">
        <f t="shared" si="5830"/>
        <v/>
      </c>
      <c r="AK2441" s="251" t="str">
        <f t="shared" si="5831"/>
        <v/>
      </c>
      <c r="AL2441" s="146" t="str">
        <f t="shared" ref="AL2441:AN2441" si="5903">IF(AND($E2439&lt;&gt;"error",$I2441=$I2439,ISNUMBER(W2441),W2441=2),K2441,"")</f>
        <v/>
      </c>
      <c r="AM2441" s="147" t="str">
        <f t="shared" si="5903"/>
        <v/>
      </c>
      <c r="AN2441" s="251" t="str">
        <f t="shared" si="5903"/>
        <v/>
      </c>
      <c r="AO2441" s="143" t="str">
        <f t="shared" si="5884"/>
        <v/>
      </c>
      <c r="AP2441" s="148" t="str">
        <f t="shared" si="5785"/>
        <v/>
      </c>
      <c r="AQ2441" s="144" t="str">
        <f t="shared" si="5885"/>
        <v/>
      </c>
      <c r="AR2441" s="144" t="str">
        <f t="shared" si="5786"/>
        <v/>
      </c>
      <c r="AS2441" s="249" t="str">
        <f t="shared" si="5886"/>
        <v/>
      </c>
      <c r="AT2441" s="145" t="str">
        <f t="shared" si="5787"/>
        <v/>
      </c>
      <c r="AU2441" s="148" t="str">
        <f t="shared" si="5887"/>
        <v/>
      </c>
      <c r="AV2441" s="148" t="str">
        <f t="shared" si="5788"/>
        <v/>
      </c>
      <c r="AW2441" s="144" t="str">
        <f t="shared" si="5888"/>
        <v/>
      </c>
      <c r="AX2441" s="144" t="str">
        <f t="shared" si="5789"/>
        <v/>
      </c>
      <c r="AY2441" s="249" t="str">
        <f t="shared" si="5889"/>
        <v/>
      </c>
      <c r="AZ2441" s="145" t="str">
        <f t="shared" si="5790"/>
        <v/>
      </c>
      <c r="BA2441" s="10">
        <f t="shared" si="5833"/>
        <v>358</v>
      </c>
      <c r="BB2441" s="15">
        <f t="shared" si="5834"/>
        <v>2015</v>
      </c>
      <c r="BC2441" s="340">
        <f t="shared" si="5869"/>
        <v>359</v>
      </c>
      <c r="BD2441" s="341">
        <f t="shared" si="5870"/>
        <v>512</v>
      </c>
      <c r="BE2441" s="341">
        <f t="shared" si="5871"/>
        <v>532.1</v>
      </c>
      <c r="BF2441" s="336">
        <f t="shared" si="5872"/>
        <v>161140.74</v>
      </c>
      <c r="BG2441" s="337">
        <f t="shared" si="5873"/>
        <v>229816.32000000001</v>
      </c>
      <c r="BH2441" s="337">
        <f t="shared" si="5874"/>
        <v>238838.40599999999</v>
      </c>
      <c r="BI2441" s="10" t="str">
        <f t="shared" si="5835"/>
        <v/>
      </c>
      <c r="BJ2441" s="2" t="str">
        <f t="shared" si="5836"/>
        <v/>
      </c>
      <c r="BK2441" s="2" t="str">
        <f t="shared" si="5837"/>
        <v/>
      </c>
      <c r="BL2441" s="2" t="str">
        <f t="shared" si="5838"/>
        <v/>
      </c>
      <c r="BM2441" s="2" t="str">
        <f t="shared" si="5839"/>
        <v/>
      </c>
      <c r="BN2441" s="15" t="str">
        <f t="shared" si="5840"/>
        <v/>
      </c>
    </row>
    <row r="2442" spans="1:66" x14ac:dyDescent="0.25">
      <c r="A2442" s="142">
        <f>'Daily Data Download'!D2440</f>
        <v>41998</v>
      </c>
      <c r="B2442" s="89">
        <f t="shared" si="5841"/>
        <v>41998</v>
      </c>
      <c r="C2442" s="115">
        <f t="shared" si="5842"/>
        <v>66</v>
      </c>
      <c r="D2442" s="261">
        <f>IF(ISNUMBER('Daily Data Download'!E2440),'Daily Data Download'!E2440,"")</f>
        <v>849</v>
      </c>
      <c r="E2442" s="262">
        <f t="shared" si="5825"/>
        <v>8.2427184466019412</v>
      </c>
      <c r="F2442" s="116">
        <f t="shared" si="5771"/>
        <v>2014</v>
      </c>
      <c r="G2442" s="2">
        <f t="shared" si="5772"/>
        <v>12</v>
      </c>
      <c r="H2442" s="2">
        <f t="shared" si="5773"/>
        <v>25</v>
      </c>
      <c r="I2442" s="2">
        <f t="shared" si="5843"/>
        <v>1</v>
      </c>
      <c r="J2442" s="15">
        <f t="shared" si="5774"/>
        <v>106</v>
      </c>
      <c r="K2442" s="146">
        <f t="shared" si="5775"/>
        <v>1.9805825242718447</v>
      </c>
      <c r="L2442" s="147">
        <f t="shared" si="5776"/>
        <v>0.49514563106796117</v>
      </c>
      <c r="M2442" s="251">
        <f t="shared" si="5777"/>
        <v>0.3</v>
      </c>
      <c r="N2442" s="143">
        <f t="shared" si="5778"/>
        <v>35</v>
      </c>
      <c r="O2442" s="144">
        <f t="shared" si="5779"/>
        <v>15</v>
      </c>
      <c r="P2442" s="249">
        <f t="shared" si="5780"/>
        <v>5</v>
      </c>
      <c r="Q2442" s="148">
        <f t="shared" si="5781"/>
        <v>50</v>
      </c>
      <c r="R2442" s="144">
        <f t="shared" si="5782"/>
        <v>30</v>
      </c>
      <c r="S2442" s="309">
        <f t="shared" si="5783"/>
        <v>10</v>
      </c>
      <c r="T2442" s="143" t="str">
        <f t="shared" si="5856"/>
        <v/>
      </c>
      <c r="U2442" s="144" t="str">
        <f t="shared" si="5857"/>
        <v/>
      </c>
      <c r="V2442" s="311" t="str">
        <f t="shared" si="5858"/>
        <v/>
      </c>
      <c r="W2442" s="143">
        <f t="shared" si="5851"/>
        <v>25</v>
      </c>
      <c r="X2442" s="144">
        <f t="shared" si="5852"/>
        <v>41</v>
      </c>
      <c r="Y2442" s="311">
        <f t="shared" si="5853"/>
        <v>41</v>
      </c>
      <c r="Z2442" s="143" t="str">
        <f t="shared" si="5844"/>
        <v/>
      </c>
      <c r="AA2442" s="144" t="str">
        <f t="shared" si="5845"/>
        <v/>
      </c>
      <c r="AB2442" s="249" t="str">
        <f t="shared" si="5846"/>
        <v/>
      </c>
      <c r="AC2442" s="148" t="str">
        <f t="shared" si="5847"/>
        <v/>
      </c>
      <c r="AD2442" s="144" t="str">
        <f t="shared" si="5848"/>
        <v/>
      </c>
      <c r="AE2442" s="145" t="str">
        <f t="shared" si="5849"/>
        <v/>
      </c>
      <c r="AF2442" s="318" t="str">
        <f t="shared" si="5826"/>
        <v/>
      </c>
      <c r="AG2442" s="147" t="str">
        <f t="shared" si="5827"/>
        <v/>
      </c>
      <c r="AH2442" s="251" t="str">
        <f t="shared" si="5828"/>
        <v/>
      </c>
      <c r="AI2442" s="318" t="str">
        <f t="shared" si="5829"/>
        <v/>
      </c>
      <c r="AJ2442" s="147" t="str">
        <f t="shared" si="5830"/>
        <v/>
      </c>
      <c r="AK2442" s="251" t="str">
        <f t="shared" si="5831"/>
        <v/>
      </c>
      <c r="AL2442" s="146" t="str">
        <f t="shared" ref="AL2442:AN2442" si="5904">IF(AND($E2440&lt;&gt;"error",$I2442=$I2440,ISNUMBER(W2442),W2442=2),K2442,"")</f>
        <v/>
      </c>
      <c r="AM2442" s="147" t="str">
        <f t="shared" si="5904"/>
        <v/>
      </c>
      <c r="AN2442" s="251" t="str">
        <f t="shared" si="5904"/>
        <v/>
      </c>
      <c r="AO2442" s="143" t="str">
        <f t="shared" si="5884"/>
        <v/>
      </c>
      <c r="AP2442" s="148" t="str">
        <f t="shared" si="5785"/>
        <v/>
      </c>
      <c r="AQ2442" s="144" t="str">
        <f t="shared" si="5885"/>
        <v/>
      </c>
      <c r="AR2442" s="144" t="str">
        <f t="shared" si="5786"/>
        <v/>
      </c>
      <c r="AS2442" s="249" t="str">
        <f t="shared" si="5886"/>
        <v/>
      </c>
      <c r="AT2442" s="145" t="str">
        <f t="shared" si="5787"/>
        <v/>
      </c>
      <c r="AU2442" s="148" t="str">
        <f t="shared" si="5887"/>
        <v/>
      </c>
      <c r="AV2442" s="148" t="str">
        <f t="shared" si="5788"/>
        <v/>
      </c>
      <c r="AW2442" s="144" t="str">
        <f t="shared" si="5888"/>
        <v/>
      </c>
      <c r="AX2442" s="144" t="str">
        <f t="shared" si="5789"/>
        <v/>
      </c>
      <c r="AY2442" s="249" t="str">
        <f t="shared" si="5889"/>
        <v/>
      </c>
      <c r="AZ2442" s="145" t="str">
        <f t="shared" si="5790"/>
        <v/>
      </c>
      <c r="BA2442" s="10">
        <f t="shared" si="5833"/>
        <v>359</v>
      </c>
      <c r="BB2442" s="15">
        <f t="shared" si="5834"/>
        <v>2015</v>
      </c>
      <c r="BC2442" s="340">
        <f t="shared" si="5869"/>
        <v>645</v>
      </c>
      <c r="BD2442" s="341">
        <f t="shared" si="5870"/>
        <v>798</v>
      </c>
      <c r="BE2442" s="341">
        <f t="shared" si="5871"/>
        <v>818.1</v>
      </c>
      <c r="BF2442" s="336">
        <f t="shared" si="5872"/>
        <v>289514.7</v>
      </c>
      <c r="BG2442" s="337">
        <f t="shared" si="5873"/>
        <v>358190.28</v>
      </c>
      <c r="BH2442" s="337">
        <f t="shared" si="5874"/>
        <v>367212.36600000004</v>
      </c>
      <c r="BI2442" s="10" t="str">
        <f t="shared" si="5835"/>
        <v/>
      </c>
      <c r="BJ2442" s="2" t="str">
        <f t="shared" si="5836"/>
        <v/>
      </c>
      <c r="BK2442" s="2" t="str">
        <f t="shared" si="5837"/>
        <v/>
      </c>
      <c r="BL2442" s="2" t="str">
        <f t="shared" si="5838"/>
        <v/>
      </c>
      <c r="BM2442" s="2" t="str">
        <f t="shared" si="5839"/>
        <v/>
      </c>
      <c r="BN2442" s="15" t="str">
        <f t="shared" si="5840"/>
        <v/>
      </c>
    </row>
    <row r="2443" spans="1:66" x14ac:dyDescent="0.25">
      <c r="A2443" s="142">
        <f>'Daily Data Download'!D2441</f>
        <v>41999</v>
      </c>
      <c r="B2443" s="89">
        <f t="shared" si="5841"/>
        <v>41999</v>
      </c>
      <c r="C2443" s="115">
        <f t="shared" si="5842"/>
        <v>65</v>
      </c>
      <c r="D2443" s="261">
        <f>IF(ISNUMBER('Daily Data Download'!E2441),'Daily Data Download'!E2441,"")</f>
        <v>728</v>
      </c>
      <c r="E2443" s="262">
        <f t="shared" si="5825"/>
        <v>7.0679611650485441</v>
      </c>
      <c r="F2443" s="116">
        <f t="shared" si="5771"/>
        <v>2014</v>
      </c>
      <c r="G2443" s="2">
        <f t="shared" si="5772"/>
        <v>12</v>
      </c>
      <c r="H2443" s="2">
        <f t="shared" si="5773"/>
        <v>26</v>
      </c>
      <c r="I2443" s="2">
        <f t="shared" si="5843"/>
        <v>1</v>
      </c>
      <c r="J2443" s="15">
        <f t="shared" si="5774"/>
        <v>106</v>
      </c>
      <c r="K2443" s="146">
        <f t="shared" si="5775"/>
        <v>1.9805825242718447</v>
      </c>
      <c r="L2443" s="147">
        <f t="shared" si="5776"/>
        <v>0.49514563106796117</v>
      </c>
      <c r="M2443" s="251">
        <f t="shared" si="5777"/>
        <v>0.3</v>
      </c>
      <c r="N2443" s="143">
        <f t="shared" si="5778"/>
        <v>35</v>
      </c>
      <c r="O2443" s="144">
        <f t="shared" si="5779"/>
        <v>15</v>
      </c>
      <c r="P2443" s="249">
        <f t="shared" si="5780"/>
        <v>5</v>
      </c>
      <c r="Q2443" s="148">
        <f t="shared" si="5781"/>
        <v>50</v>
      </c>
      <c r="R2443" s="144">
        <f t="shared" si="5782"/>
        <v>30</v>
      </c>
      <c r="S2443" s="309">
        <f t="shared" si="5783"/>
        <v>10</v>
      </c>
      <c r="T2443" s="143" t="str">
        <f t="shared" si="5856"/>
        <v/>
      </c>
      <c r="U2443" s="144" t="str">
        <f t="shared" si="5857"/>
        <v/>
      </c>
      <c r="V2443" s="311" t="str">
        <f t="shared" si="5858"/>
        <v/>
      </c>
      <c r="W2443" s="143">
        <f t="shared" si="5851"/>
        <v>26</v>
      </c>
      <c r="X2443" s="144">
        <f t="shared" si="5852"/>
        <v>42</v>
      </c>
      <c r="Y2443" s="311">
        <f t="shared" si="5853"/>
        <v>42</v>
      </c>
      <c r="Z2443" s="143" t="str">
        <f t="shared" si="5844"/>
        <v/>
      </c>
      <c r="AA2443" s="144" t="str">
        <f t="shared" si="5845"/>
        <v/>
      </c>
      <c r="AB2443" s="249" t="str">
        <f t="shared" si="5846"/>
        <v/>
      </c>
      <c r="AC2443" s="148" t="str">
        <f t="shared" si="5847"/>
        <v/>
      </c>
      <c r="AD2443" s="144" t="str">
        <f t="shared" si="5848"/>
        <v/>
      </c>
      <c r="AE2443" s="145" t="str">
        <f t="shared" si="5849"/>
        <v/>
      </c>
      <c r="AF2443" s="318" t="str">
        <f t="shared" si="5826"/>
        <v/>
      </c>
      <c r="AG2443" s="147" t="str">
        <f t="shared" si="5827"/>
        <v/>
      </c>
      <c r="AH2443" s="251" t="str">
        <f t="shared" si="5828"/>
        <v/>
      </c>
      <c r="AI2443" s="318" t="str">
        <f t="shared" si="5829"/>
        <v/>
      </c>
      <c r="AJ2443" s="147" t="str">
        <f t="shared" si="5830"/>
        <v/>
      </c>
      <c r="AK2443" s="251" t="str">
        <f t="shared" si="5831"/>
        <v/>
      </c>
      <c r="AL2443" s="146" t="str">
        <f t="shared" ref="AL2443:AN2443" si="5905">IF(AND($E2441&lt;&gt;"error",$I2443=$I2441,ISNUMBER(W2443),W2443=2),K2443,"")</f>
        <v/>
      </c>
      <c r="AM2443" s="147" t="str">
        <f t="shared" si="5905"/>
        <v/>
      </c>
      <c r="AN2443" s="251" t="str">
        <f t="shared" si="5905"/>
        <v/>
      </c>
      <c r="AO2443" s="143" t="str">
        <f t="shared" si="5884"/>
        <v/>
      </c>
      <c r="AP2443" s="148" t="str">
        <f t="shared" si="5785"/>
        <v/>
      </c>
      <c r="AQ2443" s="144" t="str">
        <f t="shared" si="5885"/>
        <v/>
      </c>
      <c r="AR2443" s="144" t="str">
        <f t="shared" si="5786"/>
        <v/>
      </c>
      <c r="AS2443" s="249" t="str">
        <f t="shared" si="5886"/>
        <v/>
      </c>
      <c r="AT2443" s="145" t="str">
        <f t="shared" si="5787"/>
        <v/>
      </c>
      <c r="AU2443" s="148" t="str">
        <f t="shared" si="5887"/>
        <v/>
      </c>
      <c r="AV2443" s="148" t="str">
        <f t="shared" si="5788"/>
        <v/>
      </c>
      <c r="AW2443" s="144" t="str">
        <f t="shared" si="5888"/>
        <v/>
      </c>
      <c r="AX2443" s="144" t="str">
        <f t="shared" si="5789"/>
        <v/>
      </c>
      <c r="AY2443" s="249" t="str">
        <f t="shared" si="5889"/>
        <v/>
      </c>
      <c r="AZ2443" s="145" t="str">
        <f t="shared" si="5790"/>
        <v/>
      </c>
      <c r="BA2443" s="10">
        <f t="shared" si="5833"/>
        <v>360</v>
      </c>
      <c r="BB2443" s="15">
        <f t="shared" si="5834"/>
        <v>2015</v>
      </c>
      <c r="BC2443" s="340">
        <f t="shared" si="5869"/>
        <v>524</v>
      </c>
      <c r="BD2443" s="341">
        <f t="shared" si="5870"/>
        <v>677</v>
      </c>
      <c r="BE2443" s="341">
        <f t="shared" si="5871"/>
        <v>697.1</v>
      </c>
      <c r="BF2443" s="336">
        <f t="shared" si="5872"/>
        <v>235202.64</v>
      </c>
      <c r="BG2443" s="337">
        <f t="shared" si="5873"/>
        <v>303878.22000000003</v>
      </c>
      <c r="BH2443" s="337">
        <f t="shared" si="5874"/>
        <v>312900.30600000004</v>
      </c>
      <c r="BI2443" s="10" t="str">
        <f t="shared" si="5835"/>
        <v/>
      </c>
      <c r="BJ2443" s="2" t="str">
        <f t="shared" si="5836"/>
        <v/>
      </c>
      <c r="BK2443" s="2" t="str">
        <f t="shared" si="5837"/>
        <v/>
      </c>
      <c r="BL2443" s="2" t="str">
        <f t="shared" si="5838"/>
        <v/>
      </c>
      <c r="BM2443" s="2" t="str">
        <f t="shared" si="5839"/>
        <v/>
      </c>
      <c r="BN2443" s="15" t="str">
        <f t="shared" si="5840"/>
        <v/>
      </c>
    </row>
    <row r="2444" spans="1:66" x14ac:dyDescent="0.25">
      <c r="A2444" s="142">
        <f>'Daily Data Download'!D2442</f>
        <v>42000</v>
      </c>
      <c r="B2444" s="89">
        <f t="shared" si="5841"/>
        <v>42000</v>
      </c>
      <c r="C2444" s="115">
        <f t="shared" si="5842"/>
        <v>64</v>
      </c>
      <c r="D2444" s="261">
        <f>IF(ISNUMBER('Daily Data Download'!E2442),'Daily Data Download'!E2442,"")</f>
        <v>585</v>
      </c>
      <c r="E2444" s="262">
        <f t="shared" si="5825"/>
        <v>5.6796116504854366</v>
      </c>
      <c r="F2444" s="116">
        <f t="shared" si="5771"/>
        <v>2014</v>
      </c>
      <c r="G2444" s="2">
        <f t="shared" si="5772"/>
        <v>12</v>
      </c>
      <c r="H2444" s="2">
        <f t="shared" si="5773"/>
        <v>27</v>
      </c>
      <c r="I2444" s="2">
        <f t="shared" si="5843"/>
        <v>1</v>
      </c>
      <c r="J2444" s="15">
        <f t="shared" si="5774"/>
        <v>106</v>
      </c>
      <c r="K2444" s="146">
        <f t="shared" si="5775"/>
        <v>1.9805825242718447</v>
      </c>
      <c r="L2444" s="147">
        <f t="shared" si="5776"/>
        <v>0.49514563106796117</v>
      </c>
      <c r="M2444" s="251">
        <f t="shared" si="5777"/>
        <v>0.3</v>
      </c>
      <c r="N2444" s="143">
        <f t="shared" si="5778"/>
        <v>35</v>
      </c>
      <c r="O2444" s="144">
        <f t="shared" si="5779"/>
        <v>15</v>
      </c>
      <c r="P2444" s="249">
        <f t="shared" si="5780"/>
        <v>5</v>
      </c>
      <c r="Q2444" s="148">
        <f t="shared" si="5781"/>
        <v>50</v>
      </c>
      <c r="R2444" s="144">
        <f t="shared" si="5782"/>
        <v>30</v>
      </c>
      <c r="S2444" s="309">
        <f t="shared" si="5783"/>
        <v>10</v>
      </c>
      <c r="T2444" s="143" t="str">
        <f t="shared" si="5856"/>
        <v/>
      </c>
      <c r="U2444" s="144" t="str">
        <f t="shared" si="5857"/>
        <v/>
      </c>
      <c r="V2444" s="311" t="str">
        <f t="shared" si="5858"/>
        <v/>
      </c>
      <c r="W2444" s="143">
        <f t="shared" si="5851"/>
        <v>27</v>
      </c>
      <c r="X2444" s="144">
        <f t="shared" si="5852"/>
        <v>43</v>
      </c>
      <c r="Y2444" s="311">
        <f t="shared" si="5853"/>
        <v>43</v>
      </c>
      <c r="Z2444" s="143" t="str">
        <f t="shared" si="5844"/>
        <v/>
      </c>
      <c r="AA2444" s="144" t="str">
        <f t="shared" si="5845"/>
        <v/>
      </c>
      <c r="AB2444" s="249" t="str">
        <f t="shared" si="5846"/>
        <v/>
      </c>
      <c r="AC2444" s="148" t="str">
        <f t="shared" si="5847"/>
        <v/>
      </c>
      <c r="AD2444" s="144" t="str">
        <f t="shared" si="5848"/>
        <v/>
      </c>
      <c r="AE2444" s="145" t="str">
        <f t="shared" si="5849"/>
        <v/>
      </c>
      <c r="AF2444" s="318" t="str">
        <f t="shared" si="5826"/>
        <v/>
      </c>
      <c r="AG2444" s="147" t="str">
        <f t="shared" si="5827"/>
        <v/>
      </c>
      <c r="AH2444" s="251" t="str">
        <f t="shared" si="5828"/>
        <v/>
      </c>
      <c r="AI2444" s="318" t="str">
        <f t="shared" si="5829"/>
        <v/>
      </c>
      <c r="AJ2444" s="147" t="str">
        <f t="shared" si="5830"/>
        <v/>
      </c>
      <c r="AK2444" s="251" t="str">
        <f t="shared" si="5831"/>
        <v/>
      </c>
      <c r="AL2444" s="146" t="str">
        <f t="shared" ref="AL2444:AN2444" si="5906">IF(AND($E2442&lt;&gt;"error",$I2444=$I2442,ISNUMBER(W2444),W2444=2),K2444,"")</f>
        <v/>
      </c>
      <c r="AM2444" s="147" t="str">
        <f t="shared" si="5906"/>
        <v/>
      </c>
      <c r="AN2444" s="251" t="str">
        <f t="shared" si="5906"/>
        <v/>
      </c>
      <c r="AO2444" s="143" t="str">
        <f t="shared" si="5884"/>
        <v/>
      </c>
      <c r="AP2444" s="148" t="str">
        <f t="shared" si="5785"/>
        <v/>
      </c>
      <c r="AQ2444" s="144" t="str">
        <f t="shared" si="5885"/>
        <v/>
      </c>
      <c r="AR2444" s="144" t="str">
        <f t="shared" si="5786"/>
        <v/>
      </c>
      <c r="AS2444" s="249" t="str">
        <f t="shared" si="5886"/>
        <v/>
      </c>
      <c r="AT2444" s="145" t="str">
        <f t="shared" si="5787"/>
        <v/>
      </c>
      <c r="AU2444" s="148" t="str">
        <f t="shared" si="5887"/>
        <v/>
      </c>
      <c r="AV2444" s="148" t="str">
        <f t="shared" si="5788"/>
        <v/>
      </c>
      <c r="AW2444" s="144" t="str">
        <f t="shared" si="5888"/>
        <v/>
      </c>
      <c r="AX2444" s="144" t="str">
        <f t="shared" si="5789"/>
        <v/>
      </c>
      <c r="AY2444" s="249" t="str">
        <f t="shared" si="5889"/>
        <v/>
      </c>
      <c r="AZ2444" s="145" t="str">
        <f t="shared" si="5790"/>
        <v/>
      </c>
      <c r="BA2444" s="10">
        <f t="shared" si="5833"/>
        <v>361</v>
      </c>
      <c r="BB2444" s="15">
        <f t="shared" si="5834"/>
        <v>2015</v>
      </c>
      <c r="BC2444" s="340">
        <f t="shared" si="5869"/>
        <v>381</v>
      </c>
      <c r="BD2444" s="341">
        <f t="shared" si="5870"/>
        <v>534</v>
      </c>
      <c r="BE2444" s="341">
        <f t="shared" si="5871"/>
        <v>554.1</v>
      </c>
      <c r="BF2444" s="336">
        <f t="shared" si="5872"/>
        <v>171015.65999999997</v>
      </c>
      <c r="BG2444" s="337">
        <f t="shared" si="5873"/>
        <v>239691.24</v>
      </c>
      <c r="BH2444" s="337">
        <f t="shared" si="5874"/>
        <v>248713.32599999997</v>
      </c>
      <c r="BI2444" s="10" t="str">
        <f t="shared" si="5835"/>
        <v/>
      </c>
      <c r="BJ2444" s="2" t="str">
        <f t="shared" si="5836"/>
        <v/>
      </c>
      <c r="BK2444" s="2" t="str">
        <f t="shared" si="5837"/>
        <v/>
      </c>
      <c r="BL2444" s="2" t="str">
        <f t="shared" si="5838"/>
        <v/>
      </c>
      <c r="BM2444" s="2" t="str">
        <f t="shared" si="5839"/>
        <v/>
      </c>
      <c r="BN2444" s="15" t="str">
        <f t="shared" si="5840"/>
        <v/>
      </c>
    </row>
    <row r="2445" spans="1:66" x14ac:dyDescent="0.25">
      <c r="A2445" s="142">
        <f>'Daily Data Download'!D2443</f>
        <v>42001</v>
      </c>
      <c r="B2445" s="89">
        <f t="shared" si="5841"/>
        <v>42001</v>
      </c>
      <c r="C2445" s="115">
        <f t="shared" si="5842"/>
        <v>63</v>
      </c>
      <c r="D2445" s="261">
        <f>IF(ISNUMBER('Daily Data Download'!E2443),'Daily Data Download'!E2443,"")</f>
        <v>488</v>
      </c>
      <c r="E2445" s="262">
        <f t="shared" si="5825"/>
        <v>4.7378640776699026</v>
      </c>
      <c r="F2445" s="116">
        <f t="shared" si="5771"/>
        <v>2014</v>
      </c>
      <c r="G2445" s="2">
        <f t="shared" si="5772"/>
        <v>12</v>
      </c>
      <c r="H2445" s="2">
        <f t="shared" si="5773"/>
        <v>28</v>
      </c>
      <c r="I2445" s="2">
        <f t="shared" si="5843"/>
        <v>1</v>
      </c>
      <c r="J2445" s="15">
        <f t="shared" si="5774"/>
        <v>106</v>
      </c>
      <c r="K2445" s="146">
        <f t="shared" si="5775"/>
        <v>1.9805825242718447</v>
      </c>
      <c r="L2445" s="147">
        <f t="shared" si="5776"/>
        <v>0.49514563106796117</v>
      </c>
      <c r="M2445" s="251">
        <f t="shared" si="5777"/>
        <v>0.3</v>
      </c>
      <c r="N2445" s="143">
        <f t="shared" si="5778"/>
        <v>35</v>
      </c>
      <c r="O2445" s="144">
        <f t="shared" si="5779"/>
        <v>15</v>
      </c>
      <c r="P2445" s="249">
        <f t="shared" si="5780"/>
        <v>5</v>
      </c>
      <c r="Q2445" s="148">
        <f t="shared" si="5781"/>
        <v>50</v>
      </c>
      <c r="R2445" s="144">
        <f t="shared" si="5782"/>
        <v>30</v>
      </c>
      <c r="S2445" s="309">
        <f t="shared" si="5783"/>
        <v>10</v>
      </c>
      <c r="T2445" s="143" t="str">
        <f t="shared" si="5856"/>
        <v/>
      </c>
      <c r="U2445" s="144" t="str">
        <f t="shared" si="5857"/>
        <v/>
      </c>
      <c r="V2445" s="311" t="str">
        <f t="shared" si="5858"/>
        <v/>
      </c>
      <c r="W2445" s="143">
        <f t="shared" si="5851"/>
        <v>28</v>
      </c>
      <c r="X2445" s="144">
        <f t="shared" si="5852"/>
        <v>44</v>
      </c>
      <c r="Y2445" s="311">
        <f t="shared" si="5853"/>
        <v>44</v>
      </c>
      <c r="Z2445" s="143" t="str">
        <f t="shared" si="5844"/>
        <v/>
      </c>
      <c r="AA2445" s="144" t="str">
        <f t="shared" si="5845"/>
        <v/>
      </c>
      <c r="AB2445" s="249" t="str">
        <f t="shared" si="5846"/>
        <v/>
      </c>
      <c r="AC2445" s="148" t="str">
        <f t="shared" si="5847"/>
        <v/>
      </c>
      <c r="AD2445" s="144" t="str">
        <f t="shared" si="5848"/>
        <v/>
      </c>
      <c r="AE2445" s="145" t="str">
        <f t="shared" si="5849"/>
        <v/>
      </c>
      <c r="AF2445" s="318" t="str">
        <f t="shared" si="5826"/>
        <v/>
      </c>
      <c r="AG2445" s="147" t="str">
        <f t="shared" si="5827"/>
        <v/>
      </c>
      <c r="AH2445" s="251" t="str">
        <f t="shared" si="5828"/>
        <v/>
      </c>
      <c r="AI2445" s="318" t="str">
        <f t="shared" si="5829"/>
        <v/>
      </c>
      <c r="AJ2445" s="147" t="str">
        <f t="shared" si="5830"/>
        <v/>
      </c>
      <c r="AK2445" s="251" t="str">
        <f t="shared" si="5831"/>
        <v/>
      </c>
      <c r="AL2445" s="146" t="str">
        <f t="shared" ref="AL2445:AN2445" si="5907">IF(AND($E2443&lt;&gt;"error",$I2445=$I2443,ISNUMBER(W2445),W2445=2),K2445,"")</f>
        <v/>
      </c>
      <c r="AM2445" s="147" t="str">
        <f t="shared" si="5907"/>
        <v/>
      </c>
      <c r="AN2445" s="251" t="str">
        <f t="shared" si="5907"/>
        <v/>
      </c>
      <c r="AO2445" s="143" t="str">
        <f>IF(AND(ISNUMBER(Z2445),Z2444=0,Z2445=1),($BB2445),"")</f>
        <v/>
      </c>
      <c r="AP2445" s="148" t="str">
        <f t="shared" si="5785"/>
        <v/>
      </c>
      <c r="AQ2445" s="144" t="str">
        <f>IF(AND(ISNUMBER(AA2445),AA2444=0,AA2445=1),($BB2445),"")</f>
        <v/>
      </c>
      <c r="AR2445" s="144" t="str">
        <f t="shared" si="5786"/>
        <v/>
      </c>
      <c r="AS2445" s="249" t="str">
        <f>IF(AND(ISNUMBER(AB2445),AB2444=0,AB2445=1),($BB2445),"")</f>
        <v/>
      </c>
      <c r="AT2445" s="145" t="str">
        <f t="shared" si="5787"/>
        <v/>
      </c>
      <c r="AU2445" s="148" t="str">
        <f>IF(AND(ISNUMBER(AC2445),AC2444=0,AC2445=1),($BB2445),"")</f>
        <v/>
      </c>
      <c r="AV2445" s="148" t="str">
        <f t="shared" si="5788"/>
        <v/>
      </c>
      <c r="AW2445" s="144" t="str">
        <f>IF(AND(ISNUMBER(AD2445),AD2444=0,AD2445=1),($BB2445),"")</f>
        <v/>
      </c>
      <c r="AX2445" s="144" t="str">
        <f t="shared" si="5789"/>
        <v/>
      </c>
      <c r="AY2445" s="249" t="str">
        <f>IF(AND(ISNUMBER(AE2445),AE2444=0,AE2445=1),($BB2445),"")</f>
        <v/>
      </c>
      <c r="AZ2445" s="145" t="str">
        <f t="shared" si="5790"/>
        <v/>
      </c>
      <c r="BA2445" s="10">
        <f t="shared" si="5833"/>
        <v>362</v>
      </c>
      <c r="BB2445" s="15">
        <f t="shared" si="5834"/>
        <v>2015</v>
      </c>
      <c r="BC2445" s="340">
        <f t="shared" si="5869"/>
        <v>284</v>
      </c>
      <c r="BD2445" s="341">
        <f t="shared" si="5870"/>
        <v>437</v>
      </c>
      <c r="BE2445" s="341">
        <f t="shared" si="5871"/>
        <v>457.1</v>
      </c>
      <c r="BF2445" s="336">
        <f t="shared" si="5872"/>
        <v>127476.23999999999</v>
      </c>
      <c r="BG2445" s="337">
        <f t="shared" si="5873"/>
        <v>196151.82</v>
      </c>
      <c r="BH2445" s="337">
        <f t="shared" si="5874"/>
        <v>205173.90599999999</v>
      </c>
      <c r="BI2445" s="10" t="str">
        <f t="shared" si="5835"/>
        <v/>
      </c>
      <c r="BJ2445" s="2" t="str">
        <f t="shared" si="5836"/>
        <v/>
      </c>
      <c r="BK2445" s="2" t="str">
        <f t="shared" si="5837"/>
        <v/>
      </c>
      <c r="BL2445" s="2" t="str">
        <f t="shared" si="5838"/>
        <v/>
      </c>
      <c r="BM2445" s="2" t="str">
        <f t="shared" si="5839"/>
        <v/>
      </c>
      <c r="BN2445" s="15" t="str">
        <f t="shared" si="5840"/>
        <v/>
      </c>
    </row>
    <row r="2446" spans="1:66" x14ac:dyDescent="0.25">
      <c r="A2446" s="142">
        <f>'Daily Data Download'!D2444</f>
        <v>42002</v>
      </c>
      <c r="B2446" s="89">
        <f t="shared" si="5841"/>
        <v>42002</v>
      </c>
      <c r="C2446" s="115">
        <f t="shared" si="5842"/>
        <v>62</v>
      </c>
      <c r="D2446" s="261">
        <f>IF(ISNUMBER('Daily Data Download'!E2444),'Daily Data Download'!E2444,"")</f>
        <v>422</v>
      </c>
      <c r="E2446" s="262">
        <f t="shared" si="5825"/>
        <v>4.0970873786407767</v>
      </c>
      <c r="F2446" s="116">
        <f t="shared" si="5771"/>
        <v>2014</v>
      </c>
      <c r="G2446" s="2">
        <f t="shared" si="5772"/>
        <v>12</v>
      </c>
      <c r="H2446" s="2">
        <f t="shared" si="5773"/>
        <v>29</v>
      </c>
      <c r="I2446" s="2">
        <f t="shared" si="5843"/>
        <v>1</v>
      </c>
      <c r="J2446" s="15">
        <f t="shared" si="5774"/>
        <v>106</v>
      </c>
      <c r="K2446" s="146">
        <f t="shared" si="5775"/>
        <v>1.9805825242718447</v>
      </c>
      <c r="L2446" s="147">
        <f t="shared" si="5776"/>
        <v>0.49514563106796117</v>
      </c>
      <c r="M2446" s="251">
        <f t="shared" si="5777"/>
        <v>0.3</v>
      </c>
      <c r="N2446" s="143">
        <f t="shared" si="5778"/>
        <v>35</v>
      </c>
      <c r="O2446" s="144">
        <f t="shared" si="5779"/>
        <v>15</v>
      </c>
      <c r="P2446" s="249">
        <f t="shared" si="5780"/>
        <v>5</v>
      </c>
      <c r="Q2446" s="148">
        <f t="shared" si="5781"/>
        <v>50</v>
      </c>
      <c r="R2446" s="144">
        <f t="shared" si="5782"/>
        <v>30</v>
      </c>
      <c r="S2446" s="309">
        <f t="shared" si="5783"/>
        <v>10</v>
      </c>
      <c r="T2446" s="143" t="str">
        <f t="shared" si="5856"/>
        <v/>
      </c>
      <c r="U2446" s="144" t="str">
        <f t="shared" si="5857"/>
        <v/>
      </c>
      <c r="V2446" s="311" t="str">
        <f t="shared" si="5858"/>
        <v/>
      </c>
      <c r="W2446" s="143">
        <f t="shared" si="5851"/>
        <v>29</v>
      </c>
      <c r="X2446" s="144">
        <f t="shared" si="5852"/>
        <v>45</v>
      </c>
      <c r="Y2446" s="311">
        <f t="shared" si="5853"/>
        <v>45</v>
      </c>
      <c r="Z2446" s="143" t="str">
        <f t="shared" si="5844"/>
        <v/>
      </c>
      <c r="AA2446" s="144" t="str">
        <f t="shared" si="5845"/>
        <v/>
      </c>
      <c r="AB2446" s="249" t="str">
        <f t="shared" si="5846"/>
        <v/>
      </c>
      <c r="AC2446" s="148" t="str">
        <f t="shared" si="5847"/>
        <v/>
      </c>
      <c r="AD2446" s="144" t="str">
        <f t="shared" si="5848"/>
        <v/>
      </c>
      <c r="AE2446" s="145" t="str">
        <f t="shared" si="5849"/>
        <v/>
      </c>
      <c r="AF2446" s="318" t="str">
        <f t="shared" si="5826"/>
        <v/>
      </c>
      <c r="AG2446" s="147" t="str">
        <f t="shared" si="5827"/>
        <v/>
      </c>
      <c r="AH2446" s="251" t="str">
        <f t="shared" si="5828"/>
        <v/>
      </c>
      <c r="AI2446" s="318" t="str">
        <f t="shared" si="5829"/>
        <v/>
      </c>
      <c r="AJ2446" s="147" t="str">
        <f t="shared" si="5830"/>
        <v/>
      </c>
      <c r="AK2446" s="251" t="str">
        <f t="shared" si="5831"/>
        <v/>
      </c>
      <c r="AL2446" s="146" t="str">
        <f t="shared" ref="AL2446:AN2446" si="5908">IF(AND($E2444&lt;&gt;"error",$I2446=$I2444,ISNUMBER(W2446),W2446=2),K2446,"")</f>
        <v/>
      </c>
      <c r="AM2446" s="147" t="str">
        <f t="shared" si="5908"/>
        <v/>
      </c>
      <c r="AN2446" s="251" t="str">
        <f t="shared" si="5908"/>
        <v/>
      </c>
      <c r="AO2446" s="143" t="str">
        <f t="shared" ref="AO2446:AO2454" si="5909">IF(AND(ISNUMBER(Z2446),Z2445=0,Z2446=1),($BB2446),"")</f>
        <v/>
      </c>
      <c r="AP2446" s="148" t="str">
        <f t="shared" si="5785"/>
        <v/>
      </c>
      <c r="AQ2446" s="144" t="str">
        <f t="shared" ref="AQ2446:AQ2454" si="5910">IF(AND(ISNUMBER(AA2446),AA2445=0,AA2446=1),($BB2446),"")</f>
        <v/>
      </c>
      <c r="AR2446" s="144" t="str">
        <f t="shared" si="5786"/>
        <v/>
      </c>
      <c r="AS2446" s="249" t="str">
        <f t="shared" ref="AS2446:AS2454" si="5911">IF(AND(ISNUMBER(AB2446),AB2445=0,AB2446=1),($BB2446),"")</f>
        <v/>
      </c>
      <c r="AT2446" s="145" t="str">
        <f t="shared" si="5787"/>
        <v/>
      </c>
      <c r="AU2446" s="148" t="str">
        <f t="shared" ref="AU2446:AU2454" si="5912">IF(AND(ISNUMBER(AC2446),AC2445=0,AC2446=1),($BB2446),"")</f>
        <v/>
      </c>
      <c r="AV2446" s="148" t="str">
        <f t="shared" si="5788"/>
        <v/>
      </c>
      <c r="AW2446" s="144" t="str">
        <f t="shared" ref="AW2446:AW2454" si="5913">IF(AND(ISNUMBER(AD2446),AD2445=0,AD2446=1),($BB2446),"")</f>
        <v/>
      </c>
      <c r="AX2446" s="144" t="str">
        <f t="shared" si="5789"/>
        <v/>
      </c>
      <c r="AY2446" s="249" t="str">
        <f t="shared" ref="AY2446:AY2454" si="5914">IF(AND(ISNUMBER(AE2446),AE2445=0,AE2446=1),($BB2446),"")</f>
        <v/>
      </c>
      <c r="AZ2446" s="145" t="str">
        <f t="shared" si="5790"/>
        <v/>
      </c>
      <c r="BA2446" s="10">
        <f t="shared" si="5833"/>
        <v>363</v>
      </c>
      <c r="BB2446" s="15">
        <f t="shared" si="5834"/>
        <v>2015</v>
      </c>
      <c r="BC2446" s="340">
        <f t="shared" si="5869"/>
        <v>218</v>
      </c>
      <c r="BD2446" s="341">
        <f t="shared" si="5870"/>
        <v>371</v>
      </c>
      <c r="BE2446" s="341">
        <f t="shared" si="5871"/>
        <v>391.1</v>
      </c>
      <c r="BF2446" s="336">
        <f t="shared" si="5872"/>
        <v>97851.479999999981</v>
      </c>
      <c r="BG2446" s="337">
        <f t="shared" si="5873"/>
        <v>166527.06</v>
      </c>
      <c r="BH2446" s="337">
        <f t="shared" si="5874"/>
        <v>175549.14599999998</v>
      </c>
      <c r="BI2446" s="10" t="str">
        <f t="shared" si="5835"/>
        <v/>
      </c>
      <c r="BJ2446" s="2" t="str">
        <f t="shared" si="5836"/>
        <v/>
      </c>
      <c r="BK2446" s="2" t="str">
        <f t="shared" si="5837"/>
        <v/>
      </c>
      <c r="BL2446" s="2" t="str">
        <f t="shared" si="5838"/>
        <v/>
      </c>
      <c r="BM2446" s="2" t="str">
        <f t="shared" si="5839"/>
        <v/>
      </c>
      <c r="BN2446" s="15" t="str">
        <f t="shared" si="5840"/>
        <v/>
      </c>
    </row>
    <row r="2447" spans="1:66" x14ac:dyDescent="0.25">
      <c r="A2447" s="142">
        <f>'Daily Data Download'!D2445</f>
        <v>42003</v>
      </c>
      <c r="B2447" s="89">
        <f t="shared" si="5841"/>
        <v>42003</v>
      </c>
      <c r="C2447" s="115">
        <f t="shared" si="5842"/>
        <v>61</v>
      </c>
      <c r="D2447" s="261">
        <f>IF(ISNUMBER('Daily Data Download'!E2445),'Daily Data Download'!E2445,"")</f>
        <v>341</v>
      </c>
      <c r="E2447" s="262">
        <f t="shared" si="5825"/>
        <v>3.3106796116504853</v>
      </c>
      <c r="F2447" s="116">
        <f t="shared" si="5771"/>
        <v>2014</v>
      </c>
      <c r="G2447" s="2">
        <f t="shared" si="5772"/>
        <v>12</v>
      </c>
      <c r="H2447" s="2">
        <f t="shared" si="5773"/>
        <v>30</v>
      </c>
      <c r="I2447" s="2">
        <f t="shared" si="5843"/>
        <v>1</v>
      </c>
      <c r="J2447" s="15">
        <f t="shared" si="5774"/>
        <v>106</v>
      </c>
      <c r="K2447" s="146">
        <f t="shared" si="5775"/>
        <v>1.9805825242718447</v>
      </c>
      <c r="L2447" s="147">
        <f t="shared" si="5776"/>
        <v>0.49514563106796117</v>
      </c>
      <c r="M2447" s="251">
        <f t="shared" si="5777"/>
        <v>0.3</v>
      </c>
      <c r="N2447" s="143">
        <f t="shared" si="5778"/>
        <v>35</v>
      </c>
      <c r="O2447" s="144">
        <f t="shared" si="5779"/>
        <v>15</v>
      </c>
      <c r="P2447" s="249">
        <f t="shared" si="5780"/>
        <v>5</v>
      </c>
      <c r="Q2447" s="148">
        <f t="shared" si="5781"/>
        <v>50</v>
      </c>
      <c r="R2447" s="144">
        <f t="shared" si="5782"/>
        <v>30</v>
      </c>
      <c r="S2447" s="309">
        <f t="shared" si="5783"/>
        <v>10</v>
      </c>
      <c r="T2447" s="143" t="str">
        <f t="shared" si="5856"/>
        <v/>
      </c>
      <c r="U2447" s="144" t="str">
        <f t="shared" si="5857"/>
        <v/>
      </c>
      <c r="V2447" s="311" t="str">
        <f t="shared" si="5858"/>
        <v/>
      </c>
      <c r="W2447" s="143">
        <f t="shared" si="5851"/>
        <v>30</v>
      </c>
      <c r="X2447" s="144">
        <f t="shared" si="5852"/>
        <v>46</v>
      </c>
      <c r="Y2447" s="311">
        <f t="shared" si="5853"/>
        <v>46</v>
      </c>
      <c r="Z2447" s="143" t="str">
        <f t="shared" si="5844"/>
        <v/>
      </c>
      <c r="AA2447" s="144" t="str">
        <f t="shared" si="5845"/>
        <v/>
      </c>
      <c r="AB2447" s="249" t="str">
        <f t="shared" si="5846"/>
        <v/>
      </c>
      <c r="AC2447" s="148" t="str">
        <f t="shared" si="5847"/>
        <v/>
      </c>
      <c r="AD2447" s="144" t="str">
        <f t="shared" si="5848"/>
        <v/>
      </c>
      <c r="AE2447" s="145" t="str">
        <f t="shared" si="5849"/>
        <v/>
      </c>
      <c r="AF2447" s="318" t="str">
        <f t="shared" si="5826"/>
        <v/>
      </c>
      <c r="AG2447" s="147" t="str">
        <f t="shared" si="5827"/>
        <v/>
      </c>
      <c r="AH2447" s="251" t="str">
        <f t="shared" si="5828"/>
        <v/>
      </c>
      <c r="AI2447" s="318" t="str">
        <f t="shared" si="5829"/>
        <v/>
      </c>
      <c r="AJ2447" s="147" t="str">
        <f t="shared" si="5830"/>
        <v/>
      </c>
      <c r="AK2447" s="251" t="str">
        <f t="shared" si="5831"/>
        <v/>
      </c>
      <c r="AL2447" s="146" t="str">
        <f t="shared" ref="AL2447:AN2447" si="5915">IF(AND($E2445&lt;&gt;"error",$I2447=$I2445,ISNUMBER(W2447),W2447=2),K2447,"")</f>
        <v/>
      </c>
      <c r="AM2447" s="147" t="str">
        <f t="shared" si="5915"/>
        <v/>
      </c>
      <c r="AN2447" s="251" t="str">
        <f t="shared" si="5915"/>
        <v/>
      </c>
      <c r="AO2447" s="143" t="str">
        <f t="shared" si="5909"/>
        <v/>
      </c>
      <c r="AP2447" s="148" t="str">
        <f t="shared" si="5785"/>
        <v/>
      </c>
      <c r="AQ2447" s="144" t="str">
        <f t="shared" si="5910"/>
        <v/>
      </c>
      <c r="AR2447" s="144" t="str">
        <f t="shared" si="5786"/>
        <v/>
      </c>
      <c r="AS2447" s="249" t="str">
        <f t="shared" si="5911"/>
        <v/>
      </c>
      <c r="AT2447" s="145" t="str">
        <f t="shared" si="5787"/>
        <v/>
      </c>
      <c r="AU2447" s="148" t="str">
        <f t="shared" si="5912"/>
        <v/>
      </c>
      <c r="AV2447" s="148" t="str">
        <f t="shared" si="5788"/>
        <v/>
      </c>
      <c r="AW2447" s="144" t="str">
        <f t="shared" si="5913"/>
        <v/>
      </c>
      <c r="AX2447" s="144" t="str">
        <f t="shared" si="5789"/>
        <v/>
      </c>
      <c r="AY2447" s="249" t="str">
        <f t="shared" si="5914"/>
        <v/>
      </c>
      <c r="AZ2447" s="145" t="str">
        <f t="shared" si="5790"/>
        <v/>
      </c>
      <c r="BA2447" s="10">
        <f t="shared" si="5833"/>
        <v>364</v>
      </c>
      <c r="BB2447" s="15">
        <f t="shared" si="5834"/>
        <v>2015</v>
      </c>
      <c r="BC2447" s="340">
        <f t="shared" si="5869"/>
        <v>137</v>
      </c>
      <c r="BD2447" s="341">
        <f t="shared" si="5870"/>
        <v>290</v>
      </c>
      <c r="BE2447" s="341">
        <f t="shared" si="5871"/>
        <v>310.10000000000002</v>
      </c>
      <c r="BF2447" s="336">
        <f t="shared" si="5872"/>
        <v>61493.820000000007</v>
      </c>
      <c r="BG2447" s="337">
        <f t="shared" si="5873"/>
        <v>130169.40000000001</v>
      </c>
      <c r="BH2447" s="337">
        <f t="shared" si="5874"/>
        <v>139191.486</v>
      </c>
      <c r="BI2447" s="10" t="str">
        <f t="shared" si="5835"/>
        <v/>
      </c>
      <c r="BJ2447" s="2" t="str">
        <f t="shared" si="5836"/>
        <v/>
      </c>
      <c r="BK2447" s="2" t="str">
        <f t="shared" si="5837"/>
        <v/>
      </c>
      <c r="BL2447" s="2" t="str">
        <f t="shared" si="5838"/>
        <v/>
      </c>
      <c r="BM2447" s="2" t="str">
        <f t="shared" si="5839"/>
        <v/>
      </c>
      <c r="BN2447" s="15" t="str">
        <f t="shared" si="5840"/>
        <v/>
      </c>
    </row>
    <row r="2448" spans="1:66" x14ac:dyDescent="0.25">
      <c r="A2448" s="142">
        <f>'Daily Data Download'!D2446</f>
        <v>42004</v>
      </c>
      <c r="B2448" s="89">
        <f t="shared" si="5841"/>
        <v>42004</v>
      </c>
      <c r="C2448" s="115">
        <f t="shared" si="5842"/>
        <v>60</v>
      </c>
      <c r="D2448" s="261">
        <f>IF(ISNUMBER('Daily Data Download'!E2446),'Daily Data Download'!E2446,"")</f>
        <v>295</v>
      </c>
      <c r="E2448" s="262">
        <f t="shared" si="5825"/>
        <v>2.8640776699029127</v>
      </c>
      <c r="F2448" s="116">
        <f t="shared" si="5771"/>
        <v>2014</v>
      </c>
      <c r="G2448" s="2">
        <f t="shared" si="5772"/>
        <v>12</v>
      </c>
      <c r="H2448" s="2">
        <f t="shared" si="5773"/>
        <v>31</v>
      </c>
      <c r="I2448" s="2">
        <f t="shared" si="5843"/>
        <v>1</v>
      </c>
      <c r="J2448" s="15">
        <f t="shared" si="5774"/>
        <v>106</v>
      </c>
      <c r="K2448" s="146">
        <f t="shared" si="5775"/>
        <v>1.9805825242718447</v>
      </c>
      <c r="L2448" s="147">
        <f t="shared" si="5776"/>
        <v>0.49514563106796117</v>
      </c>
      <c r="M2448" s="251">
        <f t="shared" si="5777"/>
        <v>0.3</v>
      </c>
      <c r="N2448" s="143">
        <f t="shared" si="5778"/>
        <v>35</v>
      </c>
      <c r="O2448" s="144">
        <f t="shared" si="5779"/>
        <v>15</v>
      </c>
      <c r="P2448" s="249">
        <f t="shared" si="5780"/>
        <v>5</v>
      </c>
      <c r="Q2448" s="148">
        <f t="shared" si="5781"/>
        <v>50</v>
      </c>
      <c r="R2448" s="144">
        <f t="shared" si="5782"/>
        <v>30</v>
      </c>
      <c r="S2448" s="309">
        <f t="shared" si="5783"/>
        <v>10</v>
      </c>
      <c r="T2448" s="143" t="str">
        <f t="shared" si="5856"/>
        <v/>
      </c>
      <c r="U2448" s="144" t="str">
        <f t="shared" si="5857"/>
        <v/>
      </c>
      <c r="V2448" s="311" t="str">
        <f t="shared" si="5858"/>
        <v/>
      </c>
      <c r="W2448" s="143">
        <f t="shared" si="5851"/>
        <v>31</v>
      </c>
      <c r="X2448" s="144">
        <f t="shared" si="5852"/>
        <v>47</v>
      </c>
      <c r="Y2448" s="311">
        <f t="shared" si="5853"/>
        <v>47</v>
      </c>
      <c r="Z2448" s="143" t="str">
        <f t="shared" si="5844"/>
        <v/>
      </c>
      <c r="AA2448" s="144" t="str">
        <f t="shared" si="5845"/>
        <v/>
      </c>
      <c r="AB2448" s="249" t="str">
        <f t="shared" si="5846"/>
        <v/>
      </c>
      <c r="AC2448" s="148" t="str">
        <f t="shared" si="5847"/>
        <v/>
      </c>
      <c r="AD2448" s="144" t="str">
        <f t="shared" si="5848"/>
        <v/>
      </c>
      <c r="AE2448" s="145" t="str">
        <f t="shared" si="5849"/>
        <v/>
      </c>
      <c r="AF2448" s="318" t="str">
        <f t="shared" si="5826"/>
        <v/>
      </c>
      <c r="AG2448" s="147" t="str">
        <f t="shared" si="5827"/>
        <v/>
      </c>
      <c r="AH2448" s="251" t="str">
        <f t="shared" si="5828"/>
        <v/>
      </c>
      <c r="AI2448" s="318" t="str">
        <f t="shared" si="5829"/>
        <v/>
      </c>
      <c r="AJ2448" s="147" t="str">
        <f t="shared" si="5830"/>
        <v/>
      </c>
      <c r="AK2448" s="251" t="str">
        <f t="shared" si="5831"/>
        <v/>
      </c>
      <c r="AL2448" s="146" t="str">
        <f t="shared" ref="AL2448:AN2448" si="5916">IF(AND($E2446&lt;&gt;"error",$I2448=$I2446,ISNUMBER(W2448),W2448=2),K2448,"")</f>
        <v/>
      </c>
      <c r="AM2448" s="147" t="str">
        <f t="shared" si="5916"/>
        <v/>
      </c>
      <c r="AN2448" s="251" t="str">
        <f t="shared" si="5916"/>
        <v/>
      </c>
      <c r="AO2448" s="143" t="str">
        <f t="shared" si="5909"/>
        <v/>
      </c>
      <c r="AP2448" s="148" t="str">
        <f t="shared" si="5785"/>
        <v/>
      </c>
      <c r="AQ2448" s="144" t="str">
        <f t="shared" si="5910"/>
        <v/>
      </c>
      <c r="AR2448" s="144" t="str">
        <f t="shared" si="5786"/>
        <v/>
      </c>
      <c r="AS2448" s="249" t="str">
        <f t="shared" si="5911"/>
        <v/>
      </c>
      <c r="AT2448" s="145" t="str">
        <f t="shared" si="5787"/>
        <v/>
      </c>
      <c r="AU2448" s="148" t="str">
        <f t="shared" si="5912"/>
        <v/>
      </c>
      <c r="AV2448" s="148" t="str">
        <f t="shared" si="5788"/>
        <v/>
      </c>
      <c r="AW2448" s="144" t="str">
        <f t="shared" si="5913"/>
        <v/>
      </c>
      <c r="AX2448" s="144" t="str">
        <f t="shared" si="5789"/>
        <v/>
      </c>
      <c r="AY2448" s="249" t="str">
        <f t="shared" si="5914"/>
        <v/>
      </c>
      <c r="AZ2448" s="145" t="str">
        <f t="shared" si="5790"/>
        <v/>
      </c>
      <c r="BA2448" s="10">
        <f t="shared" si="5833"/>
        <v>365</v>
      </c>
      <c r="BB2448" s="15">
        <f t="shared" si="5834"/>
        <v>2015</v>
      </c>
      <c r="BC2448" s="340">
        <f t="shared" si="5869"/>
        <v>91</v>
      </c>
      <c r="BD2448" s="341">
        <f t="shared" si="5870"/>
        <v>244</v>
      </c>
      <c r="BE2448" s="341">
        <f t="shared" si="5871"/>
        <v>264.10000000000002</v>
      </c>
      <c r="BF2448" s="336">
        <f t="shared" si="5872"/>
        <v>40846.260000000009</v>
      </c>
      <c r="BG2448" s="337">
        <f t="shared" si="5873"/>
        <v>109521.84000000001</v>
      </c>
      <c r="BH2448" s="337">
        <f t="shared" si="5874"/>
        <v>118543.92600000001</v>
      </c>
      <c r="BI2448" s="10" t="str">
        <f t="shared" si="5835"/>
        <v/>
      </c>
      <c r="BJ2448" s="2" t="str">
        <f t="shared" si="5836"/>
        <v/>
      </c>
      <c r="BK2448" s="2" t="str">
        <f t="shared" si="5837"/>
        <v/>
      </c>
      <c r="BL2448" s="2" t="str">
        <f t="shared" si="5838"/>
        <v/>
      </c>
      <c r="BM2448" s="2" t="str">
        <f t="shared" si="5839"/>
        <v/>
      </c>
      <c r="BN2448" s="15" t="str">
        <f t="shared" si="5840"/>
        <v/>
      </c>
    </row>
    <row r="2449" spans="1:66" x14ac:dyDescent="0.25">
      <c r="A2449" s="142">
        <f>'Daily Data Download'!D2447</f>
        <v>42005</v>
      </c>
      <c r="B2449" s="89">
        <f t="shared" si="5841"/>
        <v>42005</v>
      </c>
      <c r="C2449" s="115">
        <f t="shared" si="5842"/>
        <v>59</v>
      </c>
      <c r="D2449" s="261">
        <f>IF(ISNUMBER('Daily Data Download'!E2447),'Daily Data Download'!E2447,"")</f>
        <v>272</v>
      </c>
      <c r="E2449" s="262">
        <f t="shared" si="5825"/>
        <v>2.6407766990291264</v>
      </c>
      <c r="F2449" s="116">
        <f t="shared" si="5771"/>
        <v>2015</v>
      </c>
      <c r="G2449" s="2">
        <f t="shared" si="5772"/>
        <v>1</v>
      </c>
      <c r="H2449" s="2">
        <f t="shared" si="5773"/>
        <v>1</v>
      </c>
      <c r="I2449" s="2">
        <f t="shared" si="5843"/>
        <v>1</v>
      </c>
      <c r="J2449" s="15">
        <f t="shared" si="5774"/>
        <v>106</v>
      </c>
      <c r="K2449" s="146">
        <f t="shared" si="5775"/>
        <v>1.9805825242718447</v>
      </c>
      <c r="L2449" s="147">
        <f t="shared" si="5776"/>
        <v>0.49514563106796117</v>
      </c>
      <c r="M2449" s="251">
        <f t="shared" si="5777"/>
        <v>0.3</v>
      </c>
      <c r="N2449" s="143">
        <f t="shared" si="5778"/>
        <v>35</v>
      </c>
      <c r="O2449" s="144">
        <f t="shared" si="5779"/>
        <v>15</v>
      </c>
      <c r="P2449" s="249">
        <f t="shared" si="5780"/>
        <v>5</v>
      </c>
      <c r="Q2449" s="148">
        <f t="shared" si="5781"/>
        <v>50</v>
      </c>
      <c r="R2449" s="144">
        <f t="shared" si="5782"/>
        <v>30</v>
      </c>
      <c r="S2449" s="309">
        <f t="shared" si="5783"/>
        <v>10</v>
      </c>
      <c r="T2449" s="143" t="str">
        <f t="shared" si="5856"/>
        <v/>
      </c>
      <c r="U2449" s="144" t="str">
        <f t="shared" si="5857"/>
        <v/>
      </c>
      <c r="V2449" s="311" t="str">
        <f t="shared" si="5858"/>
        <v/>
      </c>
      <c r="W2449" s="143">
        <f t="shared" si="5851"/>
        <v>32</v>
      </c>
      <c r="X2449" s="144">
        <f t="shared" si="5852"/>
        <v>48</v>
      </c>
      <c r="Y2449" s="311">
        <f t="shared" si="5853"/>
        <v>48</v>
      </c>
      <c r="Z2449" s="143" t="str">
        <f t="shared" si="5844"/>
        <v/>
      </c>
      <c r="AA2449" s="144" t="str">
        <f t="shared" si="5845"/>
        <v/>
      </c>
      <c r="AB2449" s="249" t="str">
        <f t="shared" si="5846"/>
        <v/>
      </c>
      <c r="AC2449" s="148" t="str">
        <f t="shared" si="5847"/>
        <v/>
      </c>
      <c r="AD2449" s="144" t="str">
        <f t="shared" si="5848"/>
        <v/>
      </c>
      <c r="AE2449" s="145" t="str">
        <f t="shared" si="5849"/>
        <v/>
      </c>
      <c r="AF2449" s="318" t="str">
        <f t="shared" si="5826"/>
        <v/>
      </c>
      <c r="AG2449" s="147" t="str">
        <f t="shared" si="5827"/>
        <v/>
      </c>
      <c r="AH2449" s="251" t="str">
        <f t="shared" si="5828"/>
        <v/>
      </c>
      <c r="AI2449" s="318" t="str">
        <f t="shared" si="5829"/>
        <v/>
      </c>
      <c r="AJ2449" s="147" t="str">
        <f t="shared" si="5830"/>
        <v/>
      </c>
      <c r="AK2449" s="251" t="str">
        <f t="shared" si="5831"/>
        <v/>
      </c>
      <c r="AL2449" s="146" t="str">
        <f t="shared" ref="AL2449:AN2449" si="5917">IF(AND($E2447&lt;&gt;"error",$I2449=$I2447,ISNUMBER(W2449),W2449=2),K2449,"")</f>
        <v/>
      </c>
      <c r="AM2449" s="147" t="str">
        <f t="shared" si="5917"/>
        <v/>
      </c>
      <c r="AN2449" s="251" t="str">
        <f t="shared" si="5917"/>
        <v/>
      </c>
      <c r="AO2449" s="143" t="str">
        <f t="shared" si="5909"/>
        <v/>
      </c>
      <c r="AP2449" s="148" t="str">
        <f t="shared" si="5785"/>
        <v/>
      </c>
      <c r="AQ2449" s="144" t="str">
        <f t="shared" si="5910"/>
        <v/>
      </c>
      <c r="AR2449" s="144" t="str">
        <f t="shared" si="5786"/>
        <v/>
      </c>
      <c r="AS2449" s="249" t="str">
        <f t="shared" si="5911"/>
        <v/>
      </c>
      <c r="AT2449" s="145" t="str">
        <f t="shared" si="5787"/>
        <v/>
      </c>
      <c r="AU2449" s="148" t="str">
        <f t="shared" si="5912"/>
        <v/>
      </c>
      <c r="AV2449" s="148" t="str">
        <f t="shared" si="5788"/>
        <v/>
      </c>
      <c r="AW2449" s="144" t="str">
        <f t="shared" si="5913"/>
        <v/>
      </c>
      <c r="AX2449" s="144" t="str">
        <f t="shared" si="5789"/>
        <v/>
      </c>
      <c r="AY2449" s="249" t="str">
        <f t="shared" si="5914"/>
        <v/>
      </c>
      <c r="AZ2449" s="145" t="str">
        <f t="shared" si="5790"/>
        <v/>
      </c>
      <c r="BA2449" s="10">
        <f t="shared" si="5833"/>
        <v>1</v>
      </c>
      <c r="BB2449" s="15">
        <f t="shared" si="5834"/>
        <v>2015</v>
      </c>
      <c r="BC2449" s="340">
        <f t="shared" si="5869"/>
        <v>68</v>
      </c>
      <c r="BD2449" s="341">
        <f t="shared" si="5870"/>
        <v>221</v>
      </c>
      <c r="BE2449" s="341">
        <f t="shared" si="5871"/>
        <v>241.1</v>
      </c>
      <c r="BF2449" s="336">
        <f t="shared" si="5872"/>
        <v>30522.479999999996</v>
      </c>
      <c r="BG2449" s="337">
        <f t="shared" si="5873"/>
        <v>99198.06</v>
      </c>
      <c r="BH2449" s="337">
        <f t="shared" si="5874"/>
        <v>108220.14599999999</v>
      </c>
      <c r="BI2449" s="10" t="str">
        <f t="shared" si="5835"/>
        <v/>
      </c>
      <c r="BJ2449" s="2" t="str">
        <f t="shared" si="5836"/>
        <v/>
      </c>
      <c r="BK2449" s="2" t="str">
        <f t="shared" si="5837"/>
        <v/>
      </c>
      <c r="BL2449" s="2" t="str">
        <f t="shared" si="5838"/>
        <v/>
      </c>
      <c r="BM2449" s="2" t="str">
        <f t="shared" si="5839"/>
        <v/>
      </c>
      <c r="BN2449" s="15" t="str">
        <f t="shared" si="5840"/>
        <v/>
      </c>
    </row>
    <row r="2450" spans="1:66" x14ac:dyDescent="0.25">
      <c r="A2450" s="142">
        <f>'Daily Data Download'!D2448</f>
        <v>42006</v>
      </c>
      <c r="B2450" s="89">
        <f t="shared" si="5841"/>
        <v>42006</v>
      </c>
      <c r="C2450" s="115">
        <f t="shared" si="5842"/>
        <v>58</v>
      </c>
      <c r="D2450" s="261">
        <f>IF(ISNUMBER('Daily Data Download'!E2448),'Daily Data Download'!E2448,"")</f>
        <v>239</v>
      </c>
      <c r="E2450" s="262">
        <f t="shared" si="5825"/>
        <v>2.320388349514563</v>
      </c>
      <c r="F2450" s="116">
        <f t="shared" si="5771"/>
        <v>2015</v>
      </c>
      <c r="G2450" s="2">
        <f t="shared" si="5772"/>
        <v>1</v>
      </c>
      <c r="H2450" s="2">
        <f t="shared" si="5773"/>
        <v>2</v>
      </c>
      <c r="I2450" s="2">
        <f t="shared" si="5843"/>
        <v>1</v>
      </c>
      <c r="J2450" s="15">
        <f t="shared" si="5774"/>
        <v>106</v>
      </c>
      <c r="K2450" s="146">
        <f t="shared" si="5775"/>
        <v>1.9805825242718447</v>
      </c>
      <c r="L2450" s="147">
        <f t="shared" si="5776"/>
        <v>0.49514563106796117</v>
      </c>
      <c r="M2450" s="251">
        <f t="shared" si="5777"/>
        <v>0.3</v>
      </c>
      <c r="N2450" s="143">
        <f t="shared" si="5778"/>
        <v>35</v>
      </c>
      <c r="O2450" s="144">
        <f t="shared" si="5779"/>
        <v>15</v>
      </c>
      <c r="P2450" s="249">
        <f t="shared" si="5780"/>
        <v>5</v>
      </c>
      <c r="Q2450" s="148">
        <f t="shared" si="5781"/>
        <v>50</v>
      </c>
      <c r="R2450" s="144">
        <f t="shared" si="5782"/>
        <v>30</v>
      </c>
      <c r="S2450" s="309">
        <f t="shared" si="5783"/>
        <v>10</v>
      </c>
      <c r="T2450" s="143" t="str">
        <f t="shared" si="5856"/>
        <v/>
      </c>
      <c r="U2450" s="144" t="str">
        <f t="shared" si="5857"/>
        <v/>
      </c>
      <c r="V2450" s="311" t="str">
        <f t="shared" si="5858"/>
        <v/>
      </c>
      <c r="W2450" s="143">
        <f t="shared" si="5851"/>
        <v>33</v>
      </c>
      <c r="X2450" s="144">
        <f t="shared" si="5852"/>
        <v>49</v>
      </c>
      <c r="Y2450" s="311">
        <f t="shared" si="5853"/>
        <v>49</v>
      </c>
      <c r="Z2450" s="143" t="str">
        <f t="shared" si="5844"/>
        <v/>
      </c>
      <c r="AA2450" s="144" t="str">
        <f t="shared" si="5845"/>
        <v/>
      </c>
      <c r="AB2450" s="249" t="str">
        <f t="shared" si="5846"/>
        <v/>
      </c>
      <c r="AC2450" s="148" t="str">
        <f t="shared" si="5847"/>
        <v/>
      </c>
      <c r="AD2450" s="144" t="str">
        <f t="shared" si="5848"/>
        <v/>
      </c>
      <c r="AE2450" s="145" t="str">
        <f t="shared" si="5849"/>
        <v/>
      </c>
      <c r="AF2450" s="318" t="str">
        <f t="shared" si="5826"/>
        <v/>
      </c>
      <c r="AG2450" s="147" t="str">
        <f t="shared" si="5827"/>
        <v/>
      </c>
      <c r="AH2450" s="251" t="str">
        <f t="shared" si="5828"/>
        <v/>
      </c>
      <c r="AI2450" s="318" t="str">
        <f t="shared" si="5829"/>
        <v/>
      </c>
      <c r="AJ2450" s="147" t="str">
        <f t="shared" si="5830"/>
        <v/>
      </c>
      <c r="AK2450" s="251" t="str">
        <f t="shared" si="5831"/>
        <v/>
      </c>
      <c r="AL2450" s="146" t="str">
        <f t="shared" ref="AL2450:AN2450" si="5918">IF(AND($E2448&lt;&gt;"error",$I2450=$I2448,ISNUMBER(W2450),W2450=2),K2450,"")</f>
        <v/>
      </c>
      <c r="AM2450" s="147" t="str">
        <f t="shared" si="5918"/>
        <v/>
      </c>
      <c r="AN2450" s="251" t="str">
        <f t="shared" si="5918"/>
        <v/>
      </c>
      <c r="AO2450" s="143" t="str">
        <f t="shared" si="5909"/>
        <v/>
      </c>
      <c r="AP2450" s="148" t="str">
        <f t="shared" si="5785"/>
        <v/>
      </c>
      <c r="AQ2450" s="144" t="str">
        <f t="shared" si="5910"/>
        <v/>
      </c>
      <c r="AR2450" s="144" t="str">
        <f t="shared" si="5786"/>
        <v/>
      </c>
      <c r="AS2450" s="249" t="str">
        <f t="shared" si="5911"/>
        <v/>
      </c>
      <c r="AT2450" s="145" t="str">
        <f t="shared" si="5787"/>
        <v/>
      </c>
      <c r="AU2450" s="148" t="str">
        <f t="shared" si="5912"/>
        <v/>
      </c>
      <c r="AV2450" s="148" t="str">
        <f t="shared" si="5788"/>
        <v/>
      </c>
      <c r="AW2450" s="144" t="str">
        <f t="shared" si="5913"/>
        <v/>
      </c>
      <c r="AX2450" s="144" t="str">
        <f t="shared" si="5789"/>
        <v/>
      </c>
      <c r="AY2450" s="249" t="str">
        <f t="shared" si="5914"/>
        <v/>
      </c>
      <c r="AZ2450" s="145" t="str">
        <f t="shared" si="5790"/>
        <v/>
      </c>
      <c r="BA2450" s="10">
        <f t="shared" si="5833"/>
        <v>2</v>
      </c>
      <c r="BB2450" s="15">
        <f t="shared" si="5834"/>
        <v>2015</v>
      </c>
      <c r="BC2450" s="340">
        <f t="shared" si="5869"/>
        <v>35</v>
      </c>
      <c r="BD2450" s="341">
        <f t="shared" si="5870"/>
        <v>188</v>
      </c>
      <c r="BE2450" s="341">
        <f t="shared" si="5871"/>
        <v>208.1</v>
      </c>
      <c r="BF2450" s="336">
        <f t="shared" si="5872"/>
        <v>15710.099999999991</v>
      </c>
      <c r="BG2450" s="337">
        <f t="shared" si="5873"/>
        <v>84385.68</v>
      </c>
      <c r="BH2450" s="337">
        <f t="shared" si="5874"/>
        <v>93407.765999999989</v>
      </c>
      <c r="BI2450" s="10" t="str">
        <f t="shared" si="5835"/>
        <v/>
      </c>
      <c r="BJ2450" s="2" t="str">
        <f t="shared" si="5836"/>
        <v/>
      </c>
      <c r="BK2450" s="2" t="str">
        <f t="shared" si="5837"/>
        <v/>
      </c>
      <c r="BL2450" s="2" t="str">
        <f t="shared" si="5838"/>
        <v/>
      </c>
      <c r="BM2450" s="2" t="str">
        <f t="shared" si="5839"/>
        <v/>
      </c>
      <c r="BN2450" s="15" t="str">
        <f t="shared" si="5840"/>
        <v/>
      </c>
    </row>
    <row r="2451" spans="1:66" x14ac:dyDescent="0.25">
      <c r="A2451" s="142">
        <f>'Daily Data Download'!D2449</f>
        <v>42007</v>
      </c>
      <c r="B2451" s="89">
        <f t="shared" si="5841"/>
        <v>42007</v>
      </c>
      <c r="C2451" s="115">
        <f t="shared" si="5842"/>
        <v>57</v>
      </c>
      <c r="D2451" s="261">
        <f>IF(ISNUMBER('Daily Data Download'!E2449),'Daily Data Download'!E2449,"")</f>
        <v>214</v>
      </c>
      <c r="E2451" s="262">
        <f t="shared" si="5825"/>
        <v>2.0776699029126213</v>
      </c>
      <c r="F2451" s="116">
        <f t="shared" si="5771"/>
        <v>2015</v>
      </c>
      <c r="G2451" s="2">
        <f t="shared" si="5772"/>
        <v>1</v>
      </c>
      <c r="H2451" s="2">
        <f t="shared" si="5773"/>
        <v>3</v>
      </c>
      <c r="I2451" s="2">
        <f t="shared" si="5843"/>
        <v>1</v>
      </c>
      <c r="J2451" s="15">
        <f t="shared" si="5774"/>
        <v>106</v>
      </c>
      <c r="K2451" s="146">
        <f t="shared" si="5775"/>
        <v>1.9805825242718447</v>
      </c>
      <c r="L2451" s="147">
        <f t="shared" si="5776"/>
        <v>0.49514563106796117</v>
      </c>
      <c r="M2451" s="251">
        <f t="shared" si="5777"/>
        <v>0.3</v>
      </c>
      <c r="N2451" s="143">
        <f t="shared" si="5778"/>
        <v>35</v>
      </c>
      <c r="O2451" s="144">
        <f t="shared" si="5779"/>
        <v>15</v>
      </c>
      <c r="P2451" s="249">
        <f t="shared" si="5780"/>
        <v>5</v>
      </c>
      <c r="Q2451" s="148">
        <f t="shared" si="5781"/>
        <v>50</v>
      </c>
      <c r="R2451" s="144">
        <f t="shared" si="5782"/>
        <v>30</v>
      </c>
      <c r="S2451" s="309">
        <f t="shared" si="5783"/>
        <v>10</v>
      </c>
      <c r="T2451" s="143" t="str">
        <f t="shared" si="5856"/>
        <v/>
      </c>
      <c r="U2451" s="144" t="str">
        <f t="shared" si="5857"/>
        <v/>
      </c>
      <c r="V2451" s="311" t="str">
        <f t="shared" si="5858"/>
        <v/>
      </c>
      <c r="W2451" s="143">
        <f t="shared" si="5851"/>
        <v>34</v>
      </c>
      <c r="X2451" s="144">
        <f t="shared" si="5852"/>
        <v>50</v>
      </c>
      <c r="Y2451" s="311">
        <f t="shared" si="5853"/>
        <v>50</v>
      </c>
      <c r="Z2451" s="143" t="str">
        <f t="shared" si="5844"/>
        <v/>
      </c>
      <c r="AA2451" s="144" t="str">
        <f t="shared" si="5845"/>
        <v/>
      </c>
      <c r="AB2451" s="249" t="str">
        <f t="shared" si="5846"/>
        <v/>
      </c>
      <c r="AC2451" s="148" t="str">
        <f t="shared" si="5847"/>
        <v/>
      </c>
      <c r="AD2451" s="144" t="str">
        <f t="shared" si="5848"/>
        <v/>
      </c>
      <c r="AE2451" s="145" t="str">
        <f t="shared" si="5849"/>
        <v/>
      </c>
      <c r="AF2451" s="318" t="str">
        <f t="shared" si="5826"/>
        <v/>
      </c>
      <c r="AG2451" s="147" t="str">
        <f t="shared" si="5827"/>
        <v/>
      </c>
      <c r="AH2451" s="251" t="str">
        <f t="shared" si="5828"/>
        <v/>
      </c>
      <c r="AI2451" s="318" t="str">
        <f t="shared" si="5829"/>
        <v/>
      </c>
      <c r="AJ2451" s="147" t="str">
        <f t="shared" si="5830"/>
        <v/>
      </c>
      <c r="AK2451" s="251" t="str">
        <f t="shared" si="5831"/>
        <v/>
      </c>
      <c r="AL2451" s="146" t="str">
        <f t="shared" ref="AL2451:AN2451" si="5919">IF(AND($E2449&lt;&gt;"error",$I2451=$I2449,ISNUMBER(W2451),W2451=2),K2451,"")</f>
        <v/>
      </c>
      <c r="AM2451" s="147" t="str">
        <f t="shared" si="5919"/>
        <v/>
      </c>
      <c r="AN2451" s="251" t="str">
        <f t="shared" si="5919"/>
        <v/>
      </c>
      <c r="AO2451" s="143" t="str">
        <f t="shared" si="5909"/>
        <v/>
      </c>
      <c r="AP2451" s="148" t="str">
        <f t="shared" si="5785"/>
        <v/>
      </c>
      <c r="AQ2451" s="144" t="str">
        <f t="shared" si="5910"/>
        <v/>
      </c>
      <c r="AR2451" s="144" t="str">
        <f t="shared" si="5786"/>
        <v/>
      </c>
      <c r="AS2451" s="249" t="str">
        <f t="shared" si="5911"/>
        <v/>
      </c>
      <c r="AT2451" s="145" t="str">
        <f t="shared" si="5787"/>
        <v/>
      </c>
      <c r="AU2451" s="148" t="str">
        <f t="shared" si="5912"/>
        <v/>
      </c>
      <c r="AV2451" s="148" t="str">
        <f t="shared" si="5788"/>
        <v/>
      </c>
      <c r="AW2451" s="144" t="str">
        <f t="shared" si="5913"/>
        <v/>
      </c>
      <c r="AX2451" s="144" t="str">
        <f t="shared" si="5789"/>
        <v/>
      </c>
      <c r="AY2451" s="249" t="str">
        <f t="shared" si="5914"/>
        <v/>
      </c>
      <c r="AZ2451" s="145" t="str">
        <f t="shared" si="5790"/>
        <v/>
      </c>
      <c r="BA2451" s="10">
        <f t="shared" si="5833"/>
        <v>3</v>
      </c>
      <c r="BB2451" s="15">
        <f t="shared" si="5834"/>
        <v>2015</v>
      </c>
      <c r="BC2451" s="340">
        <f t="shared" si="5869"/>
        <v>10</v>
      </c>
      <c r="BD2451" s="341">
        <f t="shared" si="5870"/>
        <v>163</v>
      </c>
      <c r="BE2451" s="341">
        <f t="shared" si="5871"/>
        <v>183.1</v>
      </c>
      <c r="BF2451" s="336">
        <f t="shared" si="5872"/>
        <v>4488.5999999999913</v>
      </c>
      <c r="BG2451" s="337">
        <f t="shared" si="5873"/>
        <v>73164.179999999993</v>
      </c>
      <c r="BH2451" s="337">
        <f t="shared" si="5874"/>
        <v>82186.265999999989</v>
      </c>
      <c r="BI2451" s="10" t="str">
        <f t="shared" si="5835"/>
        <v/>
      </c>
      <c r="BJ2451" s="2" t="str">
        <f t="shared" si="5836"/>
        <v/>
      </c>
      <c r="BK2451" s="2" t="str">
        <f t="shared" si="5837"/>
        <v/>
      </c>
      <c r="BL2451" s="2" t="str">
        <f t="shared" si="5838"/>
        <v/>
      </c>
      <c r="BM2451" s="2" t="str">
        <f t="shared" si="5839"/>
        <v/>
      </c>
      <c r="BN2451" s="15" t="str">
        <f t="shared" si="5840"/>
        <v/>
      </c>
    </row>
    <row r="2452" spans="1:66" x14ac:dyDescent="0.25">
      <c r="A2452" s="142">
        <f>'Daily Data Download'!D2450</f>
        <v>42008</v>
      </c>
      <c r="B2452" s="89">
        <f t="shared" si="5841"/>
        <v>42008</v>
      </c>
      <c r="C2452" s="115">
        <f t="shared" si="5842"/>
        <v>56</v>
      </c>
      <c r="D2452" s="261">
        <f>IF(ISNUMBER('Daily Data Download'!E2450),'Daily Data Download'!E2450,"")</f>
        <v>283</v>
      </c>
      <c r="E2452" s="262">
        <f t="shared" si="5825"/>
        <v>2.7475728155339807</v>
      </c>
      <c r="F2452" s="116">
        <f t="shared" ref="F2452:F2515" si="5920">YEAR(B2452)</f>
        <v>2015</v>
      </c>
      <c r="G2452" s="2">
        <f t="shared" ref="G2452:G2515" si="5921">MONTH(B2452)</f>
        <v>1</v>
      </c>
      <c r="H2452" s="2">
        <f t="shared" ref="H2452:H2515" si="5922">DAY(B2452)</f>
        <v>4</v>
      </c>
      <c r="I2452" s="2">
        <f t="shared" si="5843"/>
        <v>1</v>
      </c>
      <c r="J2452" s="15">
        <f t="shared" ref="J2452:J2515" si="5923">VLOOKUP(I2452,$F$31:$I$36,4)</f>
        <v>106</v>
      </c>
      <c r="K2452" s="146">
        <f t="shared" ref="K2452:K2515" si="5924">VLOOKUP($I2452,$F$24:$U$29,6)</f>
        <v>1.9805825242718447</v>
      </c>
      <c r="L2452" s="147">
        <f t="shared" ref="L2452:L2515" si="5925">VLOOKUP($I2452,$F$24:$U$29,10)</f>
        <v>0.49514563106796117</v>
      </c>
      <c r="M2452" s="251">
        <f t="shared" ref="M2452:M2515" si="5926">VLOOKUP($I2452,$F$24:$U$29,14)</f>
        <v>0.3</v>
      </c>
      <c r="N2452" s="143">
        <f t="shared" ref="N2452:N2515" si="5927">VLOOKUP($I2452,$F$24:$U$29,7)</f>
        <v>35</v>
      </c>
      <c r="O2452" s="144">
        <f t="shared" ref="O2452:O2515" si="5928">VLOOKUP($I2452,$F$24:$U$29,11)</f>
        <v>15</v>
      </c>
      <c r="P2452" s="249">
        <f t="shared" ref="P2452:P2515" si="5929">VLOOKUP($I2452,$F$24:$U$29,15)</f>
        <v>5</v>
      </c>
      <c r="Q2452" s="148">
        <f t="shared" ref="Q2452:Q2515" si="5930">VLOOKUP($I2452,$F$24:$U$29,8)</f>
        <v>50</v>
      </c>
      <c r="R2452" s="144">
        <f t="shared" ref="R2452:R2515" si="5931">VLOOKUP($I2452,$F$24:$U$29,12)</f>
        <v>30</v>
      </c>
      <c r="S2452" s="309">
        <f t="shared" ref="S2452:S2515" si="5932">VLOOKUP($I2452,$F$24:$U$29,16)</f>
        <v>10</v>
      </c>
      <c r="T2452" s="143" t="str">
        <f t="shared" si="5856"/>
        <v/>
      </c>
      <c r="U2452" s="144" t="str">
        <f t="shared" si="5857"/>
        <v/>
      </c>
      <c r="V2452" s="311" t="str">
        <f t="shared" si="5858"/>
        <v/>
      </c>
      <c r="W2452" s="143">
        <f t="shared" si="5851"/>
        <v>35</v>
      </c>
      <c r="X2452" s="144">
        <f t="shared" si="5852"/>
        <v>51</v>
      </c>
      <c r="Y2452" s="311">
        <f t="shared" si="5853"/>
        <v>51</v>
      </c>
      <c r="Z2452" s="143" t="str">
        <f t="shared" si="5844"/>
        <v/>
      </c>
      <c r="AA2452" s="144" t="str">
        <f t="shared" si="5845"/>
        <v/>
      </c>
      <c r="AB2452" s="249" t="str">
        <f t="shared" si="5846"/>
        <v/>
      </c>
      <c r="AC2452" s="148" t="str">
        <f t="shared" si="5847"/>
        <v/>
      </c>
      <c r="AD2452" s="144" t="str">
        <f t="shared" si="5848"/>
        <v/>
      </c>
      <c r="AE2452" s="145" t="str">
        <f t="shared" si="5849"/>
        <v/>
      </c>
      <c r="AF2452" s="318" t="str">
        <f t="shared" si="5826"/>
        <v/>
      </c>
      <c r="AG2452" s="147" t="str">
        <f t="shared" si="5827"/>
        <v/>
      </c>
      <c r="AH2452" s="251" t="str">
        <f t="shared" si="5828"/>
        <v/>
      </c>
      <c r="AI2452" s="318" t="str">
        <f t="shared" si="5829"/>
        <v/>
      </c>
      <c r="AJ2452" s="147" t="str">
        <f t="shared" si="5830"/>
        <v/>
      </c>
      <c r="AK2452" s="251" t="str">
        <f t="shared" si="5831"/>
        <v/>
      </c>
      <c r="AL2452" s="146" t="str">
        <f t="shared" ref="AL2452:AN2452" si="5933">IF(AND($E2450&lt;&gt;"error",$I2452=$I2450,ISNUMBER(W2452),W2452=2),K2452,"")</f>
        <v/>
      </c>
      <c r="AM2452" s="147" t="str">
        <f t="shared" si="5933"/>
        <v/>
      </c>
      <c r="AN2452" s="251" t="str">
        <f t="shared" si="5933"/>
        <v/>
      </c>
      <c r="AO2452" s="143" t="str">
        <f t="shared" si="5909"/>
        <v/>
      </c>
      <c r="AP2452" s="148" t="str">
        <f t="shared" ref="AP2452:AP2515" si="5934">IF(ISNUMBER(AO2452),$I2452,"")</f>
        <v/>
      </c>
      <c r="AQ2452" s="144" t="str">
        <f t="shared" si="5910"/>
        <v/>
      </c>
      <c r="AR2452" s="144" t="str">
        <f t="shared" ref="AR2452:AR2515" si="5935">IF(ISNUMBER(AQ2452),$I2452,"")</f>
        <v/>
      </c>
      <c r="AS2452" s="249" t="str">
        <f t="shared" si="5911"/>
        <v/>
      </c>
      <c r="AT2452" s="145" t="str">
        <f t="shared" ref="AT2452:AT2515" si="5936">IF(ISNUMBER(AS2452),$I2452,"")</f>
        <v/>
      </c>
      <c r="AU2452" s="148" t="str">
        <f t="shared" si="5912"/>
        <v/>
      </c>
      <c r="AV2452" s="148" t="str">
        <f t="shared" ref="AV2452:AV2515" si="5937">IF(ISNUMBER(AU2452),$I2452,"")</f>
        <v/>
      </c>
      <c r="AW2452" s="144" t="str">
        <f t="shared" si="5913"/>
        <v/>
      </c>
      <c r="AX2452" s="144" t="str">
        <f t="shared" ref="AX2452:AX2515" si="5938">IF(ISNUMBER(AW2452),$I2452,"")</f>
        <v/>
      </c>
      <c r="AY2452" s="249" t="str">
        <f t="shared" si="5914"/>
        <v/>
      </c>
      <c r="AZ2452" s="145" t="str">
        <f t="shared" ref="AZ2452:AZ2515" si="5939">IF(ISNUMBER(AY2452),$I2452,"")</f>
        <v/>
      </c>
      <c r="BA2452" s="10">
        <f t="shared" si="5833"/>
        <v>4</v>
      </c>
      <c r="BB2452" s="15">
        <f t="shared" si="5834"/>
        <v>2015</v>
      </c>
      <c r="BC2452" s="340">
        <f t="shared" si="5869"/>
        <v>79</v>
      </c>
      <c r="BD2452" s="341">
        <f t="shared" si="5870"/>
        <v>232</v>
      </c>
      <c r="BE2452" s="341">
        <f t="shared" si="5871"/>
        <v>252.1</v>
      </c>
      <c r="BF2452" s="336">
        <f t="shared" si="5872"/>
        <v>35459.94</v>
      </c>
      <c r="BG2452" s="337">
        <f t="shared" si="5873"/>
        <v>104135.52</v>
      </c>
      <c r="BH2452" s="337">
        <f t="shared" si="5874"/>
        <v>113157.606</v>
      </c>
      <c r="BI2452" s="10" t="str">
        <f t="shared" si="5835"/>
        <v/>
      </c>
      <c r="BJ2452" s="2" t="str">
        <f t="shared" si="5836"/>
        <v/>
      </c>
      <c r="BK2452" s="2" t="str">
        <f t="shared" si="5837"/>
        <v/>
      </c>
      <c r="BL2452" s="2" t="str">
        <f t="shared" si="5838"/>
        <v/>
      </c>
      <c r="BM2452" s="2" t="str">
        <f t="shared" si="5839"/>
        <v/>
      </c>
      <c r="BN2452" s="15" t="str">
        <f t="shared" si="5840"/>
        <v/>
      </c>
    </row>
    <row r="2453" spans="1:66" x14ac:dyDescent="0.25">
      <c r="A2453" s="142">
        <f>'Daily Data Download'!D2451</f>
        <v>42009</v>
      </c>
      <c r="B2453" s="89">
        <f t="shared" si="5841"/>
        <v>42009</v>
      </c>
      <c r="C2453" s="115">
        <f t="shared" si="5842"/>
        <v>55</v>
      </c>
      <c r="D2453" s="261">
        <f>IF(ISNUMBER('Daily Data Download'!E2451),'Daily Data Download'!E2451,"")</f>
        <v>475</v>
      </c>
      <c r="E2453" s="262">
        <f t="shared" si="5825"/>
        <v>4.6116504854368934</v>
      </c>
      <c r="F2453" s="116">
        <f t="shared" si="5920"/>
        <v>2015</v>
      </c>
      <c r="G2453" s="2">
        <f t="shared" si="5921"/>
        <v>1</v>
      </c>
      <c r="H2453" s="2">
        <f t="shared" si="5922"/>
        <v>5</v>
      </c>
      <c r="I2453" s="2">
        <f t="shared" si="5843"/>
        <v>1</v>
      </c>
      <c r="J2453" s="15">
        <f t="shared" si="5923"/>
        <v>106</v>
      </c>
      <c r="K2453" s="146">
        <f t="shared" si="5924"/>
        <v>1.9805825242718447</v>
      </c>
      <c r="L2453" s="147">
        <f t="shared" si="5925"/>
        <v>0.49514563106796117</v>
      </c>
      <c r="M2453" s="251">
        <f t="shared" si="5926"/>
        <v>0.3</v>
      </c>
      <c r="N2453" s="143">
        <f t="shared" si="5927"/>
        <v>35</v>
      </c>
      <c r="O2453" s="144">
        <f t="shared" si="5928"/>
        <v>15</v>
      </c>
      <c r="P2453" s="249">
        <f t="shared" si="5929"/>
        <v>5</v>
      </c>
      <c r="Q2453" s="148">
        <f t="shared" si="5930"/>
        <v>50</v>
      </c>
      <c r="R2453" s="144">
        <f t="shared" si="5931"/>
        <v>30</v>
      </c>
      <c r="S2453" s="309">
        <f t="shared" si="5932"/>
        <v>10</v>
      </c>
      <c r="T2453" s="143" t="str">
        <f t="shared" si="5856"/>
        <v/>
      </c>
      <c r="U2453" s="144" t="str">
        <f t="shared" si="5857"/>
        <v/>
      </c>
      <c r="V2453" s="311" t="str">
        <f t="shared" si="5858"/>
        <v/>
      </c>
      <c r="W2453" s="143">
        <f t="shared" si="5851"/>
        <v>36</v>
      </c>
      <c r="X2453" s="144">
        <f t="shared" si="5852"/>
        <v>52</v>
      </c>
      <c r="Y2453" s="311">
        <f t="shared" si="5853"/>
        <v>52</v>
      </c>
      <c r="Z2453" s="143" t="str">
        <f t="shared" si="5844"/>
        <v/>
      </c>
      <c r="AA2453" s="144" t="str">
        <f t="shared" si="5845"/>
        <v/>
      </c>
      <c r="AB2453" s="249" t="str">
        <f t="shared" si="5846"/>
        <v/>
      </c>
      <c r="AC2453" s="148" t="str">
        <f t="shared" si="5847"/>
        <v/>
      </c>
      <c r="AD2453" s="144" t="str">
        <f t="shared" si="5848"/>
        <v/>
      </c>
      <c r="AE2453" s="145" t="str">
        <f t="shared" si="5849"/>
        <v/>
      </c>
      <c r="AF2453" s="318" t="str">
        <f t="shared" si="5826"/>
        <v/>
      </c>
      <c r="AG2453" s="147" t="str">
        <f t="shared" si="5827"/>
        <v/>
      </c>
      <c r="AH2453" s="251" t="str">
        <f t="shared" si="5828"/>
        <v/>
      </c>
      <c r="AI2453" s="318" t="str">
        <f t="shared" si="5829"/>
        <v/>
      </c>
      <c r="AJ2453" s="147" t="str">
        <f t="shared" si="5830"/>
        <v/>
      </c>
      <c r="AK2453" s="251" t="str">
        <f t="shared" si="5831"/>
        <v/>
      </c>
      <c r="AL2453" s="146" t="str">
        <f t="shared" ref="AL2453:AN2453" si="5940">IF(AND($E2451&lt;&gt;"error",$I2453=$I2451,ISNUMBER(W2453),W2453=2),K2453,"")</f>
        <v/>
      </c>
      <c r="AM2453" s="147" t="str">
        <f t="shared" si="5940"/>
        <v/>
      </c>
      <c r="AN2453" s="251" t="str">
        <f t="shared" si="5940"/>
        <v/>
      </c>
      <c r="AO2453" s="143" t="str">
        <f t="shared" si="5909"/>
        <v/>
      </c>
      <c r="AP2453" s="148" t="str">
        <f t="shared" si="5934"/>
        <v/>
      </c>
      <c r="AQ2453" s="144" t="str">
        <f t="shared" si="5910"/>
        <v/>
      </c>
      <c r="AR2453" s="144" t="str">
        <f t="shared" si="5935"/>
        <v/>
      </c>
      <c r="AS2453" s="249" t="str">
        <f t="shared" si="5911"/>
        <v/>
      </c>
      <c r="AT2453" s="145" t="str">
        <f t="shared" si="5936"/>
        <v/>
      </c>
      <c r="AU2453" s="148" t="str">
        <f t="shared" si="5912"/>
        <v/>
      </c>
      <c r="AV2453" s="148" t="str">
        <f t="shared" si="5937"/>
        <v/>
      </c>
      <c r="AW2453" s="144" t="str">
        <f t="shared" si="5913"/>
        <v/>
      </c>
      <c r="AX2453" s="144" t="str">
        <f t="shared" si="5938"/>
        <v/>
      </c>
      <c r="AY2453" s="249" t="str">
        <f t="shared" si="5914"/>
        <v/>
      </c>
      <c r="AZ2453" s="145" t="str">
        <f t="shared" si="5939"/>
        <v/>
      </c>
      <c r="BA2453" s="10">
        <f t="shared" si="5833"/>
        <v>5</v>
      </c>
      <c r="BB2453" s="15">
        <f t="shared" si="5834"/>
        <v>2015</v>
      </c>
      <c r="BC2453" s="340">
        <f t="shared" si="5869"/>
        <v>271</v>
      </c>
      <c r="BD2453" s="341">
        <f t="shared" si="5870"/>
        <v>424</v>
      </c>
      <c r="BE2453" s="341">
        <f t="shared" si="5871"/>
        <v>444.1</v>
      </c>
      <c r="BF2453" s="336">
        <f t="shared" si="5872"/>
        <v>121641.06</v>
      </c>
      <c r="BG2453" s="337">
        <f t="shared" si="5873"/>
        <v>190316.64</v>
      </c>
      <c r="BH2453" s="337">
        <f t="shared" si="5874"/>
        <v>199338.726</v>
      </c>
      <c r="BI2453" s="10" t="str">
        <f t="shared" si="5835"/>
        <v/>
      </c>
      <c r="BJ2453" s="2" t="str">
        <f t="shared" si="5836"/>
        <v/>
      </c>
      <c r="BK2453" s="2" t="str">
        <f t="shared" si="5837"/>
        <v/>
      </c>
      <c r="BL2453" s="2" t="str">
        <f t="shared" si="5838"/>
        <v/>
      </c>
      <c r="BM2453" s="2" t="str">
        <f t="shared" si="5839"/>
        <v/>
      </c>
      <c r="BN2453" s="15" t="str">
        <f t="shared" si="5840"/>
        <v/>
      </c>
    </row>
    <row r="2454" spans="1:66" x14ac:dyDescent="0.25">
      <c r="A2454" s="142">
        <f>'Daily Data Download'!D2452</f>
        <v>42010</v>
      </c>
      <c r="B2454" s="89">
        <f t="shared" si="5841"/>
        <v>42010</v>
      </c>
      <c r="C2454" s="115">
        <f t="shared" si="5842"/>
        <v>54</v>
      </c>
      <c r="D2454" s="261">
        <f>IF(ISNUMBER('Daily Data Download'!E2452),'Daily Data Download'!E2452,"")</f>
        <v>410</v>
      </c>
      <c r="E2454" s="262">
        <f t="shared" si="5825"/>
        <v>3.9805825242718447</v>
      </c>
      <c r="F2454" s="116">
        <f t="shared" si="5920"/>
        <v>2015</v>
      </c>
      <c r="G2454" s="2">
        <f t="shared" si="5921"/>
        <v>1</v>
      </c>
      <c r="H2454" s="2">
        <f t="shared" si="5922"/>
        <v>6</v>
      </c>
      <c r="I2454" s="2">
        <f t="shared" si="5843"/>
        <v>1</v>
      </c>
      <c r="J2454" s="15">
        <f t="shared" si="5923"/>
        <v>106</v>
      </c>
      <c r="K2454" s="146">
        <f t="shared" si="5924"/>
        <v>1.9805825242718447</v>
      </c>
      <c r="L2454" s="147">
        <f t="shared" si="5925"/>
        <v>0.49514563106796117</v>
      </c>
      <c r="M2454" s="251">
        <f t="shared" si="5926"/>
        <v>0.3</v>
      </c>
      <c r="N2454" s="143">
        <f t="shared" si="5927"/>
        <v>35</v>
      </c>
      <c r="O2454" s="144">
        <f t="shared" si="5928"/>
        <v>15</v>
      </c>
      <c r="P2454" s="249">
        <f t="shared" si="5929"/>
        <v>5</v>
      </c>
      <c r="Q2454" s="148">
        <f t="shared" si="5930"/>
        <v>50</v>
      </c>
      <c r="R2454" s="144">
        <f t="shared" si="5931"/>
        <v>30</v>
      </c>
      <c r="S2454" s="309">
        <f t="shared" si="5932"/>
        <v>10</v>
      </c>
      <c r="T2454" s="143" t="str">
        <f t="shared" si="5856"/>
        <v/>
      </c>
      <c r="U2454" s="144" t="str">
        <f t="shared" si="5857"/>
        <v/>
      </c>
      <c r="V2454" s="311" t="str">
        <f t="shared" si="5858"/>
        <v/>
      </c>
      <c r="W2454" s="143">
        <f t="shared" si="5851"/>
        <v>37</v>
      </c>
      <c r="X2454" s="144">
        <f t="shared" si="5852"/>
        <v>53</v>
      </c>
      <c r="Y2454" s="311">
        <f t="shared" si="5853"/>
        <v>53</v>
      </c>
      <c r="Z2454" s="143" t="str">
        <f t="shared" si="5844"/>
        <v/>
      </c>
      <c r="AA2454" s="144" t="str">
        <f t="shared" si="5845"/>
        <v/>
      </c>
      <c r="AB2454" s="249" t="str">
        <f t="shared" si="5846"/>
        <v/>
      </c>
      <c r="AC2454" s="148" t="str">
        <f t="shared" si="5847"/>
        <v/>
      </c>
      <c r="AD2454" s="144" t="str">
        <f t="shared" si="5848"/>
        <v/>
      </c>
      <c r="AE2454" s="145" t="str">
        <f t="shared" si="5849"/>
        <v/>
      </c>
      <c r="AF2454" s="318" t="str">
        <f t="shared" si="5826"/>
        <v/>
      </c>
      <c r="AG2454" s="147" t="str">
        <f t="shared" si="5827"/>
        <v/>
      </c>
      <c r="AH2454" s="251" t="str">
        <f t="shared" si="5828"/>
        <v/>
      </c>
      <c r="AI2454" s="318" t="str">
        <f t="shared" si="5829"/>
        <v/>
      </c>
      <c r="AJ2454" s="147" t="str">
        <f t="shared" si="5830"/>
        <v/>
      </c>
      <c r="AK2454" s="251" t="str">
        <f t="shared" si="5831"/>
        <v/>
      </c>
      <c r="AL2454" s="146" t="str">
        <f t="shared" ref="AL2454:AN2454" si="5941">IF(AND($E2452&lt;&gt;"error",$I2454=$I2452,ISNUMBER(W2454),W2454=2),K2454,"")</f>
        <v/>
      </c>
      <c r="AM2454" s="147" t="str">
        <f t="shared" si="5941"/>
        <v/>
      </c>
      <c r="AN2454" s="251" t="str">
        <f t="shared" si="5941"/>
        <v/>
      </c>
      <c r="AO2454" s="143" t="str">
        <f t="shared" si="5909"/>
        <v/>
      </c>
      <c r="AP2454" s="148" t="str">
        <f t="shared" si="5934"/>
        <v/>
      </c>
      <c r="AQ2454" s="144" t="str">
        <f t="shared" si="5910"/>
        <v/>
      </c>
      <c r="AR2454" s="144" t="str">
        <f t="shared" si="5935"/>
        <v/>
      </c>
      <c r="AS2454" s="249" t="str">
        <f t="shared" si="5911"/>
        <v/>
      </c>
      <c r="AT2454" s="145" t="str">
        <f t="shared" si="5936"/>
        <v/>
      </c>
      <c r="AU2454" s="148" t="str">
        <f t="shared" si="5912"/>
        <v/>
      </c>
      <c r="AV2454" s="148" t="str">
        <f t="shared" si="5937"/>
        <v/>
      </c>
      <c r="AW2454" s="144" t="str">
        <f t="shared" si="5913"/>
        <v/>
      </c>
      <c r="AX2454" s="144" t="str">
        <f t="shared" si="5938"/>
        <v/>
      </c>
      <c r="AY2454" s="249" t="str">
        <f t="shared" si="5914"/>
        <v/>
      </c>
      <c r="AZ2454" s="145" t="str">
        <f t="shared" si="5939"/>
        <v/>
      </c>
      <c r="BA2454" s="10">
        <f t="shared" si="5833"/>
        <v>6</v>
      </c>
      <c r="BB2454" s="15">
        <f t="shared" si="5834"/>
        <v>2015</v>
      </c>
      <c r="BC2454" s="340">
        <f t="shared" si="5869"/>
        <v>206</v>
      </c>
      <c r="BD2454" s="341">
        <f t="shared" si="5870"/>
        <v>359</v>
      </c>
      <c r="BE2454" s="341">
        <f t="shared" si="5871"/>
        <v>379.1</v>
      </c>
      <c r="BF2454" s="336">
        <f t="shared" si="5872"/>
        <v>92465.16</v>
      </c>
      <c r="BG2454" s="337">
        <f t="shared" si="5873"/>
        <v>161140.74</v>
      </c>
      <c r="BH2454" s="337">
        <f t="shared" si="5874"/>
        <v>170162.826</v>
      </c>
      <c r="BI2454" s="10" t="str">
        <f t="shared" si="5835"/>
        <v/>
      </c>
      <c r="BJ2454" s="2" t="str">
        <f t="shared" si="5836"/>
        <v/>
      </c>
      <c r="BK2454" s="2" t="str">
        <f t="shared" si="5837"/>
        <v/>
      </c>
      <c r="BL2454" s="2" t="str">
        <f t="shared" si="5838"/>
        <v/>
      </c>
      <c r="BM2454" s="2" t="str">
        <f t="shared" si="5839"/>
        <v/>
      </c>
      <c r="BN2454" s="15" t="str">
        <f t="shared" si="5840"/>
        <v/>
      </c>
    </row>
    <row r="2455" spans="1:66" x14ac:dyDescent="0.25">
      <c r="A2455" s="142">
        <f>'Daily Data Download'!D2453</f>
        <v>42011</v>
      </c>
      <c r="B2455" s="89">
        <f t="shared" si="5841"/>
        <v>42011</v>
      </c>
      <c r="C2455" s="115">
        <f t="shared" si="5842"/>
        <v>53</v>
      </c>
      <c r="D2455" s="261">
        <f>IF(ISNUMBER('Daily Data Download'!E2453),'Daily Data Download'!E2453,"")</f>
        <v>305</v>
      </c>
      <c r="E2455" s="262">
        <f t="shared" si="5825"/>
        <v>2.9611650485436893</v>
      </c>
      <c r="F2455" s="116">
        <f t="shared" si="5920"/>
        <v>2015</v>
      </c>
      <c r="G2455" s="2">
        <f t="shared" si="5921"/>
        <v>1</v>
      </c>
      <c r="H2455" s="2">
        <f t="shared" si="5922"/>
        <v>7</v>
      </c>
      <c r="I2455" s="2">
        <f t="shared" si="5843"/>
        <v>1</v>
      </c>
      <c r="J2455" s="15">
        <f t="shared" si="5923"/>
        <v>106</v>
      </c>
      <c r="K2455" s="146">
        <f t="shared" si="5924"/>
        <v>1.9805825242718447</v>
      </c>
      <c r="L2455" s="147">
        <f t="shared" si="5925"/>
        <v>0.49514563106796117</v>
      </c>
      <c r="M2455" s="251">
        <f t="shared" si="5926"/>
        <v>0.3</v>
      </c>
      <c r="N2455" s="143">
        <f t="shared" si="5927"/>
        <v>35</v>
      </c>
      <c r="O2455" s="144">
        <f t="shared" si="5928"/>
        <v>15</v>
      </c>
      <c r="P2455" s="249">
        <f t="shared" si="5929"/>
        <v>5</v>
      </c>
      <c r="Q2455" s="148">
        <f t="shared" si="5930"/>
        <v>50</v>
      </c>
      <c r="R2455" s="144">
        <f t="shared" si="5931"/>
        <v>30</v>
      </c>
      <c r="S2455" s="309">
        <f t="shared" si="5932"/>
        <v>10</v>
      </c>
      <c r="T2455" s="143" t="str">
        <f t="shared" si="5856"/>
        <v/>
      </c>
      <c r="U2455" s="144" t="str">
        <f t="shared" si="5857"/>
        <v/>
      </c>
      <c r="V2455" s="311" t="str">
        <f t="shared" si="5858"/>
        <v/>
      </c>
      <c r="W2455" s="143">
        <f t="shared" si="5851"/>
        <v>38</v>
      </c>
      <c r="X2455" s="144">
        <f t="shared" si="5852"/>
        <v>54</v>
      </c>
      <c r="Y2455" s="311">
        <f t="shared" si="5853"/>
        <v>54</v>
      </c>
      <c r="Z2455" s="143" t="str">
        <f t="shared" si="5844"/>
        <v/>
      </c>
      <c r="AA2455" s="144" t="str">
        <f t="shared" si="5845"/>
        <v/>
      </c>
      <c r="AB2455" s="249" t="str">
        <f t="shared" si="5846"/>
        <v/>
      </c>
      <c r="AC2455" s="148" t="str">
        <f t="shared" si="5847"/>
        <v/>
      </c>
      <c r="AD2455" s="144" t="str">
        <f t="shared" si="5848"/>
        <v/>
      </c>
      <c r="AE2455" s="145" t="str">
        <f t="shared" si="5849"/>
        <v/>
      </c>
      <c r="AF2455" s="318" t="str">
        <f t="shared" si="5826"/>
        <v/>
      </c>
      <c r="AG2455" s="147" t="str">
        <f t="shared" si="5827"/>
        <v/>
      </c>
      <c r="AH2455" s="251" t="str">
        <f t="shared" si="5828"/>
        <v/>
      </c>
      <c r="AI2455" s="318" t="str">
        <f t="shared" si="5829"/>
        <v/>
      </c>
      <c r="AJ2455" s="147" t="str">
        <f t="shared" si="5830"/>
        <v/>
      </c>
      <c r="AK2455" s="251" t="str">
        <f t="shared" si="5831"/>
        <v/>
      </c>
      <c r="AL2455" s="146" t="str">
        <f t="shared" ref="AL2455:AN2455" si="5942">IF(AND($E2453&lt;&gt;"error",$I2455=$I2453,ISNUMBER(W2455),W2455=2),K2455,"")</f>
        <v/>
      </c>
      <c r="AM2455" s="147" t="str">
        <f t="shared" si="5942"/>
        <v/>
      </c>
      <c r="AN2455" s="251" t="str">
        <f t="shared" si="5942"/>
        <v/>
      </c>
      <c r="AO2455" s="143" t="str">
        <f>IF(AND(ISNUMBER(Z2455),Z2454=0,Z2455=1),($BB2455),"")</f>
        <v/>
      </c>
      <c r="AP2455" s="148" t="str">
        <f t="shared" si="5934"/>
        <v/>
      </c>
      <c r="AQ2455" s="144" t="str">
        <f>IF(AND(ISNUMBER(AA2455),AA2454=0,AA2455=1),($BB2455),"")</f>
        <v/>
      </c>
      <c r="AR2455" s="144" t="str">
        <f t="shared" si="5935"/>
        <v/>
      </c>
      <c r="AS2455" s="249" t="str">
        <f>IF(AND(ISNUMBER(AB2455),AB2454=0,AB2455=1),($BB2455),"")</f>
        <v/>
      </c>
      <c r="AT2455" s="145" t="str">
        <f t="shared" si="5936"/>
        <v/>
      </c>
      <c r="AU2455" s="148" t="str">
        <f>IF(AND(ISNUMBER(AC2455),AC2454=0,AC2455=1),($BB2455),"")</f>
        <v/>
      </c>
      <c r="AV2455" s="148" t="str">
        <f t="shared" si="5937"/>
        <v/>
      </c>
      <c r="AW2455" s="144" t="str">
        <f>IF(AND(ISNUMBER(AD2455),AD2454=0,AD2455=1),($BB2455),"")</f>
        <v/>
      </c>
      <c r="AX2455" s="144" t="str">
        <f t="shared" si="5938"/>
        <v/>
      </c>
      <c r="AY2455" s="249" t="str">
        <f>IF(AND(ISNUMBER(AE2455),AE2454=0,AE2455=1),($BB2455),"")</f>
        <v/>
      </c>
      <c r="AZ2455" s="145" t="str">
        <f t="shared" si="5939"/>
        <v/>
      </c>
      <c r="BA2455" s="10">
        <f t="shared" si="5833"/>
        <v>7</v>
      </c>
      <c r="BB2455" s="15">
        <f t="shared" si="5834"/>
        <v>2015</v>
      </c>
      <c r="BC2455" s="340">
        <f t="shared" si="5869"/>
        <v>101</v>
      </c>
      <c r="BD2455" s="341">
        <f t="shared" si="5870"/>
        <v>254</v>
      </c>
      <c r="BE2455" s="341">
        <f t="shared" si="5871"/>
        <v>274.10000000000002</v>
      </c>
      <c r="BF2455" s="336">
        <f t="shared" si="5872"/>
        <v>45334.859999999986</v>
      </c>
      <c r="BG2455" s="337">
        <f t="shared" si="5873"/>
        <v>114010.43999999999</v>
      </c>
      <c r="BH2455" s="337">
        <f t="shared" si="5874"/>
        <v>123032.52599999998</v>
      </c>
      <c r="BI2455" s="10" t="str">
        <f t="shared" si="5835"/>
        <v/>
      </c>
      <c r="BJ2455" s="2" t="str">
        <f t="shared" si="5836"/>
        <v/>
      </c>
      <c r="BK2455" s="2" t="str">
        <f t="shared" si="5837"/>
        <v/>
      </c>
      <c r="BL2455" s="2" t="str">
        <f t="shared" si="5838"/>
        <v/>
      </c>
      <c r="BM2455" s="2" t="str">
        <f t="shared" si="5839"/>
        <v/>
      </c>
      <c r="BN2455" s="15" t="str">
        <f t="shared" si="5840"/>
        <v/>
      </c>
    </row>
    <row r="2456" spans="1:66" x14ac:dyDescent="0.25">
      <c r="A2456" s="142">
        <f>'Daily Data Download'!D2454</f>
        <v>42012</v>
      </c>
      <c r="B2456" s="89">
        <f t="shared" si="5841"/>
        <v>42012</v>
      </c>
      <c r="C2456" s="115">
        <f t="shared" si="5842"/>
        <v>52</v>
      </c>
      <c r="D2456" s="261">
        <f>IF(ISNUMBER('Daily Data Download'!E2454),'Daily Data Download'!E2454,"")</f>
        <v>230</v>
      </c>
      <c r="E2456" s="262">
        <f t="shared" si="5825"/>
        <v>2.233009708737864</v>
      </c>
      <c r="F2456" s="116">
        <f t="shared" si="5920"/>
        <v>2015</v>
      </c>
      <c r="G2456" s="2">
        <f t="shared" si="5921"/>
        <v>1</v>
      </c>
      <c r="H2456" s="2">
        <f t="shared" si="5922"/>
        <v>8</v>
      </c>
      <c r="I2456" s="2">
        <f t="shared" si="5843"/>
        <v>1</v>
      </c>
      <c r="J2456" s="15">
        <f t="shared" si="5923"/>
        <v>106</v>
      </c>
      <c r="K2456" s="146">
        <f t="shared" si="5924"/>
        <v>1.9805825242718447</v>
      </c>
      <c r="L2456" s="147">
        <f t="shared" si="5925"/>
        <v>0.49514563106796117</v>
      </c>
      <c r="M2456" s="251">
        <f t="shared" si="5926"/>
        <v>0.3</v>
      </c>
      <c r="N2456" s="143">
        <f t="shared" si="5927"/>
        <v>35</v>
      </c>
      <c r="O2456" s="144">
        <f t="shared" si="5928"/>
        <v>15</v>
      </c>
      <c r="P2456" s="249">
        <f t="shared" si="5929"/>
        <v>5</v>
      </c>
      <c r="Q2456" s="148">
        <f t="shared" si="5930"/>
        <v>50</v>
      </c>
      <c r="R2456" s="144">
        <f t="shared" si="5931"/>
        <v>30</v>
      </c>
      <c r="S2456" s="309">
        <f t="shared" si="5932"/>
        <v>10</v>
      </c>
      <c r="T2456" s="143" t="str">
        <f t="shared" si="5856"/>
        <v/>
      </c>
      <c r="U2456" s="144" t="str">
        <f t="shared" si="5857"/>
        <v/>
      </c>
      <c r="V2456" s="311" t="str">
        <f t="shared" si="5858"/>
        <v/>
      </c>
      <c r="W2456" s="143">
        <f t="shared" si="5851"/>
        <v>39</v>
      </c>
      <c r="X2456" s="144">
        <f t="shared" si="5852"/>
        <v>55</v>
      </c>
      <c r="Y2456" s="311">
        <f t="shared" si="5853"/>
        <v>55</v>
      </c>
      <c r="Z2456" s="143" t="str">
        <f t="shared" si="5844"/>
        <v/>
      </c>
      <c r="AA2456" s="144" t="str">
        <f t="shared" si="5845"/>
        <v/>
      </c>
      <c r="AB2456" s="249" t="str">
        <f t="shared" si="5846"/>
        <v/>
      </c>
      <c r="AC2456" s="148" t="str">
        <f t="shared" si="5847"/>
        <v/>
      </c>
      <c r="AD2456" s="144" t="str">
        <f t="shared" si="5848"/>
        <v/>
      </c>
      <c r="AE2456" s="145" t="str">
        <f t="shared" si="5849"/>
        <v/>
      </c>
      <c r="AF2456" s="318" t="str">
        <f t="shared" si="5826"/>
        <v/>
      </c>
      <c r="AG2456" s="147" t="str">
        <f t="shared" si="5827"/>
        <v/>
      </c>
      <c r="AH2456" s="251" t="str">
        <f t="shared" si="5828"/>
        <v/>
      </c>
      <c r="AI2456" s="318" t="str">
        <f t="shared" si="5829"/>
        <v/>
      </c>
      <c r="AJ2456" s="147" t="str">
        <f t="shared" si="5830"/>
        <v/>
      </c>
      <c r="AK2456" s="251" t="str">
        <f t="shared" si="5831"/>
        <v/>
      </c>
      <c r="AL2456" s="146" t="str">
        <f t="shared" ref="AL2456:AN2456" si="5943">IF(AND($E2454&lt;&gt;"error",$I2456=$I2454,ISNUMBER(W2456),W2456=2),K2456,"")</f>
        <v/>
      </c>
      <c r="AM2456" s="147" t="str">
        <f t="shared" si="5943"/>
        <v/>
      </c>
      <c r="AN2456" s="251" t="str">
        <f t="shared" si="5943"/>
        <v/>
      </c>
      <c r="AO2456" s="143" t="str">
        <f t="shared" ref="AO2456:AO2464" si="5944">IF(AND(ISNUMBER(Z2456),Z2455=0,Z2456=1),($BB2456),"")</f>
        <v/>
      </c>
      <c r="AP2456" s="148" t="str">
        <f t="shared" si="5934"/>
        <v/>
      </c>
      <c r="AQ2456" s="144" t="str">
        <f t="shared" ref="AQ2456:AQ2464" si="5945">IF(AND(ISNUMBER(AA2456),AA2455=0,AA2456=1),($BB2456),"")</f>
        <v/>
      </c>
      <c r="AR2456" s="144" t="str">
        <f t="shared" si="5935"/>
        <v/>
      </c>
      <c r="AS2456" s="249" t="str">
        <f t="shared" ref="AS2456:AS2464" si="5946">IF(AND(ISNUMBER(AB2456),AB2455=0,AB2456=1),($BB2456),"")</f>
        <v/>
      </c>
      <c r="AT2456" s="145" t="str">
        <f t="shared" si="5936"/>
        <v/>
      </c>
      <c r="AU2456" s="148" t="str">
        <f t="shared" ref="AU2456:AU2464" si="5947">IF(AND(ISNUMBER(AC2456),AC2455=0,AC2456=1),($BB2456),"")</f>
        <v/>
      </c>
      <c r="AV2456" s="148" t="str">
        <f t="shared" si="5937"/>
        <v/>
      </c>
      <c r="AW2456" s="144" t="str">
        <f t="shared" ref="AW2456:AW2464" si="5948">IF(AND(ISNUMBER(AD2456),AD2455=0,AD2456=1),($BB2456),"")</f>
        <v/>
      </c>
      <c r="AX2456" s="144" t="str">
        <f t="shared" si="5938"/>
        <v/>
      </c>
      <c r="AY2456" s="249" t="str">
        <f t="shared" ref="AY2456:AY2464" si="5949">IF(AND(ISNUMBER(AE2456),AE2455=0,AE2456=1),($BB2456),"")</f>
        <v/>
      </c>
      <c r="AZ2456" s="145" t="str">
        <f t="shared" si="5939"/>
        <v/>
      </c>
      <c r="BA2456" s="10">
        <f t="shared" si="5833"/>
        <v>8</v>
      </c>
      <c r="BB2456" s="15">
        <f t="shared" si="5834"/>
        <v>2015</v>
      </c>
      <c r="BC2456" s="340">
        <f t="shared" si="5869"/>
        <v>26</v>
      </c>
      <c r="BD2456" s="341">
        <f t="shared" si="5870"/>
        <v>179</v>
      </c>
      <c r="BE2456" s="341">
        <f t="shared" si="5871"/>
        <v>199.1</v>
      </c>
      <c r="BF2456" s="336">
        <f t="shared" si="5872"/>
        <v>11670.36</v>
      </c>
      <c r="BG2456" s="337">
        <f t="shared" si="5873"/>
        <v>80345.94</v>
      </c>
      <c r="BH2456" s="337">
        <f t="shared" si="5874"/>
        <v>89368.025999999998</v>
      </c>
      <c r="BI2456" s="10" t="str">
        <f t="shared" si="5835"/>
        <v/>
      </c>
      <c r="BJ2456" s="2" t="str">
        <f t="shared" si="5836"/>
        <v/>
      </c>
      <c r="BK2456" s="2" t="str">
        <f t="shared" si="5837"/>
        <v/>
      </c>
      <c r="BL2456" s="2" t="str">
        <f t="shared" si="5838"/>
        <v/>
      </c>
      <c r="BM2456" s="2" t="str">
        <f t="shared" si="5839"/>
        <v/>
      </c>
      <c r="BN2456" s="15" t="str">
        <f t="shared" si="5840"/>
        <v/>
      </c>
    </row>
    <row r="2457" spans="1:66" x14ac:dyDescent="0.25">
      <c r="A2457" s="142">
        <f>'Daily Data Download'!D2455</f>
        <v>42013</v>
      </c>
      <c r="B2457" s="89">
        <f t="shared" si="5841"/>
        <v>42013</v>
      </c>
      <c r="C2457" s="115">
        <f t="shared" si="5842"/>
        <v>51</v>
      </c>
      <c r="D2457" s="261">
        <f>IF(ISNUMBER('Daily Data Download'!E2455),'Daily Data Download'!E2455,"")</f>
        <v>189</v>
      </c>
      <c r="E2457" s="262">
        <f t="shared" si="5825"/>
        <v>1.8349514563106797</v>
      </c>
      <c r="F2457" s="116">
        <f t="shared" si="5920"/>
        <v>2015</v>
      </c>
      <c r="G2457" s="2">
        <f t="shared" si="5921"/>
        <v>1</v>
      </c>
      <c r="H2457" s="2">
        <f t="shared" si="5922"/>
        <v>9</v>
      </c>
      <c r="I2457" s="2">
        <f t="shared" si="5843"/>
        <v>1</v>
      </c>
      <c r="J2457" s="15">
        <f t="shared" si="5923"/>
        <v>106</v>
      </c>
      <c r="K2457" s="146">
        <f t="shared" si="5924"/>
        <v>1.9805825242718447</v>
      </c>
      <c r="L2457" s="147">
        <f t="shared" si="5925"/>
        <v>0.49514563106796117</v>
      </c>
      <c r="M2457" s="251">
        <f t="shared" si="5926"/>
        <v>0.3</v>
      </c>
      <c r="N2457" s="143">
        <f t="shared" si="5927"/>
        <v>35</v>
      </c>
      <c r="O2457" s="144">
        <f t="shared" si="5928"/>
        <v>15</v>
      </c>
      <c r="P2457" s="249">
        <f t="shared" si="5929"/>
        <v>5</v>
      </c>
      <c r="Q2457" s="148">
        <f t="shared" si="5930"/>
        <v>50</v>
      </c>
      <c r="R2457" s="144">
        <f t="shared" si="5931"/>
        <v>30</v>
      </c>
      <c r="S2457" s="309">
        <f t="shared" si="5932"/>
        <v>10</v>
      </c>
      <c r="T2457" s="143">
        <f t="shared" si="5856"/>
        <v>1</v>
      </c>
      <c r="U2457" s="144" t="str">
        <f t="shared" si="5857"/>
        <v/>
      </c>
      <c r="V2457" s="311" t="str">
        <f t="shared" si="5858"/>
        <v/>
      </c>
      <c r="W2457" s="143" t="str">
        <f t="shared" si="5851"/>
        <v/>
      </c>
      <c r="X2457" s="144">
        <f t="shared" si="5852"/>
        <v>56</v>
      </c>
      <c r="Y2457" s="311">
        <f t="shared" si="5853"/>
        <v>56</v>
      </c>
      <c r="Z2457" s="143">
        <f t="shared" si="5844"/>
        <v>0</v>
      </c>
      <c r="AA2457" s="144" t="str">
        <f t="shared" si="5845"/>
        <v/>
      </c>
      <c r="AB2457" s="249" t="str">
        <f t="shared" si="5846"/>
        <v/>
      </c>
      <c r="AC2457" s="148">
        <f t="shared" si="5847"/>
        <v>0</v>
      </c>
      <c r="AD2457" s="144" t="str">
        <f t="shared" si="5848"/>
        <v/>
      </c>
      <c r="AE2457" s="145" t="str">
        <f t="shared" si="5849"/>
        <v/>
      </c>
      <c r="AF2457" s="318" t="str">
        <f t="shared" si="5826"/>
        <v/>
      </c>
      <c r="AG2457" s="147" t="str">
        <f t="shared" si="5827"/>
        <v/>
      </c>
      <c r="AH2457" s="251" t="str">
        <f t="shared" si="5828"/>
        <v/>
      </c>
      <c r="AI2457" s="318" t="str">
        <f t="shared" si="5829"/>
        <v/>
      </c>
      <c r="AJ2457" s="147" t="str">
        <f t="shared" si="5830"/>
        <v/>
      </c>
      <c r="AK2457" s="251" t="str">
        <f t="shared" si="5831"/>
        <v/>
      </c>
      <c r="AL2457" s="146" t="str">
        <f t="shared" ref="AL2457:AN2457" si="5950">IF(AND($E2455&lt;&gt;"error",$I2457=$I2455,ISNUMBER(W2457),W2457=2),K2457,"")</f>
        <v/>
      </c>
      <c r="AM2457" s="147" t="str">
        <f t="shared" si="5950"/>
        <v/>
      </c>
      <c r="AN2457" s="251" t="str">
        <f t="shared" si="5950"/>
        <v/>
      </c>
      <c r="AO2457" s="143" t="str">
        <f t="shared" si="5944"/>
        <v/>
      </c>
      <c r="AP2457" s="148" t="str">
        <f t="shared" si="5934"/>
        <v/>
      </c>
      <c r="AQ2457" s="144" t="str">
        <f t="shared" si="5945"/>
        <v/>
      </c>
      <c r="AR2457" s="144" t="str">
        <f t="shared" si="5935"/>
        <v/>
      </c>
      <c r="AS2457" s="249" t="str">
        <f t="shared" si="5946"/>
        <v/>
      </c>
      <c r="AT2457" s="145" t="str">
        <f t="shared" si="5936"/>
        <v/>
      </c>
      <c r="AU2457" s="148" t="str">
        <f t="shared" si="5947"/>
        <v/>
      </c>
      <c r="AV2457" s="148" t="str">
        <f t="shared" si="5937"/>
        <v/>
      </c>
      <c r="AW2457" s="144" t="str">
        <f t="shared" si="5948"/>
        <v/>
      </c>
      <c r="AX2457" s="144" t="str">
        <f t="shared" si="5938"/>
        <v/>
      </c>
      <c r="AY2457" s="249" t="str">
        <f t="shared" si="5949"/>
        <v/>
      </c>
      <c r="AZ2457" s="145" t="str">
        <f t="shared" si="5939"/>
        <v/>
      </c>
      <c r="BA2457" s="10">
        <f t="shared" si="5833"/>
        <v>9</v>
      </c>
      <c r="BB2457" s="15">
        <f t="shared" si="5834"/>
        <v>2015</v>
      </c>
      <c r="BC2457" s="340">
        <f t="shared" si="5869"/>
        <v>-15</v>
      </c>
      <c r="BD2457" s="341">
        <f t="shared" si="5870"/>
        <v>138</v>
      </c>
      <c r="BE2457" s="341">
        <f t="shared" si="5871"/>
        <v>158.1</v>
      </c>
      <c r="BF2457" s="336">
        <f t="shared" si="5872"/>
        <v>-6732.9000000000087</v>
      </c>
      <c r="BG2457" s="337">
        <f t="shared" si="5873"/>
        <v>61942.679999999993</v>
      </c>
      <c r="BH2457" s="337">
        <f t="shared" si="5874"/>
        <v>70964.765999999989</v>
      </c>
      <c r="BI2457" s="10" t="str">
        <f t="shared" si="5835"/>
        <v/>
      </c>
      <c r="BJ2457" s="2" t="str">
        <f t="shared" si="5836"/>
        <v/>
      </c>
      <c r="BK2457" s="2" t="str">
        <f t="shared" si="5837"/>
        <v/>
      </c>
      <c r="BL2457" s="2" t="str">
        <f t="shared" si="5838"/>
        <v/>
      </c>
      <c r="BM2457" s="2" t="str">
        <f t="shared" si="5839"/>
        <v/>
      </c>
      <c r="BN2457" s="15" t="str">
        <f t="shared" si="5840"/>
        <v/>
      </c>
    </row>
    <row r="2458" spans="1:66" x14ac:dyDescent="0.25">
      <c r="A2458" s="142">
        <f>'Daily Data Download'!D2456</f>
        <v>42014</v>
      </c>
      <c r="B2458" s="89">
        <f t="shared" si="5841"/>
        <v>42014</v>
      </c>
      <c r="C2458" s="115">
        <f t="shared" si="5842"/>
        <v>50</v>
      </c>
      <c r="D2458" s="261">
        <f>IF(ISNUMBER('Daily Data Download'!E2456),'Daily Data Download'!E2456,"")</f>
        <v>179</v>
      </c>
      <c r="E2458" s="262">
        <f t="shared" si="5825"/>
        <v>1.7378640776699028</v>
      </c>
      <c r="F2458" s="116">
        <f t="shared" si="5920"/>
        <v>2015</v>
      </c>
      <c r="G2458" s="2">
        <f t="shared" si="5921"/>
        <v>1</v>
      </c>
      <c r="H2458" s="2">
        <f t="shared" si="5922"/>
        <v>10</v>
      </c>
      <c r="I2458" s="2">
        <f t="shared" si="5843"/>
        <v>1</v>
      </c>
      <c r="J2458" s="15">
        <f t="shared" si="5923"/>
        <v>106</v>
      </c>
      <c r="K2458" s="146">
        <f t="shared" si="5924"/>
        <v>1.9805825242718447</v>
      </c>
      <c r="L2458" s="147">
        <f t="shared" si="5925"/>
        <v>0.49514563106796117</v>
      </c>
      <c r="M2458" s="251">
        <f t="shared" si="5926"/>
        <v>0.3</v>
      </c>
      <c r="N2458" s="143">
        <f t="shared" si="5927"/>
        <v>35</v>
      </c>
      <c r="O2458" s="144">
        <f t="shared" si="5928"/>
        <v>15</v>
      </c>
      <c r="P2458" s="249">
        <f t="shared" si="5929"/>
        <v>5</v>
      </c>
      <c r="Q2458" s="148">
        <f t="shared" si="5930"/>
        <v>50</v>
      </c>
      <c r="R2458" s="144">
        <f t="shared" si="5931"/>
        <v>30</v>
      </c>
      <c r="S2458" s="309">
        <f t="shared" si="5932"/>
        <v>10</v>
      </c>
      <c r="T2458" s="143">
        <f t="shared" si="5856"/>
        <v>2</v>
      </c>
      <c r="U2458" s="144" t="str">
        <f t="shared" si="5857"/>
        <v/>
      </c>
      <c r="V2458" s="311" t="str">
        <f t="shared" si="5858"/>
        <v/>
      </c>
      <c r="W2458" s="143" t="str">
        <f t="shared" si="5851"/>
        <v/>
      </c>
      <c r="X2458" s="144">
        <f t="shared" si="5852"/>
        <v>57</v>
      </c>
      <c r="Y2458" s="311">
        <f t="shared" si="5853"/>
        <v>57</v>
      </c>
      <c r="Z2458" s="143">
        <f t="shared" si="5844"/>
        <v>0</v>
      </c>
      <c r="AA2458" s="144" t="str">
        <f t="shared" si="5845"/>
        <v/>
      </c>
      <c r="AB2458" s="249" t="str">
        <f t="shared" si="5846"/>
        <v/>
      </c>
      <c r="AC2458" s="148">
        <f t="shared" si="5847"/>
        <v>0</v>
      </c>
      <c r="AD2458" s="144" t="str">
        <f t="shared" si="5848"/>
        <v/>
      </c>
      <c r="AE2458" s="145" t="str">
        <f t="shared" si="5849"/>
        <v/>
      </c>
      <c r="AF2458" s="318" t="str">
        <f t="shared" si="5826"/>
        <v/>
      </c>
      <c r="AG2458" s="147" t="str">
        <f t="shared" si="5827"/>
        <v/>
      </c>
      <c r="AH2458" s="251" t="str">
        <f t="shared" si="5828"/>
        <v/>
      </c>
      <c r="AI2458" s="318" t="str">
        <f t="shared" si="5829"/>
        <v/>
      </c>
      <c r="AJ2458" s="147" t="str">
        <f t="shared" si="5830"/>
        <v/>
      </c>
      <c r="AK2458" s="251" t="str">
        <f t="shared" si="5831"/>
        <v/>
      </c>
      <c r="AL2458" s="146" t="str">
        <f t="shared" ref="AL2458:AN2458" si="5951">IF(AND($E2456&lt;&gt;"error",$I2458=$I2456,ISNUMBER(W2458),W2458=2),K2458,"")</f>
        <v/>
      </c>
      <c r="AM2458" s="147" t="str">
        <f t="shared" si="5951"/>
        <v/>
      </c>
      <c r="AN2458" s="251" t="str">
        <f t="shared" si="5951"/>
        <v/>
      </c>
      <c r="AO2458" s="143" t="str">
        <f t="shared" si="5944"/>
        <v/>
      </c>
      <c r="AP2458" s="148" t="str">
        <f t="shared" si="5934"/>
        <v/>
      </c>
      <c r="AQ2458" s="144" t="str">
        <f t="shared" si="5945"/>
        <v/>
      </c>
      <c r="AR2458" s="144" t="str">
        <f t="shared" si="5935"/>
        <v/>
      </c>
      <c r="AS2458" s="249" t="str">
        <f t="shared" si="5946"/>
        <v/>
      </c>
      <c r="AT2458" s="145" t="str">
        <f t="shared" si="5936"/>
        <v/>
      </c>
      <c r="AU2458" s="148" t="str">
        <f t="shared" si="5947"/>
        <v/>
      </c>
      <c r="AV2458" s="148" t="str">
        <f t="shared" si="5937"/>
        <v/>
      </c>
      <c r="AW2458" s="144" t="str">
        <f t="shared" si="5948"/>
        <v/>
      </c>
      <c r="AX2458" s="144" t="str">
        <f t="shared" si="5938"/>
        <v/>
      </c>
      <c r="AY2458" s="249" t="str">
        <f t="shared" si="5949"/>
        <v/>
      </c>
      <c r="AZ2458" s="145" t="str">
        <f t="shared" si="5939"/>
        <v/>
      </c>
      <c r="BA2458" s="10">
        <f t="shared" si="5833"/>
        <v>10</v>
      </c>
      <c r="BB2458" s="15">
        <f t="shared" si="5834"/>
        <v>2015</v>
      </c>
      <c r="BC2458" s="340">
        <f t="shared" si="5869"/>
        <v>-25</v>
      </c>
      <c r="BD2458" s="341">
        <f t="shared" si="5870"/>
        <v>128</v>
      </c>
      <c r="BE2458" s="341">
        <f t="shared" si="5871"/>
        <v>148.1</v>
      </c>
      <c r="BF2458" s="336">
        <f t="shared" si="5872"/>
        <v>-11221.5</v>
      </c>
      <c r="BG2458" s="337">
        <f t="shared" si="5873"/>
        <v>57454.080000000002</v>
      </c>
      <c r="BH2458" s="337">
        <f t="shared" si="5874"/>
        <v>66476.165999999997</v>
      </c>
      <c r="BI2458" s="10" t="str">
        <f t="shared" si="5835"/>
        <v/>
      </c>
      <c r="BJ2458" s="2" t="str">
        <f t="shared" si="5836"/>
        <v/>
      </c>
      <c r="BK2458" s="2" t="str">
        <f t="shared" si="5837"/>
        <v/>
      </c>
      <c r="BL2458" s="2" t="str">
        <f t="shared" si="5838"/>
        <v/>
      </c>
      <c r="BM2458" s="2" t="str">
        <f t="shared" si="5839"/>
        <v/>
      </c>
      <c r="BN2458" s="15" t="str">
        <f t="shared" si="5840"/>
        <v/>
      </c>
    </row>
    <row r="2459" spans="1:66" x14ac:dyDescent="0.25">
      <c r="A2459" s="142">
        <f>'Daily Data Download'!D2457</f>
        <v>42015</v>
      </c>
      <c r="B2459" s="89">
        <f t="shared" si="5841"/>
        <v>42015</v>
      </c>
      <c r="C2459" s="115">
        <f t="shared" si="5842"/>
        <v>49</v>
      </c>
      <c r="D2459" s="261">
        <f>IF(ISNUMBER('Daily Data Download'!E2457),'Daily Data Download'!E2457,"")</f>
        <v>161</v>
      </c>
      <c r="E2459" s="262">
        <f t="shared" si="5825"/>
        <v>1.5631067961165048</v>
      </c>
      <c r="F2459" s="116">
        <f t="shared" si="5920"/>
        <v>2015</v>
      </c>
      <c r="G2459" s="2">
        <f t="shared" si="5921"/>
        <v>1</v>
      </c>
      <c r="H2459" s="2">
        <f t="shared" si="5922"/>
        <v>11</v>
      </c>
      <c r="I2459" s="2">
        <f t="shared" si="5843"/>
        <v>1</v>
      </c>
      <c r="J2459" s="15">
        <f t="shared" si="5923"/>
        <v>106</v>
      </c>
      <c r="K2459" s="146">
        <f t="shared" si="5924"/>
        <v>1.9805825242718447</v>
      </c>
      <c r="L2459" s="147">
        <f t="shared" si="5925"/>
        <v>0.49514563106796117</v>
      </c>
      <c r="M2459" s="251">
        <f t="shared" si="5926"/>
        <v>0.3</v>
      </c>
      <c r="N2459" s="143">
        <f t="shared" si="5927"/>
        <v>35</v>
      </c>
      <c r="O2459" s="144">
        <f t="shared" si="5928"/>
        <v>15</v>
      </c>
      <c r="P2459" s="249">
        <f t="shared" si="5929"/>
        <v>5</v>
      </c>
      <c r="Q2459" s="148">
        <f t="shared" si="5930"/>
        <v>50</v>
      </c>
      <c r="R2459" s="144">
        <f t="shared" si="5931"/>
        <v>30</v>
      </c>
      <c r="S2459" s="309">
        <f t="shared" si="5932"/>
        <v>10</v>
      </c>
      <c r="T2459" s="143">
        <f t="shared" si="5856"/>
        <v>3</v>
      </c>
      <c r="U2459" s="144" t="str">
        <f t="shared" si="5857"/>
        <v/>
      </c>
      <c r="V2459" s="311" t="str">
        <f t="shared" si="5858"/>
        <v/>
      </c>
      <c r="W2459" s="143" t="str">
        <f t="shared" si="5851"/>
        <v/>
      </c>
      <c r="X2459" s="144">
        <f t="shared" si="5852"/>
        <v>58</v>
      </c>
      <c r="Y2459" s="311">
        <f t="shared" si="5853"/>
        <v>58</v>
      </c>
      <c r="Z2459" s="143">
        <f t="shared" si="5844"/>
        <v>0</v>
      </c>
      <c r="AA2459" s="144" t="str">
        <f t="shared" si="5845"/>
        <v/>
      </c>
      <c r="AB2459" s="249" t="str">
        <f t="shared" si="5846"/>
        <v/>
      </c>
      <c r="AC2459" s="148">
        <f t="shared" si="5847"/>
        <v>0</v>
      </c>
      <c r="AD2459" s="144" t="str">
        <f t="shared" si="5848"/>
        <v/>
      </c>
      <c r="AE2459" s="145" t="str">
        <f t="shared" si="5849"/>
        <v/>
      </c>
      <c r="AF2459" s="318" t="str">
        <f t="shared" si="5826"/>
        <v/>
      </c>
      <c r="AG2459" s="147" t="str">
        <f t="shared" si="5827"/>
        <v/>
      </c>
      <c r="AH2459" s="251" t="str">
        <f t="shared" si="5828"/>
        <v/>
      </c>
      <c r="AI2459" s="318" t="str">
        <f t="shared" si="5829"/>
        <v/>
      </c>
      <c r="AJ2459" s="147" t="str">
        <f t="shared" si="5830"/>
        <v/>
      </c>
      <c r="AK2459" s="251" t="str">
        <f t="shared" si="5831"/>
        <v/>
      </c>
      <c r="AL2459" s="146" t="str">
        <f t="shared" ref="AL2459:AN2459" si="5952">IF(AND($E2457&lt;&gt;"error",$I2459=$I2457,ISNUMBER(W2459),W2459=2),K2459,"")</f>
        <v/>
      </c>
      <c r="AM2459" s="147" t="str">
        <f t="shared" si="5952"/>
        <v/>
      </c>
      <c r="AN2459" s="251" t="str">
        <f t="shared" si="5952"/>
        <v/>
      </c>
      <c r="AO2459" s="143" t="str">
        <f t="shared" si="5944"/>
        <v/>
      </c>
      <c r="AP2459" s="148" t="str">
        <f t="shared" si="5934"/>
        <v/>
      </c>
      <c r="AQ2459" s="144" t="str">
        <f t="shared" si="5945"/>
        <v/>
      </c>
      <c r="AR2459" s="144" t="str">
        <f t="shared" si="5935"/>
        <v/>
      </c>
      <c r="AS2459" s="249" t="str">
        <f t="shared" si="5946"/>
        <v/>
      </c>
      <c r="AT2459" s="145" t="str">
        <f t="shared" si="5936"/>
        <v/>
      </c>
      <c r="AU2459" s="148" t="str">
        <f t="shared" si="5947"/>
        <v/>
      </c>
      <c r="AV2459" s="148" t="str">
        <f t="shared" si="5937"/>
        <v/>
      </c>
      <c r="AW2459" s="144" t="str">
        <f t="shared" si="5948"/>
        <v/>
      </c>
      <c r="AX2459" s="144" t="str">
        <f t="shared" si="5938"/>
        <v/>
      </c>
      <c r="AY2459" s="249" t="str">
        <f t="shared" si="5949"/>
        <v/>
      </c>
      <c r="AZ2459" s="145" t="str">
        <f t="shared" si="5939"/>
        <v/>
      </c>
      <c r="BA2459" s="10">
        <f t="shared" si="5833"/>
        <v>11</v>
      </c>
      <c r="BB2459" s="15">
        <f t="shared" si="5834"/>
        <v>2015</v>
      </c>
      <c r="BC2459" s="340">
        <f t="shared" si="5869"/>
        <v>-43</v>
      </c>
      <c r="BD2459" s="341">
        <f t="shared" si="5870"/>
        <v>110</v>
      </c>
      <c r="BE2459" s="341">
        <f t="shared" si="5871"/>
        <v>130.1</v>
      </c>
      <c r="BF2459" s="336">
        <f t="shared" si="5872"/>
        <v>-19300.98000000001</v>
      </c>
      <c r="BG2459" s="337">
        <f t="shared" si="5873"/>
        <v>49374.599999999991</v>
      </c>
      <c r="BH2459" s="337">
        <f t="shared" si="5874"/>
        <v>58396.685999999994</v>
      </c>
      <c r="BI2459" s="10" t="str">
        <f t="shared" si="5835"/>
        <v/>
      </c>
      <c r="BJ2459" s="2" t="str">
        <f t="shared" si="5836"/>
        <v/>
      </c>
      <c r="BK2459" s="2" t="str">
        <f t="shared" si="5837"/>
        <v/>
      </c>
      <c r="BL2459" s="2" t="str">
        <f t="shared" si="5838"/>
        <v/>
      </c>
      <c r="BM2459" s="2" t="str">
        <f t="shared" si="5839"/>
        <v/>
      </c>
      <c r="BN2459" s="15" t="str">
        <f t="shared" si="5840"/>
        <v/>
      </c>
    </row>
    <row r="2460" spans="1:66" x14ac:dyDescent="0.25">
      <c r="A2460" s="142">
        <f>'Daily Data Download'!D2458</f>
        <v>42016</v>
      </c>
      <c r="B2460" s="89">
        <f t="shared" si="5841"/>
        <v>42016</v>
      </c>
      <c r="C2460" s="115">
        <f t="shared" si="5842"/>
        <v>48</v>
      </c>
      <c r="D2460" s="261">
        <f>IF(ISNUMBER('Daily Data Download'!E2458),'Daily Data Download'!E2458,"")</f>
        <v>169</v>
      </c>
      <c r="E2460" s="262">
        <f t="shared" si="5825"/>
        <v>1.6407766990291262</v>
      </c>
      <c r="F2460" s="116">
        <f t="shared" si="5920"/>
        <v>2015</v>
      </c>
      <c r="G2460" s="2">
        <f t="shared" si="5921"/>
        <v>1</v>
      </c>
      <c r="H2460" s="2">
        <f t="shared" si="5922"/>
        <v>12</v>
      </c>
      <c r="I2460" s="2">
        <f t="shared" si="5843"/>
        <v>1</v>
      </c>
      <c r="J2460" s="15">
        <f t="shared" si="5923"/>
        <v>106</v>
      </c>
      <c r="K2460" s="146">
        <f t="shared" si="5924"/>
        <v>1.9805825242718447</v>
      </c>
      <c r="L2460" s="147">
        <f t="shared" si="5925"/>
        <v>0.49514563106796117</v>
      </c>
      <c r="M2460" s="251">
        <f t="shared" si="5926"/>
        <v>0.3</v>
      </c>
      <c r="N2460" s="143">
        <f t="shared" si="5927"/>
        <v>35</v>
      </c>
      <c r="O2460" s="144">
        <f t="shared" si="5928"/>
        <v>15</v>
      </c>
      <c r="P2460" s="249">
        <f t="shared" si="5929"/>
        <v>5</v>
      </c>
      <c r="Q2460" s="148">
        <f t="shared" si="5930"/>
        <v>50</v>
      </c>
      <c r="R2460" s="144">
        <f t="shared" si="5931"/>
        <v>30</v>
      </c>
      <c r="S2460" s="309">
        <f t="shared" si="5932"/>
        <v>10</v>
      </c>
      <c r="T2460" s="143">
        <f t="shared" si="5856"/>
        <v>4</v>
      </c>
      <c r="U2460" s="144" t="str">
        <f t="shared" si="5857"/>
        <v/>
      </c>
      <c r="V2460" s="311" t="str">
        <f t="shared" si="5858"/>
        <v/>
      </c>
      <c r="W2460" s="143" t="str">
        <f t="shared" si="5851"/>
        <v/>
      </c>
      <c r="X2460" s="144">
        <f t="shared" si="5852"/>
        <v>59</v>
      </c>
      <c r="Y2460" s="311">
        <f t="shared" si="5853"/>
        <v>59</v>
      </c>
      <c r="Z2460" s="143">
        <f t="shared" si="5844"/>
        <v>0</v>
      </c>
      <c r="AA2460" s="144" t="str">
        <f t="shared" si="5845"/>
        <v/>
      </c>
      <c r="AB2460" s="249" t="str">
        <f t="shared" si="5846"/>
        <v/>
      </c>
      <c r="AC2460" s="148">
        <f t="shared" si="5847"/>
        <v>0</v>
      </c>
      <c r="AD2460" s="144" t="str">
        <f t="shared" si="5848"/>
        <v/>
      </c>
      <c r="AE2460" s="145" t="str">
        <f t="shared" si="5849"/>
        <v/>
      </c>
      <c r="AF2460" s="318" t="str">
        <f t="shared" si="5826"/>
        <v/>
      </c>
      <c r="AG2460" s="147" t="str">
        <f t="shared" si="5827"/>
        <v/>
      </c>
      <c r="AH2460" s="251" t="str">
        <f t="shared" si="5828"/>
        <v/>
      </c>
      <c r="AI2460" s="318" t="str">
        <f t="shared" si="5829"/>
        <v/>
      </c>
      <c r="AJ2460" s="147" t="str">
        <f t="shared" si="5830"/>
        <v/>
      </c>
      <c r="AK2460" s="251" t="str">
        <f t="shared" si="5831"/>
        <v/>
      </c>
      <c r="AL2460" s="146" t="str">
        <f t="shared" ref="AL2460:AN2460" si="5953">IF(AND($E2458&lt;&gt;"error",$I2460=$I2458,ISNUMBER(W2460),W2460=2),K2460,"")</f>
        <v/>
      </c>
      <c r="AM2460" s="147" t="str">
        <f t="shared" si="5953"/>
        <v/>
      </c>
      <c r="AN2460" s="251" t="str">
        <f t="shared" si="5953"/>
        <v/>
      </c>
      <c r="AO2460" s="143" t="str">
        <f t="shared" si="5944"/>
        <v/>
      </c>
      <c r="AP2460" s="148" t="str">
        <f t="shared" si="5934"/>
        <v/>
      </c>
      <c r="AQ2460" s="144" t="str">
        <f t="shared" si="5945"/>
        <v/>
      </c>
      <c r="AR2460" s="144" t="str">
        <f t="shared" si="5935"/>
        <v/>
      </c>
      <c r="AS2460" s="249" t="str">
        <f t="shared" si="5946"/>
        <v/>
      </c>
      <c r="AT2460" s="145" t="str">
        <f t="shared" si="5936"/>
        <v/>
      </c>
      <c r="AU2460" s="148" t="str">
        <f t="shared" si="5947"/>
        <v/>
      </c>
      <c r="AV2460" s="148" t="str">
        <f t="shared" si="5937"/>
        <v/>
      </c>
      <c r="AW2460" s="144" t="str">
        <f t="shared" si="5948"/>
        <v/>
      </c>
      <c r="AX2460" s="144" t="str">
        <f t="shared" si="5938"/>
        <v/>
      </c>
      <c r="AY2460" s="249" t="str">
        <f t="shared" si="5949"/>
        <v/>
      </c>
      <c r="AZ2460" s="145" t="str">
        <f t="shared" si="5939"/>
        <v/>
      </c>
      <c r="BA2460" s="10">
        <f t="shared" si="5833"/>
        <v>12</v>
      </c>
      <c r="BB2460" s="15">
        <f t="shared" si="5834"/>
        <v>2015</v>
      </c>
      <c r="BC2460" s="340">
        <f t="shared" si="5869"/>
        <v>-35</v>
      </c>
      <c r="BD2460" s="341">
        <f t="shared" si="5870"/>
        <v>118</v>
      </c>
      <c r="BE2460" s="341">
        <f t="shared" si="5871"/>
        <v>138.1</v>
      </c>
      <c r="BF2460" s="336">
        <f t="shared" si="5872"/>
        <v>-15710.100000000006</v>
      </c>
      <c r="BG2460" s="337">
        <f t="shared" si="5873"/>
        <v>52965.479999999996</v>
      </c>
      <c r="BH2460" s="337">
        <f t="shared" si="5874"/>
        <v>61987.565999999999</v>
      </c>
      <c r="BI2460" s="10" t="str">
        <f t="shared" si="5835"/>
        <v/>
      </c>
      <c r="BJ2460" s="2" t="str">
        <f t="shared" si="5836"/>
        <v/>
      </c>
      <c r="BK2460" s="2" t="str">
        <f t="shared" si="5837"/>
        <v/>
      </c>
      <c r="BL2460" s="2" t="str">
        <f t="shared" si="5838"/>
        <v/>
      </c>
      <c r="BM2460" s="2" t="str">
        <f t="shared" si="5839"/>
        <v/>
      </c>
      <c r="BN2460" s="15" t="str">
        <f t="shared" si="5840"/>
        <v/>
      </c>
    </row>
    <row r="2461" spans="1:66" x14ac:dyDescent="0.25">
      <c r="A2461" s="142">
        <f>'Daily Data Download'!D2459</f>
        <v>42017</v>
      </c>
      <c r="B2461" s="89">
        <f t="shared" si="5841"/>
        <v>42017</v>
      </c>
      <c r="C2461" s="115">
        <f t="shared" si="5842"/>
        <v>47</v>
      </c>
      <c r="D2461" s="261">
        <f>IF(ISNUMBER('Daily Data Download'!E2459),'Daily Data Download'!E2459,"")</f>
        <v>160</v>
      </c>
      <c r="E2461" s="262">
        <f t="shared" si="5825"/>
        <v>1.5533980582524272</v>
      </c>
      <c r="F2461" s="116">
        <f t="shared" si="5920"/>
        <v>2015</v>
      </c>
      <c r="G2461" s="2">
        <f t="shared" si="5921"/>
        <v>1</v>
      </c>
      <c r="H2461" s="2">
        <f t="shared" si="5922"/>
        <v>13</v>
      </c>
      <c r="I2461" s="2">
        <f t="shared" si="5843"/>
        <v>1</v>
      </c>
      <c r="J2461" s="15">
        <f t="shared" si="5923"/>
        <v>106</v>
      </c>
      <c r="K2461" s="146">
        <f t="shared" si="5924"/>
        <v>1.9805825242718447</v>
      </c>
      <c r="L2461" s="147">
        <f t="shared" si="5925"/>
        <v>0.49514563106796117</v>
      </c>
      <c r="M2461" s="251">
        <f t="shared" si="5926"/>
        <v>0.3</v>
      </c>
      <c r="N2461" s="143">
        <f t="shared" si="5927"/>
        <v>35</v>
      </c>
      <c r="O2461" s="144">
        <f t="shared" si="5928"/>
        <v>15</v>
      </c>
      <c r="P2461" s="249">
        <f t="shared" si="5929"/>
        <v>5</v>
      </c>
      <c r="Q2461" s="148">
        <f t="shared" si="5930"/>
        <v>50</v>
      </c>
      <c r="R2461" s="144">
        <f t="shared" si="5931"/>
        <v>30</v>
      </c>
      <c r="S2461" s="309">
        <f t="shared" si="5932"/>
        <v>10</v>
      </c>
      <c r="T2461" s="143">
        <f t="shared" si="5856"/>
        <v>5</v>
      </c>
      <c r="U2461" s="144" t="str">
        <f t="shared" si="5857"/>
        <v/>
      </c>
      <c r="V2461" s="311" t="str">
        <f t="shared" si="5858"/>
        <v/>
      </c>
      <c r="W2461" s="143" t="str">
        <f t="shared" si="5851"/>
        <v/>
      </c>
      <c r="X2461" s="144">
        <f t="shared" si="5852"/>
        <v>60</v>
      </c>
      <c r="Y2461" s="311">
        <f t="shared" si="5853"/>
        <v>60</v>
      </c>
      <c r="Z2461" s="143">
        <f t="shared" si="5844"/>
        <v>0</v>
      </c>
      <c r="AA2461" s="144" t="str">
        <f t="shared" si="5845"/>
        <v/>
      </c>
      <c r="AB2461" s="249" t="str">
        <f t="shared" si="5846"/>
        <v/>
      </c>
      <c r="AC2461" s="148">
        <f t="shared" si="5847"/>
        <v>0</v>
      </c>
      <c r="AD2461" s="144" t="str">
        <f t="shared" si="5848"/>
        <v/>
      </c>
      <c r="AE2461" s="145" t="str">
        <f t="shared" si="5849"/>
        <v/>
      </c>
      <c r="AF2461" s="318" t="str">
        <f t="shared" si="5826"/>
        <v/>
      </c>
      <c r="AG2461" s="147" t="str">
        <f t="shared" si="5827"/>
        <v/>
      </c>
      <c r="AH2461" s="251" t="str">
        <f t="shared" si="5828"/>
        <v/>
      </c>
      <c r="AI2461" s="318" t="str">
        <f t="shared" si="5829"/>
        <v/>
      </c>
      <c r="AJ2461" s="147" t="str">
        <f t="shared" si="5830"/>
        <v/>
      </c>
      <c r="AK2461" s="251" t="str">
        <f t="shared" si="5831"/>
        <v/>
      </c>
      <c r="AL2461" s="146" t="str">
        <f t="shared" ref="AL2461:AN2461" si="5954">IF(AND($E2459&lt;&gt;"error",$I2461=$I2459,ISNUMBER(W2461),W2461=2),K2461,"")</f>
        <v/>
      </c>
      <c r="AM2461" s="147" t="str">
        <f t="shared" si="5954"/>
        <v/>
      </c>
      <c r="AN2461" s="251" t="str">
        <f t="shared" si="5954"/>
        <v/>
      </c>
      <c r="AO2461" s="143" t="str">
        <f t="shared" si="5944"/>
        <v/>
      </c>
      <c r="AP2461" s="148" t="str">
        <f t="shared" si="5934"/>
        <v/>
      </c>
      <c r="AQ2461" s="144" t="str">
        <f t="shared" si="5945"/>
        <v/>
      </c>
      <c r="AR2461" s="144" t="str">
        <f t="shared" si="5935"/>
        <v/>
      </c>
      <c r="AS2461" s="249" t="str">
        <f t="shared" si="5946"/>
        <v/>
      </c>
      <c r="AT2461" s="145" t="str">
        <f t="shared" si="5936"/>
        <v/>
      </c>
      <c r="AU2461" s="148" t="str">
        <f t="shared" si="5947"/>
        <v/>
      </c>
      <c r="AV2461" s="148" t="str">
        <f t="shared" si="5937"/>
        <v/>
      </c>
      <c r="AW2461" s="144" t="str">
        <f t="shared" si="5948"/>
        <v/>
      </c>
      <c r="AX2461" s="144" t="str">
        <f t="shared" si="5938"/>
        <v/>
      </c>
      <c r="AY2461" s="249" t="str">
        <f t="shared" si="5949"/>
        <v/>
      </c>
      <c r="AZ2461" s="145" t="str">
        <f t="shared" si="5939"/>
        <v/>
      </c>
      <c r="BA2461" s="10">
        <f t="shared" si="5833"/>
        <v>13</v>
      </c>
      <c r="BB2461" s="15">
        <f t="shared" si="5834"/>
        <v>2015</v>
      </c>
      <c r="BC2461" s="340">
        <f t="shared" si="5869"/>
        <v>-44</v>
      </c>
      <c r="BD2461" s="341">
        <f t="shared" si="5870"/>
        <v>109</v>
      </c>
      <c r="BE2461" s="341">
        <f t="shared" si="5871"/>
        <v>129.1</v>
      </c>
      <c r="BF2461" s="336">
        <f t="shared" si="5872"/>
        <v>-19749.839999999997</v>
      </c>
      <c r="BG2461" s="337">
        <f t="shared" si="5873"/>
        <v>48925.740000000005</v>
      </c>
      <c r="BH2461" s="337">
        <f t="shared" si="5874"/>
        <v>57947.826000000008</v>
      </c>
      <c r="BI2461" s="10" t="str">
        <f t="shared" si="5835"/>
        <v/>
      </c>
      <c r="BJ2461" s="2" t="str">
        <f t="shared" si="5836"/>
        <v/>
      </c>
      <c r="BK2461" s="2" t="str">
        <f t="shared" si="5837"/>
        <v/>
      </c>
      <c r="BL2461" s="2" t="str">
        <f t="shared" si="5838"/>
        <v/>
      </c>
      <c r="BM2461" s="2" t="str">
        <f t="shared" si="5839"/>
        <v/>
      </c>
      <c r="BN2461" s="15" t="str">
        <f t="shared" si="5840"/>
        <v/>
      </c>
    </row>
    <row r="2462" spans="1:66" x14ac:dyDescent="0.25">
      <c r="A2462" s="142">
        <f>'Daily Data Download'!D2460</f>
        <v>42018</v>
      </c>
      <c r="B2462" s="89">
        <f t="shared" si="5841"/>
        <v>42018</v>
      </c>
      <c r="C2462" s="115">
        <f t="shared" si="5842"/>
        <v>46</v>
      </c>
      <c r="D2462" s="261">
        <f>IF(ISNUMBER('Daily Data Download'!E2460),'Daily Data Download'!E2460,"")</f>
        <v>156</v>
      </c>
      <c r="E2462" s="262">
        <f t="shared" si="5825"/>
        <v>1.5145631067961165</v>
      </c>
      <c r="F2462" s="116">
        <f t="shared" si="5920"/>
        <v>2015</v>
      </c>
      <c r="G2462" s="2">
        <f t="shared" si="5921"/>
        <v>1</v>
      </c>
      <c r="H2462" s="2">
        <f t="shared" si="5922"/>
        <v>14</v>
      </c>
      <c r="I2462" s="2">
        <f t="shared" si="5843"/>
        <v>1</v>
      </c>
      <c r="J2462" s="15">
        <f t="shared" si="5923"/>
        <v>106</v>
      </c>
      <c r="K2462" s="146">
        <f t="shared" si="5924"/>
        <v>1.9805825242718447</v>
      </c>
      <c r="L2462" s="147">
        <f t="shared" si="5925"/>
        <v>0.49514563106796117</v>
      </c>
      <c r="M2462" s="251">
        <f t="shared" si="5926"/>
        <v>0.3</v>
      </c>
      <c r="N2462" s="143">
        <f t="shared" si="5927"/>
        <v>35</v>
      </c>
      <c r="O2462" s="144">
        <f t="shared" si="5928"/>
        <v>15</v>
      </c>
      <c r="P2462" s="249">
        <f t="shared" si="5929"/>
        <v>5</v>
      </c>
      <c r="Q2462" s="148">
        <f t="shared" si="5930"/>
        <v>50</v>
      </c>
      <c r="R2462" s="144">
        <f t="shared" si="5931"/>
        <v>30</v>
      </c>
      <c r="S2462" s="309">
        <f t="shared" si="5932"/>
        <v>10</v>
      </c>
      <c r="T2462" s="143">
        <f t="shared" si="5856"/>
        <v>6</v>
      </c>
      <c r="U2462" s="144" t="str">
        <f t="shared" si="5857"/>
        <v/>
      </c>
      <c r="V2462" s="311" t="str">
        <f t="shared" si="5858"/>
        <v/>
      </c>
      <c r="W2462" s="143" t="str">
        <f t="shared" si="5851"/>
        <v/>
      </c>
      <c r="X2462" s="144">
        <f t="shared" si="5852"/>
        <v>61</v>
      </c>
      <c r="Y2462" s="311">
        <f t="shared" si="5853"/>
        <v>61</v>
      </c>
      <c r="Z2462" s="143">
        <f t="shared" si="5844"/>
        <v>0</v>
      </c>
      <c r="AA2462" s="144" t="str">
        <f t="shared" si="5845"/>
        <v/>
      </c>
      <c r="AB2462" s="249" t="str">
        <f t="shared" si="5846"/>
        <v/>
      </c>
      <c r="AC2462" s="148">
        <f t="shared" si="5847"/>
        <v>0</v>
      </c>
      <c r="AD2462" s="144" t="str">
        <f t="shared" si="5848"/>
        <v/>
      </c>
      <c r="AE2462" s="145" t="str">
        <f t="shared" si="5849"/>
        <v/>
      </c>
      <c r="AF2462" s="318" t="str">
        <f t="shared" si="5826"/>
        <v/>
      </c>
      <c r="AG2462" s="147" t="str">
        <f t="shared" si="5827"/>
        <v/>
      </c>
      <c r="AH2462" s="251" t="str">
        <f t="shared" si="5828"/>
        <v/>
      </c>
      <c r="AI2462" s="318" t="str">
        <f t="shared" si="5829"/>
        <v/>
      </c>
      <c r="AJ2462" s="147" t="str">
        <f t="shared" si="5830"/>
        <v/>
      </c>
      <c r="AK2462" s="251" t="str">
        <f t="shared" si="5831"/>
        <v/>
      </c>
      <c r="AL2462" s="146" t="str">
        <f t="shared" ref="AL2462:AN2462" si="5955">IF(AND($E2460&lt;&gt;"error",$I2462=$I2460,ISNUMBER(W2462),W2462=2),K2462,"")</f>
        <v/>
      </c>
      <c r="AM2462" s="147" t="str">
        <f t="shared" si="5955"/>
        <v/>
      </c>
      <c r="AN2462" s="251" t="str">
        <f t="shared" si="5955"/>
        <v/>
      </c>
      <c r="AO2462" s="143" t="str">
        <f t="shared" si="5944"/>
        <v/>
      </c>
      <c r="AP2462" s="148" t="str">
        <f t="shared" si="5934"/>
        <v/>
      </c>
      <c r="AQ2462" s="144" t="str">
        <f t="shared" si="5945"/>
        <v/>
      </c>
      <c r="AR2462" s="144" t="str">
        <f t="shared" si="5935"/>
        <v/>
      </c>
      <c r="AS2462" s="249" t="str">
        <f t="shared" si="5946"/>
        <v/>
      </c>
      <c r="AT2462" s="145" t="str">
        <f t="shared" si="5936"/>
        <v/>
      </c>
      <c r="AU2462" s="148" t="str">
        <f t="shared" si="5947"/>
        <v/>
      </c>
      <c r="AV2462" s="148" t="str">
        <f t="shared" si="5937"/>
        <v/>
      </c>
      <c r="AW2462" s="144" t="str">
        <f t="shared" si="5948"/>
        <v/>
      </c>
      <c r="AX2462" s="144" t="str">
        <f t="shared" si="5938"/>
        <v/>
      </c>
      <c r="AY2462" s="249" t="str">
        <f t="shared" si="5949"/>
        <v/>
      </c>
      <c r="AZ2462" s="145" t="str">
        <f t="shared" si="5939"/>
        <v/>
      </c>
      <c r="BA2462" s="10">
        <f t="shared" si="5833"/>
        <v>14</v>
      </c>
      <c r="BB2462" s="15">
        <f t="shared" si="5834"/>
        <v>2015</v>
      </c>
      <c r="BC2462" s="340">
        <f t="shared" si="5869"/>
        <v>-48</v>
      </c>
      <c r="BD2462" s="341">
        <f t="shared" si="5870"/>
        <v>105</v>
      </c>
      <c r="BE2462" s="341">
        <f t="shared" si="5871"/>
        <v>125.1</v>
      </c>
      <c r="BF2462" s="336">
        <f t="shared" si="5872"/>
        <v>-21545.279999999999</v>
      </c>
      <c r="BG2462" s="337">
        <f t="shared" si="5873"/>
        <v>47130.3</v>
      </c>
      <c r="BH2462" s="337">
        <f t="shared" si="5874"/>
        <v>56152.386000000006</v>
      </c>
      <c r="BI2462" s="10" t="str">
        <f t="shared" si="5835"/>
        <v/>
      </c>
      <c r="BJ2462" s="2" t="str">
        <f t="shared" si="5836"/>
        <v/>
      </c>
      <c r="BK2462" s="2" t="str">
        <f t="shared" si="5837"/>
        <v/>
      </c>
      <c r="BL2462" s="2" t="str">
        <f t="shared" si="5838"/>
        <v/>
      </c>
      <c r="BM2462" s="2" t="str">
        <f t="shared" si="5839"/>
        <v/>
      </c>
      <c r="BN2462" s="15" t="str">
        <f t="shared" si="5840"/>
        <v/>
      </c>
    </row>
    <row r="2463" spans="1:66" x14ac:dyDescent="0.25">
      <c r="A2463" s="142">
        <f>'Daily Data Download'!D2461</f>
        <v>42019</v>
      </c>
      <c r="B2463" s="89">
        <f t="shared" si="5841"/>
        <v>42019</v>
      </c>
      <c r="C2463" s="115">
        <f t="shared" si="5842"/>
        <v>45</v>
      </c>
      <c r="D2463" s="261">
        <f>IF(ISNUMBER('Daily Data Download'!E2461),'Daily Data Download'!E2461,"")</f>
        <v>156</v>
      </c>
      <c r="E2463" s="262">
        <f t="shared" si="5825"/>
        <v>1.5145631067961165</v>
      </c>
      <c r="F2463" s="116">
        <f t="shared" si="5920"/>
        <v>2015</v>
      </c>
      <c r="G2463" s="2">
        <f t="shared" si="5921"/>
        <v>1</v>
      </c>
      <c r="H2463" s="2">
        <f t="shared" si="5922"/>
        <v>15</v>
      </c>
      <c r="I2463" s="2">
        <f t="shared" si="5843"/>
        <v>1</v>
      </c>
      <c r="J2463" s="15">
        <f t="shared" si="5923"/>
        <v>106</v>
      </c>
      <c r="K2463" s="146">
        <f t="shared" si="5924"/>
        <v>1.9805825242718447</v>
      </c>
      <c r="L2463" s="147">
        <f t="shared" si="5925"/>
        <v>0.49514563106796117</v>
      </c>
      <c r="M2463" s="251">
        <f t="shared" si="5926"/>
        <v>0.3</v>
      </c>
      <c r="N2463" s="143">
        <f t="shared" si="5927"/>
        <v>35</v>
      </c>
      <c r="O2463" s="144">
        <f t="shared" si="5928"/>
        <v>15</v>
      </c>
      <c r="P2463" s="249">
        <f t="shared" si="5929"/>
        <v>5</v>
      </c>
      <c r="Q2463" s="148">
        <f t="shared" si="5930"/>
        <v>50</v>
      </c>
      <c r="R2463" s="144">
        <f t="shared" si="5931"/>
        <v>30</v>
      </c>
      <c r="S2463" s="309">
        <f t="shared" si="5932"/>
        <v>10</v>
      </c>
      <c r="T2463" s="143">
        <f t="shared" si="5856"/>
        <v>7</v>
      </c>
      <c r="U2463" s="144" t="str">
        <f t="shared" si="5857"/>
        <v/>
      </c>
      <c r="V2463" s="311" t="str">
        <f t="shared" si="5858"/>
        <v/>
      </c>
      <c r="W2463" s="143" t="str">
        <f t="shared" si="5851"/>
        <v/>
      </c>
      <c r="X2463" s="144">
        <f t="shared" si="5852"/>
        <v>62</v>
      </c>
      <c r="Y2463" s="311">
        <f t="shared" si="5853"/>
        <v>62</v>
      </c>
      <c r="Z2463" s="143">
        <f t="shared" si="5844"/>
        <v>0</v>
      </c>
      <c r="AA2463" s="144" t="str">
        <f t="shared" si="5845"/>
        <v/>
      </c>
      <c r="AB2463" s="249" t="str">
        <f t="shared" si="5846"/>
        <v/>
      </c>
      <c r="AC2463" s="148">
        <f t="shared" si="5847"/>
        <v>0</v>
      </c>
      <c r="AD2463" s="144" t="str">
        <f t="shared" si="5848"/>
        <v/>
      </c>
      <c r="AE2463" s="145" t="str">
        <f t="shared" si="5849"/>
        <v/>
      </c>
      <c r="AF2463" s="318" t="str">
        <f t="shared" si="5826"/>
        <v/>
      </c>
      <c r="AG2463" s="147" t="str">
        <f t="shared" si="5827"/>
        <v/>
      </c>
      <c r="AH2463" s="251" t="str">
        <f t="shared" si="5828"/>
        <v/>
      </c>
      <c r="AI2463" s="318" t="str">
        <f t="shared" si="5829"/>
        <v/>
      </c>
      <c r="AJ2463" s="147" t="str">
        <f t="shared" si="5830"/>
        <v/>
      </c>
      <c r="AK2463" s="251" t="str">
        <f t="shared" si="5831"/>
        <v/>
      </c>
      <c r="AL2463" s="146" t="str">
        <f t="shared" ref="AL2463:AN2463" si="5956">IF(AND($E2461&lt;&gt;"error",$I2463=$I2461,ISNUMBER(W2463),W2463=2),K2463,"")</f>
        <v/>
      </c>
      <c r="AM2463" s="147" t="str">
        <f t="shared" si="5956"/>
        <v/>
      </c>
      <c r="AN2463" s="251" t="str">
        <f t="shared" si="5956"/>
        <v/>
      </c>
      <c r="AO2463" s="143" t="str">
        <f t="shared" si="5944"/>
        <v/>
      </c>
      <c r="AP2463" s="148" t="str">
        <f t="shared" si="5934"/>
        <v/>
      </c>
      <c r="AQ2463" s="144" t="str">
        <f t="shared" si="5945"/>
        <v/>
      </c>
      <c r="AR2463" s="144" t="str">
        <f t="shared" si="5935"/>
        <v/>
      </c>
      <c r="AS2463" s="249" t="str">
        <f t="shared" si="5946"/>
        <v/>
      </c>
      <c r="AT2463" s="145" t="str">
        <f t="shared" si="5936"/>
        <v/>
      </c>
      <c r="AU2463" s="148" t="str">
        <f t="shared" si="5947"/>
        <v/>
      </c>
      <c r="AV2463" s="148" t="str">
        <f t="shared" si="5937"/>
        <v/>
      </c>
      <c r="AW2463" s="144" t="str">
        <f t="shared" si="5948"/>
        <v/>
      </c>
      <c r="AX2463" s="144" t="str">
        <f t="shared" si="5938"/>
        <v/>
      </c>
      <c r="AY2463" s="249" t="str">
        <f t="shared" si="5949"/>
        <v/>
      </c>
      <c r="AZ2463" s="145" t="str">
        <f t="shared" si="5939"/>
        <v/>
      </c>
      <c r="BA2463" s="10">
        <f t="shared" si="5833"/>
        <v>15</v>
      </c>
      <c r="BB2463" s="15">
        <f t="shared" si="5834"/>
        <v>2015</v>
      </c>
      <c r="BC2463" s="340">
        <f t="shared" si="5869"/>
        <v>-48</v>
      </c>
      <c r="BD2463" s="341">
        <f t="shared" si="5870"/>
        <v>105</v>
      </c>
      <c r="BE2463" s="341">
        <f t="shared" si="5871"/>
        <v>125.1</v>
      </c>
      <c r="BF2463" s="336">
        <f t="shared" si="5872"/>
        <v>-21545.279999999999</v>
      </c>
      <c r="BG2463" s="337">
        <f t="shared" si="5873"/>
        <v>47130.3</v>
      </c>
      <c r="BH2463" s="337">
        <f t="shared" si="5874"/>
        <v>56152.386000000006</v>
      </c>
      <c r="BI2463" s="10" t="str">
        <f t="shared" si="5835"/>
        <v/>
      </c>
      <c r="BJ2463" s="2" t="str">
        <f t="shared" si="5836"/>
        <v/>
      </c>
      <c r="BK2463" s="2" t="str">
        <f t="shared" si="5837"/>
        <v/>
      </c>
      <c r="BL2463" s="2" t="str">
        <f t="shared" si="5838"/>
        <v/>
      </c>
      <c r="BM2463" s="2" t="str">
        <f t="shared" si="5839"/>
        <v/>
      </c>
      <c r="BN2463" s="15" t="str">
        <f t="shared" si="5840"/>
        <v/>
      </c>
    </row>
    <row r="2464" spans="1:66" x14ac:dyDescent="0.25">
      <c r="A2464" s="142">
        <f>'Daily Data Download'!D2462</f>
        <v>42020</v>
      </c>
      <c r="B2464" s="89">
        <f t="shared" si="5841"/>
        <v>42020</v>
      </c>
      <c r="C2464" s="115">
        <f t="shared" si="5842"/>
        <v>44</v>
      </c>
      <c r="D2464" s="261">
        <f>IF(ISNUMBER('Daily Data Download'!E2462),'Daily Data Download'!E2462,"")</f>
        <v>150</v>
      </c>
      <c r="E2464" s="262">
        <f t="shared" si="5825"/>
        <v>1.4563106796116505</v>
      </c>
      <c r="F2464" s="116">
        <f t="shared" si="5920"/>
        <v>2015</v>
      </c>
      <c r="G2464" s="2">
        <f t="shared" si="5921"/>
        <v>1</v>
      </c>
      <c r="H2464" s="2">
        <f t="shared" si="5922"/>
        <v>16</v>
      </c>
      <c r="I2464" s="2">
        <f t="shared" si="5843"/>
        <v>1</v>
      </c>
      <c r="J2464" s="15">
        <f t="shared" si="5923"/>
        <v>106</v>
      </c>
      <c r="K2464" s="146">
        <f t="shared" si="5924"/>
        <v>1.9805825242718447</v>
      </c>
      <c r="L2464" s="147">
        <f t="shared" si="5925"/>
        <v>0.49514563106796117</v>
      </c>
      <c r="M2464" s="251">
        <f t="shared" si="5926"/>
        <v>0.3</v>
      </c>
      <c r="N2464" s="143">
        <f t="shared" si="5927"/>
        <v>35</v>
      </c>
      <c r="O2464" s="144">
        <f t="shared" si="5928"/>
        <v>15</v>
      </c>
      <c r="P2464" s="249">
        <f t="shared" si="5929"/>
        <v>5</v>
      </c>
      <c r="Q2464" s="148">
        <f t="shared" si="5930"/>
        <v>50</v>
      </c>
      <c r="R2464" s="144">
        <f t="shared" si="5931"/>
        <v>30</v>
      </c>
      <c r="S2464" s="309">
        <f t="shared" si="5932"/>
        <v>10</v>
      </c>
      <c r="T2464" s="143">
        <f t="shared" si="5856"/>
        <v>8</v>
      </c>
      <c r="U2464" s="144" t="str">
        <f t="shared" si="5857"/>
        <v/>
      </c>
      <c r="V2464" s="311" t="str">
        <f t="shared" si="5858"/>
        <v/>
      </c>
      <c r="W2464" s="143" t="str">
        <f t="shared" si="5851"/>
        <v/>
      </c>
      <c r="X2464" s="144">
        <f t="shared" si="5852"/>
        <v>63</v>
      </c>
      <c r="Y2464" s="311">
        <f t="shared" si="5853"/>
        <v>63</v>
      </c>
      <c r="Z2464" s="143">
        <f t="shared" si="5844"/>
        <v>0</v>
      </c>
      <c r="AA2464" s="144" t="str">
        <f t="shared" si="5845"/>
        <v/>
      </c>
      <c r="AB2464" s="249" t="str">
        <f t="shared" si="5846"/>
        <v/>
      </c>
      <c r="AC2464" s="148">
        <f t="shared" si="5847"/>
        <v>0</v>
      </c>
      <c r="AD2464" s="144" t="str">
        <f t="shared" si="5848"/>
        <v/>
      </c>
      <c r="AE2464" s="145" t="str">
        <f t="shared" si="5849"/>
        <v/>
      </c>
      <c r="AF2464" s="318" t="str">
        <f t="shared" si="5826"/>
        <v/>
      </c>
      <c r="AG2464" s="147" t="str">
        <f t="shared" si="5827"/>
        <v/>
      </c>
      <c r="AH2464" s="251" t="str">
        <f t="shared" si="5828"/>
        <v/>
      </c>
      <c r="AI2464" s="318" t="str">
        <f t="shared" si="5829"/>
        <v/>
      </c>
      <c r="AJ2464" s="147" t="str">
        <f t="shared" si="5830"/>
        <v/>
      </c>
      <c r="AK2464" s="251" t="str">
        <f t="shared" si="5831"/>
        <v/>
      </c>
      <c r="AL2464" s="146" t="str">
        <f t="shared" ref="AL2464:AN2464" si="5957">IF(AND($E2462&lt;&gt;"error",$I2464=$I2462,ISNUMBER(W2464),W2464=2),K2464,"")</f>
        <v/>
      </c>
      <c r="AM2464" s="147" t="str">
        <f t="shared" si="5957"/>
        <v/>
      </c>
      <c r="AN2464" s="251" t="str">
        <f t="shared" si="5957"/>
        <v/>
      </c>
      <c r="AO2464" s="143" t="str">
        <f t="shared" si="5944"/>
        <v/>
      </c>
      <c r="AP2464" s="148" t="str">
        <f t="shared" si="5934"/>
        <v/>
      </c>
      <c r="AQ2464" s="144" t="str">
        <f t="shared" si="5945"/>
        <v/>
      </c>
      <c r="AR2464" s="144" t="str">
        <f t="shared" si="5935"/>
        <v/>
      </c>
      <c r="AS2464" s="249" t="str">
        <f t="shared" si="5946"/>
        <v/>
      </c>
      <c r="AT2464" s="145" t="str">
        <f t="shared" si="5936"/>
        <v/>
      </c>
      <c r="AU2464" s="148" t="str">
        <f t="shared" si="5947"/>
        <v/>
      </c>
      <c r="AV2464" s="148" t="str">
        <f t="shared" si="5937"/>
        <v/>
      </c>
      <c r="AW2464" s="144" t="str">
        <f t="shared" si="5948"/>
        <v/>
      </c>
      <c r="AX2464" s="144" t="str">
        <f t="shared" si="5938"/>
        <v/>
      </c>
      <c r="AY2464" s="249" t="str">
        <f t="shared" si="5949"/>
        <v/>
      </c>
      <c r="AZ2464" s="145" t="str">
        <f t="shared" si="5939"/>
        <v/>
      </c>
      <c r="BA2464" s="10">
        <f t="shared" si="5833"/>
        <v>16</v>
      </c>
      <c r="BB2464" s="15">
        <f t="shared" si="5834"/>
        <v>2015</v>
      </c>
      <c r="BC2464" s="340">
        <f t="shared" si="5869"/>
        <v>-54</v>
      </c>
      <c r="BD2464" s="341">
        <f t="shared" si="5870"/>
        <v>99</v>
      </c>
      <c r="BE2464" s="341">
        <f t="shared" si="5871"/>
        <v>119.1</v>
      </c>
      <c r="BF2464" s="336">
        <f t="shared" si="5872"/>
        <v>-24238.440000000002</v>
      </c>
      <c r="BG2464" s="337">
        <f t="shared" si="5873"/>
        <v>44437.14</v>
      </c>
      <c r="BH2464" s="337">
        <f t="shared" si="5874"/>
        <v>53459.226000000002</v>
      </c>
      <c r="BI2464" s="10" t="str">
        <f t="shared" si="5835"/>
        <v/>
      </c>
      <c r="BJ2464" s="2" t="str">
        <f t="shared" si="5836"/>
        <v/>
      </c>
      <c r="BK2464" s="2" t="str">
        <f t="shared" si="5837"/>
        <v/>
      </c>
      <c r="BL2464" s="2" t="str">
        <f t="shared" si="5838"/>
        <v/>
      </c>
      <c r="BM2464" s="2" t="str">
        <f t="shared" si="5839"/>
        <v/>
      </c>
      <c r="BN2464" s="15" t="str">
        <f t="shared" si="5840"/>
        <v/>
      </c>
    </row>
    <row r="2465" spans="1:66" x14ac:dyDescent="0.25">
      <c r="A2465" s="142">
        <f>'Daily Data Download'!D2463</f>
        <v>42021</v>
      </c>
      <c r="B2465" s="89">
        <f t="shared" si="5841"/>
        <v>42021</v>
      </c>
      <c r="C2465" s="115">
        <f t="shared" si="5842"/>
        <v>43</v>
      </c>
      <c r="D2465" s="261">
        <f>IF(ISNUMBER('Daily Data Download'!E2463),'Daily Data Download'!E2463,"")</f>
        <v>150</v>
      </c>
      <c r="E2465" s="262">
        <f t="shared" si="5825"/>
        <v>1.4563106796116505</v>
      </c>
      <c r="F2465" s="116">
        <f t="shared" si="5920"/>
        <v>2015</v>
      </c>
      <c r="G2465" s="2">
        <f t="shared" si="5921"/>
        <v>1</v>
      </c>
      <c r="H2465" s="2">
        <f t="shared" si="5922"/>
        <v>17</v>
      </c>
      <c r="I2465" s="2">
        <f t="shared" si="5843"/>
        <v>1</v>
      </c>
      <c r="J2465" s="15">
        <f t="shared" si="5923"/>
        <v>106</v>
      </c>
      <c r="K2465" s="146">
        <f t="shared" si="5924"/>
        <v>1.9805825242718447</v>
      </c>
      <c r="L2465" s="147">
        <f t="shared" si="5925"/>
        <v>0.49514563106796117</v>
      </c>
      <c r="M2465" s="251">
        <f t="shared" si="5926"/>
        <v>0.3</v>
      </c>
      <c r="N2465" s="143">
        <f t="shared" si="5927"/>
        <v>35</v>
      </c>
      <c r="O2465" s="144">
        <f t="shared" si="5928"/>
        <v>15</v>
      </c>
      <c r="P2465" s="249">
        <f t="shared" si="5929"/>
        <v>5</v>
      </c>
      <c r="Q2465" s="148">
        <f t="shared" si="5930"/>
        <v>50</v>
      </c>
      <c r="R2465" s="144">
        <f t="shared" si="5931"/>
        <v>30</v>
      </c>
      <c r="S2465" s="309">
        <f t="shared" si="5932"/>
        <v>10</v>
      </c>
      <c r="T2465" s="143">
        <f t="shared" si="5856"/>
        <v>9</v>
      </c>
      <c r="U2465" s="144" t="str">
        <f t="shared" si="5857"/>
        <v/>
      </c>
      <c r="V2465" s="311" t="str">
        <f t="shared" si="5858"/>
        <v/>
      </c>
      <c r="W2465" s="143" t="str">
        <f t="shared" si="5851"/>
        <v/>
      </c>
      <c r="X2465" s="144">
        <f t="shared" si="5852"/>
        <v>64</v>
      </c>
      <c r="Y2465" s="311">
        <f t="shared" si="5853"/>
        <v>64</v>
      </c>
      <c r="Z2465" s="143">
        <f t="shared" si="5844"/>
        <v>0</v>
      </c>
      <c r="AA2465" s="144" t="str">
        <f t="shared" si="5845"/>
        <v/>
      </c>
      <c r="AB2465" s="249" t="str">
        <f t="shared" si="5846"/>
        <v/>
      </c>
      <c r="AC2465" s="148">
        <f t="shared" si="5847"/>
        <v>0</v>
      </c>
      <c r="AD2465" s="144" t="str">
        <f t="shared" si="5848"/>
        <v/>
      </c>
      <c r="AE2465" s="145" t="str">
        <f t="shared" si="5849"/>
        <v/>
      </c>
      <c r="AF2465" s="318" t="str">
        <f t="shared" si="5826"/>
        <v/>
      </c>
      <c r="AG2465" s="147" t="str">
        <f t="shared" si="5827"/>
        <v/>
      </c>
      <c r="AH2465" s="251" t="str">
        <f t="shared" si="5828"/>
        <v/>
      </c>
      <c r="AI2465" s="318" t="str">
        <f t="shared" si="5829"/>
        <v/>
      </c>
      <c r="AJ2465" s="147" t="str">
        <f t="shared" si="5830"/>
        <v/>
      </c>
      <c r="AK2465" s="251" t="str">
        <f t="shared" si="5831"/>
        <v/>
      </c>
      <c r="AL2465" s="146" t="str">
        <f t="shared" ref="AL2465:AN2465" si="5958">IF(AND($E2463&lt;&gt;"error",$I2465=$I2463,ISNUMBER(W2465),W2465=2),K2465,"")</f>
        <v/>
      </c>
      <c r="AM2465" s="147" t="str">
        <f t="shared" si="5958"/>
        <v/>
      </c>
      <c r="AN2465" s="251" t="str">
        <f t="shared" si="5958"/>
        <v/>
      </c>
      <c r="AO2465" s="143" t="str">
        <f>IF(AND(ISNUMBER(Z2465),Z2464=0,Z2465=1),($BB2465),"")</f>
        <v/>
      </c>
      <c r="AP2465" s="148" t="str">
        <f t="shared" si="5934"/>
        <v/>
      </c>
      <c r="AQ2465" s="144" t="str">
        <f>IF(AND(ISNUMBER(AA2465),AA2464=0,AA2465=1),($BB2465),"")</f>
        <v/>
      </c>
      <c r="AR2465" s="144" t="str">
        <f t="shared" si="5935"/>
        <v/>
      </c>
      <c r="AS2465" s="249" t="str">
        <f>IF(AND(ISNUMBER(AB2465),AB2464=0,AB2465=1),($BB2465),"")</f>
        <v/>
      </c>
      <c r="AT2465" s="145" t="str">
        <f t="shared" si="5936"/>
        <v/>
      </c>
      <c r="AU2465" s="148" t="str">
        <f>IF(AND(ISNUMBER(AC2465),AC2464=0,AC2465=1),($BB2465),"")</f>
        <v/>
      </c>
      <c r="AV2465" s="148" t="str">
        <f t="shared" si="5937"/>
        <v/>
      </c>
      <c r="AW2465" s="144" t="str">
        <f>IF(AND(ISNUMBER(AD2465),AD2464=0,AD2465=1),($BB2465),"")</f>
        <v/>
      </c>
      <c r="AX2465" s="144" t="str">
        <f t="shared" si="5938"/>
        <v/>
      </c>
      <c r="AY2465" s="249" t="str">
        <f>IF(AND(ISNUMBER(AE2465),AE2464=0,AE2465=1),($BB2465),"")</f>
        <v/>
      </c>
      <c r="AZ2465" s="145" t="str">
        <f t="shared" si="5939"/>
        <v/>
      </c>
      <c r="BA2465" s="10">
        <f t="shared" si="5833"/>
        <v>17</v>
      </c>
      <c r="BB2465" s="15">
        <f t="shared" si="5834"/>
        <v>2015</v>
      </c>
      <c r="BC2465" s="340">
        <f t="shared" si="5869"/>
        <v>-54</v>
      </c>
      <c r="BD2465" s="341">
        <f t="shared" si="5870"/>
        <v>99</v>
      </c>
      <c r="BE2465" s="341">
        <f t="shared" si="5871"/>
        <v>119.1</v>
      </c>
      <c r="BF2465" s="336">
        <f t="shared" si="5872"/>
        <v>-24238.440000000002</v>
      </c>
      <c r="BG2465" s="337">
        <f t="shared" si="5873"/>
        <v>44437.14</v>
      </c>
      <c r="BH2465" s="337">
        <f t="shared" si="5874"/>
        <v>53459.226000000002</v>
      </c>
      <c r="BI2465" s="10" t="str">
        <f t="shared" si="5835"/>
        <v/>
      </c>
      <c r="BJ2465" s="2" t="str">
        <f t="shared" si="5836"/>
        <v/>
      </c>
      <c r="BK2465" s="2" t="str">
        <f t="shared" si="5837"/>
        <v/>
      </c>
      <c r="BL2465" s="2" t="str">
        <f t="shared" si="5838"/>
        <v/>
      </c>
      <c r="BM2465" s="2" t="str">
        <f t="shared" si="5839"/>
        <v/>
      </c>
      <c r="BN2465" s="15" t="str">
        <f t="shared" si="5840"/>
        <v/>
      </c>
    </row>
    <row r="2466" spans="1:66" x14ac:dyDescent="0.25">
      <c r="A2466" s="142">
        <f>'Daily Data Download'!D2464</f>
        <v>42022</v>
      </c>
      <c r="B2466" s="89">
        <f t="shared" si="5841"/>
        <v>42022</v>
      </c>
      <c r="C2466" s="115">
        <f t="shared" si="5842"/>
        <v>42</v>
      </c>
      <c r="D2466" s="261">
        <f>IF(ISNUMBER('Daily Data Download'!E2464),'Daily Data Download'!E2464,"")</f>
        <v>228</v>
      </c>
      <c r="E2466" s="262">
        <f t="shared" si="5825"/>
        <v>2.2135922330097086</v>
      </c>
      <c r="F2466" s="116">
        <f t="shared" si="5920"/>
        <v>2015</v>
      </c>
      <c r="G2466" s="2">
        <f t="shared" si="5921"/>
        <v>1</v>
      </c>
      <c r="H2466" s="2">
        <f t="shared" si="5922"/>
        <v>18</v>
      </c>
      <c r="I2466" s="2">
        <f t="shared" si="5843"/>
        <v>1</v>
      </c>
      <c r="J2466" s="15">
        <f t="shared" si="5923"/>
        <v>106</v>
      </c>
      <c r="K2466" s="146">
        <f t="shared" si="5924"/>
        <v>1.9805825242718447</v>
      </c>
      <c r="L2466" s="147">
        <f t="shared" si="5925"/>
        <v>0.49514563106796117</v>
      </c>
      <c r="M2466" s="251">
        <f t="shared" si="5926"/>
        <v>0.3</v>
      </c>
      <c r="N2466" s="143">
        <f t="shared" si="5927"/>
        <v>35</v>
      </c>
      <c r="O2466" s="144">
        <f t="shared" si="5928"/>
        <v>15</v>
      </c>
      <c r="P2466" s="249">
        <f t="shared" si="5929"/>
        <v>5</v>
      </c>
      <c r="Q2466" s="148">
        <f t="shared" si="5930"/>
        <v>50</v>
      </c>
      <c r="R2466" s="144">
        <f t="shared" si="5931"/>
        <v>30</v>
      </c>
      <c r="S2466" s="309">
        <f t="shared" si="5932"/>
        <v>10</v>
      </c>
      <c r="T2466" s="143" t="str">
        <f t="shared" si="5856"/>
        <v/>
      </c>
      <c r="U2466" s="144" t="str">
        <f t="shared" si="5857"/>
        <v/>
      </c>
      <c r="V2466" s="311" t="str">
        <f t="shared" si="5858"/>
        <v/>
      </c>
      <c r="W2466" s="143">
        <f t="shared" si="5851"/>
        <v>1</v>
      </c>
      <c r="X2466" s="144">
        <f t="shared" si="5852"/>
        <v>65</v>
      </c>
      <c r="Y2466" s="311">
        <f t="shared" si="5853"/>
        <v>65</v>
      </c>
      <c r="Z2466" s="143" t="str">
        <f t="shared" si="5844"/>
        <v/>
      </c>
      <c r="AA2466" s="144" t="str">
        <f t="shared" si="5845"/>
        <v/>
      </c>
      <c r="AB2466" s="249" t="str">
        <f t="shared" si="5846"/>
        <v/>
      </c>
      <c r="AC2466" s="148" t="str">
        <f t="shared" si="5847"/>
        <v/>
      </c>
      <c r="AD2466" s="144" t="str">
        <f t="shared" si="5848"/>
        <v/>
      </c>
      <c r="AE2466" s="145" t="str">
        <f t="shared" si="5849"/>
        <v/>
      </c>
      <c r="AF2466" s="318" t="str">
        <f t="shared" si="5826"/>
        <v/>
      </c>
      <c r="AG2466" s="147" t="str">
        <f t="shared" si="5827"/>
        <v/>
      </c>
      <c r="AH2466" s="251" t="str">
        <f t="shared" si="5828"/>
        <v/>
      </c>
      <c r="AI2466" s="318" t="str">
        <f t="shared" si="5829"/>
        <v/>
      </c>
      <c r="AJ2466" s="147" t="str">
        <f t="shared" si="5830"/>
        <v/>
      </c>
      <c r="AK2466" s="251" t="str">
        <f t="shared" si="5831"/>
        <v/>
      </c>
      <c r="AL2466" s="146" t="str">
        <f t="shared" ref="AL2466:AN2466" si="5959">IF(AND($E2464&lt;&gt;"error",$I2466=$I2464,ISNUMBER(W2466),W2466=2),K2466,"")</f>
        <v/>
      </c>
      <c r="AM2466" s="147" t="str">
        <f t="shared" si="5959"/>
        <v/>
      </c>
      <c r="AN2466" s="251" t="str">
        <f t="shared" si="5959"/>
        <v/>
      </c>
      <c r="AO2466" s="143" t="str">
        <f t="shared" ref="AO2466:AO2474" si="5960">IF(AND(ISNUMBER(Z2466),Z2465=0,Z2466=1),($BB2466),"")</f>
        <v/>
      </c>
      <c r="AP2466" s="148" t="str">
        <f t="shared" si="5934"/>
        <v/>
      </c>
      <c r="AQ2466" s="144" t="str">
        <f t="shared" ref="AQ2466:AQ2474" si="5961">IF(AND(ISNUMBER(AA2466),AA2465=0,AA2466=1),($BB2466),"")</f>
        <v/>
      </c>
      <c r="AR2466" s="144" t="str">
        <f t="shared" si="5935"/>
        <v/>
      </c>
      <c r="AS2466" s="249" t="str">
        <f t="shared" ref="AS2466:AS2474" si="5962">IF(AND(ISNUMBER(AB2466),AB2465=0,AB2466=1),($BB2466),"")</f>
        <v/>
      </c>
      <c r="AT2466" s="145" t="str">
        <f t="shared" si="5936"/>
        <v/>
      </c>
      <c r="AU2466" s="148" t="str">
        <f t="shared" ref="AU2466:AU2474" si="5963">IF(AND(ISNUMBER(AC2466),AC2465=0,AC2466=1),($BB2466),"")</f>
        <v/>
      </c>
      <c r="AV2466" s="148" t="str">
        <f t="shared" si="5937"/>
        <v/>
      </c>
      <c r="AW2466" s="144" t="str">
        <f t="shared" ref="AW2466:AW2474" si="5964">IF(AND(ISNUMBER(AD2466),AD2465=0,AD2466=1),($BB2466),"")</f>
        <v/>
      </c>
      <c r="AX2466" s="144" t="str">
        <f t="shared" si="5938"/>
        <v/>
      </c>
      <c r="AY2466" s="249" t="str">
        <f t="shared" ref="AY2466:AY2474" si="5965">IF(AND(ISNUMBER(AE2466),AE2465=0,AE2466=1),($BB2466),"")</f>
        <v/>
      </c>
      <c r="AZ2466" s="145" t="str">
        <f t="shared" si="5939"/>
        <v/>
      </c>
      <c r="BA2466" s="10">
        <f t="shared" si="5833"/>
        <v>18</v>
      </c>
      <c r="BB2466" s="15">
        <f t="shared" si="5834"/>
        <v>2015</v>
      </c>
      <c r="BC2466" s="340">
        <f t="shared" si="5869"/>
        <v>24</v>
      </c>
      <c r="BD2466" s="341">
        <f t="shared" si="5870"/>
        <v>177</v>
      </c>
      <c r="BE2466" s="341">
        <f t="shared" si="5871"/>
        <v>197.1</v>
      </c>
      <c r="BF2466" s="336">
        <f t="shared" si="5872"/>
        <v>10772.64</v>
      </c>
      <c r="BG2466" s="337">
        <f t="shared" si="5873"/>
        <v>79448.22</v>
      </c>
      <c r="BH2466" s="337">
        <f t="shared" si="5874"/>
        <v>88470.305999999997</v>
      </c>
      <c r="BI2466" s="10" t="str">
        <f t="shared" si="5835"/>
        <v/>
      </c>
      <c r="BJ2466" s="2" t="str">
        <f t="shared" si="5836"/>
        <v/>
      </c>
      <c r="BK2466" s="2" t="str">
        <f t="shared" si="5837"/>
        <v/>
      </c>
      <c r="BL2466" s="2" t="str">
        <f t="shared" si="5838"/>
        <v/>
      </c>
      <c r="BM2466" s="2" t="str">
        <f t="shared" si="5839"/>
        <v/>
      </c>
      <c r="BN2466" s="15" t="str">
        <f t="shared" si="5840"/>
        <v/>
      </c>
    </row>
    <row r="2467" spans="1:66" x14ac:dyDescent="0.25">
      <c r="A2467" s="142">
        <f>'Daily Data Download'!D2465</f>
        <v>42023</v>
      </c>
      <c r="B2467" s="89">
        <f t="shared" si="5841"/>
        <v>42023</v>
      </c>
      <c r="C2467" s="115">
        <f t="shared" si="5842"/>
        <v>41</v>
      </c>
      <c r="D2467" s="261">
        <f>IF(ISNUMBER('Daily Data Download'!E2465),'Daily Data Download'!E2465,"")</f>
        <v>417</v>
      </c>
      <c r="E2467" s="262">
        <f t="shared" si="5825"/>
        <v>4.0485436893203888</v>
      </c>
      <c r="F2467" s="116">
        <f t="shared" si="5920"/>
        <v>2015</v>
      </c>
      <c r="G2467" s="2">
        <f t="shared" si="5921"/>
        <v>1</v>
      </c>
      <c r="H2467" s="2">
        <f t="shared" si="5922"/>
        <v>19</v>
      </c>
      <c r="I2467" s="2">
        <f t="shared" si="5843"/>
        <v>1</v>
      </c>
      <c r="J2467" s="15">
        <f t="shared" si="5923"/>
        <v>106</v>
      </c>
      <c r="K2467" s="146">
        <f t="shared" si="5924"/>
        <v>1.9805825242718447</v>
      </c>
      <c r="L2467" s="147">
        <f t="shared" si="5925"/>
        <v>0.49514563106796117</v>
      </c>
      <c r="M2467" s="251">
        <f t="shared" si="5926"/>
        <v>0.3</v>
      </c>
      <c r="N2467" s="143">
        <f t="shared" si="5927"/>
        <v>35</v>
      </c>
      <c r="O2467" s="144">
        <f t="shared" si="5928"/>
        <v>15</v>
      </c>
      <c r="P2467" s="249">
        <f t="shared" si="5929"/>
        <v>5</v>
      </c>
      <c r="Q2467" s="148">
        <f t="shared" si="5930"/>
        <v>50</v>
      </c>
      <c r="R2467" s="144">
        <f t="shared" si="5931"/>
        <v>30</v>
      </c>
      <c r="S2467" s="309">
        <f t="shared" si="5932"/>
        <v>10</v>
      </c>
      <c r="T2467" s="143" t="str">
        <f t="shared" si="5856"/>
        <v/>
      </c>
      <c r="U2467" s="144" t="str">
        <f t="shared" si="5857"/>
        <v/>
      </c>
      <c r="V2467" s="311" t="str">
        <f t="shared" si="5858"/>
        <v/>
      </c>
      <c r="W2467" s="143">
        <f t="shared" si="5851"/>
        <v>2</v>
      </c>
      <c r="X2467" s="144">
        <f t="shared" si="5852"/>
        <v>66</v>
      </c>
      <c r="Y2467" s="311">
        <f t="shared" si="5853"/>
        <v>66</v>
      </c>
      <c r="Z2467" s="143" t="str">
        <f t="shared" si="5844"/>
        <v/>
      </c>
      <c r="AA2467" s="144" t="str">
        <f t="shared" si="5845"/>
        <v/>
      </c>
      <c r="AB2467" s="249" t="str">
        <f t="shared" si="5846"/>
        <v/>
      </c>
      <c r="AC2467" s="148" t="str">
        <f t="shared" si="5847"/>
        <v/>
      </c>
      <c r="AD2467" s="144" t="str">
        <f t="shared" si="5848"/>
        <v/>
      </c>
      <c r="AE2467" s="145" t="str">
        <f t="shared" si="5849"/>
        <v/>
      </c>
      <c r="AF2467" s="318" t="str">
        <f t="shared" si="5826"/>
        <v/>
      </c>
      <c r="AG2467" s="147" t="str">
        <f t="shared" si="5827"/>
        <v/>
      </c>
      <c r="AH2467" s="251" t="str">
        <f t="shared" si="5828"/>
        <v/>
      </c>
      <c r="AI2467" s="318" t="str">
        <f t="shared" si="5829"/>
        <v/>
      </c>
      <c r="AJ2467" s="147" t="str">
        <f t="shared" si="5830"/>
        <v/>
      </c>
      <c r="AK2467" s="251" t="str">
        <f t="shared" si="5831"/>
        <v/>
      </c>
      <c r="AL2467" s="146">
        <f t="shared" ref="AL2467:AN2467" si="5966">IF(AND($E2465&lt;&gt;"error",$I2467=$I2465,ISNUMBER(W2467),W2467=2),K2467,"")</f>
        <v>1.9805825242718447</v>
      </c>
      <c r="AM2467" s="147" t="str">
        <f t="shared" si="5966"/>
        <v/>
      </c>
      <c r="AN2467" s="251" t="str">
        <f t="shared" si="5966"/>
        <v/>
      </c>
      <c r="AO2467" s="143" t="str">
        <f t="shared" si="5960"/>
        <v/>
      </c>
      <c r="AP2467" s="148" t="str">
        <f t="shared" si="5934"/>
        <v/>
      </c>
      <c r="AQ2467" s="144" t="str">
        <f t="shared" si="5961"/>
        <v/>
      </c>
      <c r="AR2467" s="144" t="str">
        <f t="shared" si="5935"/>
        <v/>
      </c>
      <c r="AS2467" s="249" t="str">
        <f t="shared" si="5962"/>
        <v/>
      </c>
      <c r="AT2467" s="145" t="str">
        <f t="shared" si="5936"/>
        <v/>
      </c>
      <c r="AU2467" s="148" t="str">
        <f t="shared" si="5963"/>
        <v/>
      </c>
      <c r="AV2467" s="148" t="str">
        <f t="shared" si="5937"/>
        <v/>
      </c>
      <c r="AW2467" s="144" t="str">
        <f t="shared" si="5964"/>
        <v/>
      </c>
      <c r="AX2467" s="144" t="str">
        <f t="shared" si="5938"/>
        <v/>
      </c>
      <c r="AY2467" s="249" t="str">
        <f t="shared" si="5965"/>
        <v/>
      </c>
      <c r="AZ2467" s="145" t="str">
        <f t="shared" si="5939"/>
        <v/>
      </c>
      <c r="BA2467" s="10">
        <f t="shared" si="5833"/>
        <v>19</v>
      </c>
      <c r="BB2467" s="15">
        <f t="shared" si="5834"/>
        <v>2015</v>
      </c>
      <c r="BC2467" s="340">
        <f t="shared" si="5869"/>
        <v>213</v>
      </c>
      <c r="BD2467" s="341">
        <f t="shared" si="5870"/>
        <v>366</v>
      </c>
      <c r="BE2467" s="341">
        <f t="shared" si="5871"/>
        <v>386.1</v>
      </c>
      <c r="BF2467" s="336">
        <f t="shared" si="5872"/>
        <v>95607.18</v>
      </c>
      <c r="BG2467" s="337">
        <f t="shared" si="5873"/>
        <v>164282.76</v>
      </c>
      <c r="BH2467" s="337">
        <f t="shared" si="5874"/>
        <v>173304.84599999999</v>
      </c>
      <c r="BI2467" s="10" t="str">
        <f t="shared" si="5835"/>
        <v/>
      </c>
      <c r="BJ2467" s="2" t="str">
        <f t="shared" si="5836"/>
        <v/>
      </c>
      <c r="BK2467" s="2" t="str">
        <f t="shared" si="5837"/>
        <v/>
      </c>
      <c r="BL2467" s="2" t="str">
        <f t="shared" si="5838"/>
        <v/>
      </c>
      <c r="BM2467" s="2" t="str">
        <f t="shared" si="5839"/>
        <v/>
      </c>
      <c r="BN2467" s="15" t="str">
        <f t="shared" si="5840"/>
        <v/>
      </c>
    </row>
    <row r="2468" spans="1:66" x14ac:dyDescent="0.25">
      <c r="A2468" s="142">
        <f>'Daily Data Download'!D2466</f>
        <v>42024</v>
      </c>
      <c r="B2468" s="89">
        <f t="shared" si="5841"/>
        <v>42024</v>
      </c>
      <c r="C2468" s="115">
        <f t="shared" si="5842"/>
        <v>40</v>
      </c>
      <c r="D2468" s="261">
        <f>IF(ISNUMBER('Daily Data Download'!E2466),'Daily Data Download'!E2466,"")</f>
        <v>428</v>
      </c>
      <c r="E2468" s="262">
        <f t="shared" si="5825"/>
        <v>4.1553398058252426</v>
      </c>
      <c r="F2468" s="116">
        <f t="shared" si="5920"/>
        <v>2015</v>
      </c>
      <c r="G2468" s="2">
        <f t="shared" si="5921"/>
        <v>1</v>
      </c>
      <c r="H2468" s="2">
        <f t="shared" si="5922"/>
        <v>20</v>
      </c>
      <c r="I2468" s="2">
        <f t="shared" si="5843"/>
        <v>1</v>
      </c>
      <c r="J2468" s="15">
        <f t="shared" si="5923"/>
        <v>106</v>
      </c>
      <c r="K2468" s="146">
        <f t="shared" si="5924"/>
        <v>1.9805825242718447</v>
      </c>
      <c r="L2468" s="147">
        <f t="shared" si="5925"/>
        <v>0.49514563106796117</v>
      </c>
      <c r="M2468" s="251">
        <f t="shared" si="5926"/>
        <v>0.3</v>
      </c>
      <c r="N2468" s="143">
        <f t="shared" si="5927"/>
        <v>35</v>
      </c>
      <c r="O2468" s="144">
        <f t="shared" si="5928"/>
        <v>15</v>
      </c>
      <c r="P2468" s="249">
        <f t="shared" si="5929"/>
        <v>5</v>
      </c>
      <c r="Q2468" s="148">
        <f t="shared" si="5930"/>
        <v>50</v>
      </c>
      <c r="R2468" s="144">
        <f t="shared" si="5931"/>
        <v>30</v>
      </c>
      <c r="S2468" s="309">
        <f t="shared" si="5932"/>
        <v>10</v>
      </c>
      <c r="T2468" s="143" t="str">
        <f t="shared" si="5856"/>
        <v/>
      </c>
      <c r="U2468" s="144" t="str">
        <f t="shared" si="5857"/>
        <v/>
      </c>
      <c r="V2468" s="311" t="str">
        <f t="shared" si="5858"/>
        <v/>
      </c>
      <c r="W2468" s="143">
        <f t="shared" si="5851"/>
        <v>3</v>
      </c>
      <c r="X2468" s="144">
        <f t="shared" si="5852"/>
        <v>67</v>
      </c>
      <c r="Y2468" s="311">
        <f t="shared" si="5853"/>
        <v>67</v>
      </c>
      <c r="Z2468" s="143" t="str">
        <f t="shared" si="5844"/>
        <v/>
      </c>
      <c r="AA2468" s="144" t="str">
        <f t="shared" si="5845"/>
        <v/>
      </c>
      <c r="AB2468" s="249" t="str">
        <f t="shared" si="5846"/>
        <v/>
      </c>
      <c r="AC2468" s="148" t="str">
        <f t="shared" si="5847"/>
        <v/>
      </c>
      <c r="AD2468" s="144" t="str">
        <f t="shared" si="5848"/>
        <v/>
      </c>
      <c r="AE2468" s="145" t="str">
        <f t="shared" si="5849"/>
        <v/>
      </c>
      <c r="AF2468" s="318" t="str">
        <f t="shared" si="5826"/>
        <v/>
      </c>
      <c r="AG2468" s="147" t="str">
        <f t="shared" si="5827"/>
        <v/>
      </c>
      <c r="AH2468" s="251" t="str">
        <f t="shared" si="5828"/>
        <v/>
      </c>
      <c r="AI2468" s="318" t="str">
        <f t="shared" si="5829"/>
        <v/>
      </c>
      <c r="AJ2468" s="147" t="str">
        <f t="shared" si="5830"/>
        <v/>
      </c>
      <c r="AK2468" s="251" t="str">
        <f t="shared" si="5831"/>
        <v/>
      </c>
      <c r="AL2468" s="146" t="str">
        <f t="shared" ref="AL2468:AN2468" si="5967">IF(AND($E2466&lt;&gt;"error",$I2468=$I2466,ISNUMBER(W2468),W2468=2),K2468,"")</f>
        <v/>
      </c>
      <c r="AM2468" s="147" t="str">
        <f t="shared" si="5967"/>
        <v/>
      </c>
      <c r="AN2468" s="251" t="str">
        <f t="shared" si="5967"/>
        <v/>
      </c>
      <c r="AO2468" s="143" t="str">
        <f t="shared" si="5960"/>
        <v/>
      </c>
      <c r="AP2468" s="148" t="str">
        <f t="shared" si="5934"/>
        <v/>
      </c>
      <c r="AQ2468" s="144" t="str">
        <f t="shared" si="5961"/>
        <v/>
      </c>
      <c r="AR2468" s="144" t="str">
        <f t="shared" si="5935"/>
        <v/>
      </c>
      <c r="AS2468" s="249" t="str">
        <f t="shared" si="5962"/>
        <v/>
      </c>
      <c r="AT2468" s="145" t="str">
        <f t="shared" si="5936"/>
        <v/>
      </c>
      <c r="AU2468" s="148" t="str">
        <f t="shared" si="5963"/>
        <v/>
      </c>
      <c r="AV2468" s="148" t="str">
        <f t="shared" si="5937"/>
        <v/>
      </c>
      <c r="AW2468" s="144" t="str">
        <f t="shared" si="5964"/>
        <v/>
      </c>
      <c r="AX2468" s="144" t="str">
        <f t="shared" si="5938"/>
        <v/>
      </c>
      <c r="AY2468" s="249" t="str">
        <f t="shared" si="5965"/>
        <v/>
      </c>
      <c r="AZ2468" s="145" t="str">
        <f t="shared" si="5939"/>
        <v/>
      </c>
      <c r="BA2468" s="10">
        <f t="shared" si="5833"/>
        <v>20</v>
      </c>
      <c r="BB2468" s="15">
        <f t="shared" si="5834"/>
        <v>2015</v>
      </c>
      <c r="BC2468" s="340">
        <f t="shared" si="5869"/>
        <v>224</v>
      </c>
      <c r="BD2468" s="341">
        <f t="shared" si="5870"/>
        <v>377</v>
      </c>
      <c r="BE2468" s="341">
        <f t="shared" si="5871"/>
        <v>397.1</v>
      </c>
      <c r="BF2468" s="336">
        <f t="shared" si="5872"/>
        <v>100544.63999999998</v>
      </c>
      <c r="BG2468" s="337">
        <f t="shared" si="5873"/>
        <v>169220.21999999997</v>
      </c>
      <c r="BH2468" s="337">
        <f t="shared" si="5874"/>
        <v>178242.30599999998</v>
      </c>
      <c r="BI2468" s="10" t="str">
        <f t="shared" si="5835"/>
        <v/>
      </c>
      <c r="BJ2468" s="2" t="str">
        <f t="shared" si="5836"/>
        <v/>
      </c>
      <c r="BK2468" s="2" t="str">
        <f t="shared" si="5837"/>
        <v/>
      </c>
      <c r="BL2468" s="2" t="str">
        <f t="shared" si="5838"/>
        <v/>
      </c>
      <c r="BM2468" s="2" t="str">
        <f t="shared" si="5839"/>
        <v/>
      </c>
      <c r="BN2468" s="15" t="str">
        <f t="shared" si="5840"/>
        <v/>
      </c>
    </row>
    <row r="2469" spans="1:66" x14ac:dyDescent="0.25">
      <c r="A2469" s="142">
        <f>'Daily Data Download'!D2467</f>
        <v>42025</v>
      </c>
      <c r="B2469" s="89">
        <f t="shared" si="5841"/>
        <v>42025</v>
      </c>
      <c r="C2469" s="115">
        <f t="shared" si="5842"/>
        <v>39</v>
      </c>
      <c r="D2469" s="261">
        <f>IF(ISNUMBER('Daily Data Download'!E2467),'Daily Data Download'!E2467,"")</f>
        <v>329</v>
      </c>
      <c r="E2469" s="262">
        <f t="shared" si="5825"/>
        <v>3.1941747572815533</v>
      </c>
      <c r="F2469" s="116">
        <f t="shared" si="5920"/>
        <v>2015</v>
      </c>
      <c r="G2469" s="2">
        <f t="shared" si="5921"/>
        <v>1</v>
      </c>
      <c r="H2469" s="2">
        <f t="shared" si="5922"/>
        <v>21</v>
      </c>
      <c r="I2469" s="2">
        <f t="shared" si="5843"/>
        <v>1</v>
      </c>
      <c r="J2469" s="15">
        <f t="shared" si="5923"/>
        <v>106</v>
      </c>
      <c r="K2469" s="146">
        <f t="shared" si="5924"/>
        <v>1.9805825242718447</v>
      </c>
      <c r="L2469" s="147">
        <f t="shared" si="5925"/>
        <v>0.49514563106796117</v>
      </c>
      <c r="M2469" s="251">
        <f t="shared" si="5926"/>
        <v>0.3</v>
      </c>
      <c r="N2469" s="143">
        <f t="shared" si="5927"/>
        <v>35</v>
      </c>
      <c r="O2469" s="144">
        <f t="shared" si="5928"/>
        <v>15</v>
      </c>
      <c r="P2469" s="249">
        <f t="shared" si="5929"/>
        <v>5</v>
      </c>
      <c r="Q2469" s="148">
        <f t="shared" si="5930"/>
        <v>50</v>
      </c>
      <c r="R2469" s="144">
        <f t="shared" si="5931"/>
        <v>30</v>
      </c>
      <c r="S2469" s="309">
        <f t="shared" si="5932"/>
        <v>10</v>
      </c>
      <c r="T2469" s="143" t="str">
        <f t="shared" si="5856"/>
        <v/>
      </c>
      <c r="U2469" s="144" t="str">
        <f t="shared" si="5857"/>
        <v/>
      </c>
      <c r="V2469" s="311" t="str">
        <f t="shared" si="5858"/>
        <v/>
      </c>
      <c r="W2469" s="143">
        <f t="shared" si="5851"/>
        <v>4</v>
      </c>
      <c r="X2469" s="144">
        <f t="shared" si="5852"/>
        <v>68</v>
      </c>
      <c r="Y2469" s="311">
        <f t="shared" si="5853"/>
        <v>68</v>
      </c>
      <c r="Z2469" s="143" t="str">
        <f t="shared" si="5844"/>
        <v/>
      </c>
      <c r="AA2469" s="144" t="str">
        <f t="shared" si="5845"/>
        <v/>
      </c>
      <c r="AB2469" s="249" t="str">
        <f t="shared" si="5846"/>
        <v/>
      </c>
      <c r="AC2469" s="148" t="str">
        <f t="shared" si="5847"/>
        <v/>
      </c>
      <c r="AD2469" s="144" t="str">
        <f t="shared" si="5848"/>
        <v/>
      </c>
      <c r="AE2469" s="145" t="str">
        <f t="shared" si="5849"/>
        <v/>
      </c>
      <c r="AF2469" s="318" t="str">
        <f t="shared" si="5826"/>
        <v/>
      </c>
      <c r="AG2469" s="147" t="str">
        <f t="shared" si="5827"/>
        <v/>
      </c>
      <c r="AH2469" s="251" t="str">
        <f t="shared" si="5828"/>
        <v/>
      </c>
      <c r="AI2469" s="318" t="str">
        <f t="shared" si="5829"/>
        <v/>
      </c>
      <c r="AJ2469" s="147" t="str">
        <f t="shared" si="5830"/>
        <v/>
      </c>
      <c r="AK2469" s="251" t="str">
        <f t="shared" si="5831"/>
        <v/>
      </c>
      <c r="AL2469" s="146" t="str">
        <f t="shared" ref="AL2469:AN2469" si="5968">IF(AND($E2467&lt;&gt;"error",$I2469=$I2467,ISNUMBER(W2469),W2469=2),K2469,"")</f>
        <v/>
      </c>
      <c r="AM2469" s="147" t="str">
        <f t="shared" si="5968"/>
        <v/>
      </c>
      <c r="AN2469" s="251" t="str">
        <f t="shared" si="5968"/>
        <v/>
      </c>
      <c r="AO2469" s="143" t="str">
        <f t="shared" si="5960"/>
        <v/>
      </c>
      <c r="AP2469" s="148" t="str">
        <f t="shared" si="5934"/>
        <v/>
      </c>
      <c r="AQ2469" s="144" t="str">
        <f t="shared" si="5961"/>
        <v/>
      </c>
      <c r="AR2469" s="144" t="str">
        <f t="shared" si="5935"/>
        <v/>
      </c>
      <c r="AS2469" s="249" t="str">
        <f t="shared" si="5962"/>
        <v/>
      </c>
      <c r="AT2469" s="145" t="str">
        <f t="shared" si="5936"/>
        <v/>
      </c>
      <c r="AU2469" s="148" t="str">
        <f t="shared" si="5963"/>
        <v/>
      </c>
      <c r="AV2469" s="148" t="str">
        <f t="shared" si="5937"/>
        <v/>
      </c>
      <c r="AW2469" s="144" t="str">
        <f t="shared" si="5964"/>
        <v/>
      </c>
      <c r="AX2469" s="144" t="str">
        <f t="shared" si="5938"/>
        <v/>
      </c>
      <c r="AY2469" s="249" t="str">
        <f t="shared" si="5965"/>
        <v/>
      </c>
      <c r="AZ2469" s="145" t="str">
        <f t="shared" si="5939"/>
        <v/>
      </c>
      <c r="BA2469" s="10">
        <f t="shared" si="5833"/>
        <v>21</v>
      </c>
      <c r="BB2469" s="15">
        <f t="shared" si="5834"/>
        <v>2015</v>
      </c>
      <c r="BC2469" s="340">
        <f t="shared" si="5869"/>
        <v>125</v>
      </c>
      <c r="BD2469" s="341">
        <f t="shared" si="5870"/>
        <v>278</v>
      </c>
      <c r="BE2469" s="341">
        <f t="shared" si="5871"/>
        <v>298.10000000000002</v>
      </c>
      <c r="BF2469" s="336">
        <f t="shared" si="5872"/>
        <v>56107.5</v>
      </c>
      <c r="BG2469" s="337">
        <f t="shared" si="5873"/>
        <v>124783.08</v>
      </c>
      <c r="BH2469" s="337">
        <f t="shared" si="5874"/>
        <v>133805.166</v>
      </c>
      <c r="BI2469" s="10" t="str">
        <f t="shared" si="5835"/>
        <v/>
      </c>
      <c r="BJ2469" s="2" t="str">
        <f t="shared" si="5836"/>
        <v/>
      </c>
      <c r="BK2469" s="2" t="str">
        <f t="shared" si="5837"/>
        <v/>
      </c>
      <c r="BL2469" s="2" t="str">
        <f t="shared" si="5838"/>
        <v/>
      </c>
      <c r="BM2469" s="2" t="str">
        <f t="shared" si="5839"/>
        <v/>
      </c>
      <c r="BN2469" s="15" t="str">
        <f t="shared" si="5840"/>
        <v/>
      </c>
    </row>
    <row r="2470" spans="1:66" x14ac:dyDescent="0.25">
      <c r="A2470" s="142">
        <f>'Daily Data Download'!D2468</f>
        <v>42026</v>
      </c>
      <c r="B2470" s="89">
        <f t="shared" si="5841"/>
        <v>42026</v>
      </c>
      <c r="C2470" s="115">
        <f t="shared" si="5842"/>
        <v>38</v>
      </c>
      <c r="D2470" s="261">
        <f>IF(ISNUMBER('Daily Data Download'!E2468),'Daily Data Download'!E2468,"")</f>
        <v>267</v>
      </c>
      <c r="E2470" s="262">
        <f t="shared" si="5825"/>
        <v>2.592233009708738</v>
      </c>
      <c r="F2470" s="116">
        <f t="shared" si="5920"/>
        <v>2015</v>
      </c>
      <c r="G2470" s="2">
        <f t="shared" si="5921"/>
        <v>1</v>
      </c>
      <c r="H2470" s="2">
        <f t="shared" si="5922"/>
        <v>22</v>
      </c>
      <c r="I2470" s="2">
        <f t="shared" si="5843"/>
        <v>1</v>
      </c>
      <c r="J2470" s="15">
        <f t="shared" si="5923"/>
        <v>106</v>
      </c>
      <c r="K2470" s="146">
        <f t="shared" si="5924"/>
        <v>1.9805825242718447</v>
      </c>
      <c r="L2470" s="147">
        <f t="shared" si="5925"/>
        <v>0.49514563106796117</v>
      </c>
      <c r="M2470" s="251">
        <f t="shared" si="5926"/>
        <v>0.3</v>
      </c>
      <c r="N2470" s="143">
        <f t="shared" si="5927"/>
        <v>35</v>
      </c>
      <c r="O2470" s="144">
        <f t="shared" si="5928"/>
        <v>15</v>
      </c>
      <c r="P2470" s="249">
        <f t="shared" si="5929"/>
        <v>5</v>
      </c>
      <c r="Q2470" s="148">
        <f t="shared" si="5930"/>
        <v>50</v>
      </c>
      <c r="R2470" s="144">
        <f t="shared" si="5931"/>
        <v>30</v>
      </c>
      <c r="S2470" s="309">
        <f t="shared" si="5932"/>
        <v>10</v>
      </c>
      <c r="T2470" s="143" t="str">
        <f t="shared" si="5856"/>
        <v/>
      </c>
      <c r="U2470" s="144" t="str">
        <f t="shared" si="5857"/>
        <v/>
      </c>
      <c r="V2470" s="311" t="str">
        <f t="shared" si="5858"/>
        <v/>
      </c>
      <c r="W2470" s="143">
        <f t="shared" si="5851"/>
        <v>5</v>
      </c>
      <c r="X2470" s="144">
        <f t="shared" si="5852"/>
        <v>69</v>
      </c>
      <c r="Y2470" s="311">
        <f t="shared" si="5853"/>
        <v>69</v>
      </c>
      <c r="Z2470" s="143" t="str">
        <f t="shared" si="5844"/>
        <v/>
      </c>
      <c r="AA2470" s="144" t="str">
        <f t="shared" si="5845"/>
        <v/>
      </c>
      <c r="AB2470" s="249" t="str">
        <f t="shared" si="5846"/>
        <v/>
      </c>
      <c r="AC2470" s="148" t="str">
        <f t="shared" si="5847"/>
        <v/>
      </c>
      <c r="AD2470" s="144" t="str">
        <f t="shared" si="5848"/>
        <v/>
      </c>
      <c r="AE2470" s="145" t="str">
        <f t="shared" si="5849"/>
        <v/>
      </c>
      <c r="AF2470" s="318" t="str">
        <f t="shared" si="5826"/>
        <v/>
      </c>
      <c r="AG2470" s="147" t="str">
        <f t="shared" si="5827"/>
        <v/>
      </c>
      <c r="AH2470" s="251" t="str">
        <f t="shared" si="5828"/>
        <v/>
      </c>
      <c r="AI2470" s="318" t="str">
        <f t="shared" si="5829"/>
        <v/>
      </c>
      <c r="AJ2470" s="147" t="str">
        <f t="shared" si="5830"/>
        <v/>
      </c>
      <c r="AK2470" s="251" t="str">
        <f t="shared" si="5831"/>
        <v/>
      </c>
      <c r="AL2470" s="146" t="str">
        <f t="shared" ref="AL2470:AN2470" si="5969">IF(AND($E2468&lt;&gt;"error",$I2470=$I2468,ISNUMBER(W2470),W2470=2),K2470,"")</f>
        <v/>
      </c>
      <c r="AM2470" s="147" t="str">
        <f t="shared" si="5969"/>
        <v/>
      </c>
      <c r="AN2470" s="251" t="str">
        <f t="shared" si="5969"/>
        <v/>
      </c>
      <c r="AO2470" s="143" t="str">
        <f t="shared" si="5960"/>
        <v/>
      </c>
      <c r="AP2470" s="148" t="str">
        <f t="shared" si="5934"/>
        <v/>
      </c>
      <c r="AQ2470" s="144" t="str">
        <f t="shared" si="5961"/>
        <v/>
      </c>
      <c r="AR2470" s="144" t="str">
        <f t="shared" si="5935"/>
        <v/>
      </c>
      <c r="AS2470" s="249" t="str">
        <f t="shared" si="5962"/>
        <v/>
      </c>
      <c r="AT2470" s="145" t="str">
        <f t="shared" si="5936"/>
        <v/>
      </c>
      <c r="AU2470" s="148" t="str">
        <f t="shared" si="5963"/>
        <v/>
      </c>
      <c r="AV2470" s="148" t="str">
        <f t="shared" si="5937"/>
        <v/>
      </c>
      <c r="AW2470" s="144" t="str">
        <f t="shared" si="5964"/>
        <v/>
      </c>
      <c r="AX2470" s="144" t="str">
        <f t="shared" si="5938"/>
        <v/>
      </c>
      <c r="AY2470" s="249" t="str">
        <f t="shared" si="5965"/>
        <v/>
      </c>
      <c r="AZ2470" s="145" t="str">
        <f t="shared" si="5939"/>
        <v/>
      </c>
      <c r="BA2470" s="10">
        <f t="shared" si="5833"/>
        <v>22</v>
      </c>
      <c r="BB2470" s="15">
        <f t="shared" si="5834"/>
        <v>2015</v>
      </c>
      <c r="BC2470" s="340">
        <f t="shared" si="5869"/>
        <v>63</v>
      </c>
      <c r="BD2470" s="341">
        <f t="shared" si="5870"/>
        <v>216</v>
      </c>
      <c r="BE2470" s="341">
        <f t="shared" si="5871"/>
        <v>236.1</v>
      </c>
      <c r="BF2470" s="336">
        <f t="shared" si="5872"/>
        <v>28278.179999999993</v>
      </c>
      <c r="BG2470" s="337">
        <f t="shared" si="5873"/>
        <v>96953.76</v>
      </c>
      <c r="BH2470" s="337">
        <f t="shared" si="5874"/>
        <v>105975.84599999999</v>
      </c>
      <c r="BI2470" s="10" t="str">
        <f t="shared" si="5835"/>
        <v/>
      </c>
      <c r="BJ2470" s="2" t="str">
        <f t="shared" si="5836"/>
        <v/>
      </c>
      <c r="BK2470" s="2" t="str">
        <f t="shared" si="5837"/>
        <v/>
      </c>
      <c r="BL2470" s="2" t="str">
        <f t="shared" si="5838"/>
        <v/>
      </c>
      <c r="BM2470" s="2" t="str">
        <f t="shared" si="5839"/>
        <v/>
      </c>
      <c r="BN2470" s="15" t="str">
        <f t="shared" si="5840"/>
        <v/>
      </c>
    </row>
    <row r="2471" spans="1:66" x14ac:dyDescent="0.25">
      <c r="A2471" s="142">
        <f>'Daily Data Download'!D2469</f>
        <v>42027</v>
      </c>
      <c r="B2471" s="89">
        <f t="shared" si="5841"/>
        <v>42027</v>
      </c>
      <c r="C2471" s="115">
        <f t="shared" si="5842"/>
        <v>37</v>
      </c>
      <c r="D2471" s="261">
        <f>IF(ISNUMBER('Daily Data Download'!E2469),'Daily Data Download'!E2469,"")</f>
        <v>222</v>
      </c>
      <c r="E2471" s="262">
        <f t="shared" si="5825"/>
        <v>2.1553398058252426</v>
      </c>
      <c r="F2471" s="116">
        <f t="shared" si="5920"/>
        <v>2015</v>
      </c>
      <c r="G2471" s="2">
        <f t="shared" si="5921"/>
        <v>1</v>
      </c>
      <c r="H2471" s="2">
        <f t="shared" si="5922"/>
        <v>23</v>
      </c>
      <c r="I2471" s="2">
        <f t="shared" si="5843"/>
        <v>1</v>
      </c>
      <c r="J2471" s="15">
        <f t="shared" si="5923"/>
        <v>106</v>
      </c>
      <c r="K2471" s="146">
        <f t="shared" si="5924"/>
        <v>1.9805825242718447</v>
      </c>
      <c r="L2471" s="147">
        <f t="shared" si="5925"/>
        <v>0.49514563106796117</v>
      </c>
      <c r="M2471" s="251">
        <f t="shared" si="5926"/>
        <v>0.3</v>
      </c>
      <c r="N2471" s="143">
        <f t="shared" si="5927"/>
        <v>35</v>
      </c>
      <c r="O2471" s="144">
        <f t="shared" si="5928"/>
        <v>15</v>
      </c>
      <c r="P2471" s="249">
        <f t="shared" si="5929"/>
        <v>5</v>
      </c>
      <c r="Q2471" s="148">
        <f t="shared" si="5930"/>
        <v>50</v>
      </c>
      <c r="R2471" s="144">
        <f t="shared" si="5931"/>
        <v>30</v>
      </c>
      <c r="S2471" s="309">
        <f t="shared" si="5932"/>
        <v>10</v>
      </c>
      <c r="T2471" s="143" t="str">
        <f t="shared" si="5856"/>
        <v/>
      </c>
      <c r="U2471" s="144" t="str">
        <f t="shared" si="5857"/>
        <v/>
      </c>
      <c r="V2471" s="311" t="str">
        <f t="shared" si="5858"/>
        <v/>
      </c>
      <c r="W2471" s="143">
        <f t="shared" si="5851"/>
        <v>6</v>
      </c>
      <c r="X2471" s="144">
        <f t="shared" si="5852"/>
        <v>70</v>
      </c>
      <c r="Y2471" s="311">
        <f t="shared" si="5853"/>
        <v>70</v>
      </c>
      <c r="Z2471" s="143" t="str">
        <f t="shared" si="5844"/>
        <v/>
      </c>
      <c r="AA2471" s="144" t="str">
        <f t="shared" si="5845"/>
        <v/>
      </c>
      <c r="AB2471" s="249" t="str">
        <f t="shared" si="5846"/>
        <v/>
      </c>
      <c r="AC2471" s="148" t="str">
        <f t="shared" si="5847"/>
        <v/>
      </c>
      <c r="AD2471" s="144" t="str">
        <f t="shared" si="5848"/>
        <v/>
      </c>
      <c r="AE2471" s="145" t="str">
        <f t="shared" si="5849"/>
        <v/>
      </c>
      <c r="AF2471" s="318" t="str">
        <f t="shared" si="5826"/>
        <v/>
      </c>
      <c r="AG2471" s="147" t="str">
        <f t="shared" si="5827"/>
        <v/>
      </c>
      <c r="AH2471" s="251" t="str">
        <f t="shared" si="5828"/>
        <v/>
      </c>
      <c r="AI2471" s="318" t="str">
        <f t="shared" si="5829"/>
        <v/>
      </c>
      <c r="AJ2471" s="147" t="str">
        <f t="shared" si="5830"/>
        <v/>
      </c>
      <c r="AK2471" s="251" t="str">
        <f t="shared" si="5831"/>
        <v/>
      </c>
      <c r="AL2471" s="146" t="str">
        <f t="shared" ref="AL2471:AN2471" si="5970">IF(AND($E2469&lt;&gt;"error",$I2471=$I2469,ISNUMBER(W2471),W2471=2),K2471,"")</f>
        <v/>
      </c>
      <c r="AM2471" s="147" t="str">
        <f t="shared" si="5970"/>
        <v/>
      </c>
      <c r="AN2471" s="251" t="str">
        <f t="shared" si="5970"/>
        <v/>
      </c>
      <c r="AO2471" s="143" t="str">
        <f t="shared" si="5960"/>
        <v/>
      </c>
      <c r="AP2471" s="148" t="str">
        <f t="shared" si="5934"/>
        <v/>
      </c>
      <c r="AQ2471" s="144" t="str">
        <f t="shared" si="5961"/>
        <v/>
      </c>
      <c r="AR2471" s="144" t="str">
        <f t="shared" si="5935"/>
        <v/>
      </c>
      <c r="AS2471" s="249" t="str">
        <f t="shared" si="5962"/>
        <v/>
      </c>
      <c r="AT2471" s="145" t="str">
        <f t="shared" si="5936"/>
        <v/>
      </c>
      <c r="AU2471" s="148" t="str">
        <f t="shared" si="5963"/>
        <v/>
      </c>
      <c r="AV2471" s="148" t="str">
        <f t="shared" si="5937"/>
        <v/>
      </c>
      <c r="AW2471" s="144" t="str">
        <f t="shared" si="5964"/>
        <v/>
      </c>
      <c r="AX2471" s="144" t="str">
        <f t="shared" si="5938"/>
        <v/>
      </c>
      <c r="AY2471" s="249" t="str">
        <f t="shared" si="5965"/>
        <v/>
      </c>
      <c r="AZ2471" s="145" t="str">
        <f t="shared" si="5939"/>
        <v/>
      </c>
      <c r="BA2471" s="10">
        <f t="shared" si="5833"/>
        <v>23</v>
      </c>
      <c r="BB2471" s="15">
        <f t="shared" si="5834"/>
        <v>2015</v>
      </c>
      <c r="BC2471" s="340">
        <f t="shared" si="5869"/>
        <v>18</v>
      </c>
      <c r="BD2471" s="341">
        <f t="shared" si="5870"/>
        <v>171</v>
      </c>
      <c r="BE2471" s="341">
        <f t="shared" si="5871"/>
        <v>191.1</v>
      </c>
      <c r="BF2471" s="336">
        <f t="shared" si="5872"/>
        <v>8079.4799999999959</v>
      </c>
      <c r="BG2471" s="337">
        <f t="shared" si="5873"/>
        <v>76755.06</v>
      </c>
      <c r="BH2471" s="337">
        <f t="shared" si="5874"/>
        <v>85777.145999999993</v>
      </c>
      <c r="BI2471" s="10" t="str">
        <f t="shared" si="5835"/>
        <v/>
      </c>
      <c r="BJ2471" s="2" t="str">
        <f t="shared" si="5836"/>
        <v/>
      </c>
      <c r="BK2471" s="2" t="str">
        <f t="shared" si="5837"/>
        <v/>
      </c>
      <c r="BL2471" s="2" t="str">
        <f t="shared" si="5838"/>
        <v/>
      </c>
      <c r="BM2471" s="2" t="str">
        <f t="shared" si="5839"/>
        <v/>
      </c>
      <c r="BN2471" s="15" t="str">
        <f t="shared" si="5840"/>
        <v/>
      </c>
    </row>
    <row r="2472" spans="1:66" x14ac:dyDescent="0.25">
      <c r="A2472" s="142">
        <f>'Daily Data Download'!D2470</f>
        <v>42028</v>
      </c>
      <c r="B2472" s="89">
        <f t="shared" si="5841"/>
        <v>42028</v>
      </c>
      <c r="C2472" s="115">
        <f t="shared" si="5842"/>
        <v>36</v>
      </c>
      <c r="D2472" s="261">
        <f>IF(ISNUMBER('Daily Data Download'!E2470),'Daily Data Download'!E2470,"")</f>
        <v>195</v>
      </c>
      <c r="E2472" s="262">
        <f t="shared" si="5825"/>
        <v>1.8932038834951457</v>
      </c>
      <c r="F2472" s="116">
        <f t="shared" si="5920"/>
        <v>2015</v>
      </c>
      <c r="G2472" s="2">
        <f t="shared" si="5921"/>
        <v>1</v>
      </c>
      <c r="H2472" s="2">
        <f t="shared" si="5922"/>
        <v>24</v>
      </c>
      <c r="I2472" s="2">
        <f t="shared" si="5843"/>
        <v>1</v>
      </c>
      <c r="J2472" s="15">
        <f t="shared" si="5923"/>
        <v>106</v>
      </c>
      <c r="K2472" s="146">
        <f t="shared" si="5924"/>
        <v>1.9805825242718447</v>
      </c>
      <c r="L2472" s="147">
        <f t="shared" si="5925"/>
        <v>0.49514563106796117</v>
      </c>
      <c r="M2472" s="251">
        <f t="shared" si="5926"/>
        <v>0.3</v>
      </c>
      <c r="N2472" s="143">
        <f t="shared" si="5927"/>
        <v>35</v>
      </c>
      <c r="O2472" s="144">
        <f t="shared" si="5928"/>
        <v>15</v>
      </c>
      <c r="P2472" s="249">
        <f t="shared" si="5929"/>
        <v>5</v>
      </c>
      <c r="Q2472" s="148">
        <f t="shared" si="5930"/>
        <v>50</v>
      </c>
      <c r="R2472" s="144">
        <f t="shared" si="5931"/>
        <v>30</v>
      </c>
      <c r="S2472" s="309">
        <f t="shared" si="5932"/>
        <v>10</v>
      </c>
      <c r="T2472" s="143">
        <f t="shared" si="5856"/>
        <v>1</v>
      </c>
      <c r="U2472" s="144" t="str">
        <f t="shared" si="5857"/>
        <v/>
      </c>
      <c r="V2472" s="311" t="str">
        <f t="shared" si="5858"/>
        <v/>
      </c>
      <c r="W2472" s="143" t="str">
        <f t="shared" si="5851"/>
        <v/>
      </c>
      <c r="X2472" s="144">
        <f t="shared" si="5852"/>
        <v>71</v>
      </c>
      <c r="Y2472" s="311">
        <f t="shared" si="5853"/>
        <v>71</v>
      </c>
      <c r="Z2472" s="143">
        <f t="shared" si="5844"/>
        <v>0</v>
      </c>
      <c r="AA2472" s="144" t="str">
        <f t="shared" si="5845"/>
        <v/>
      </c>
      <c r="AB2472" s="249" t="str">
        <f t="shared" si="5846"/>
        <v/>
      </c>
      <c r="AC2472" s="148">
        <f t="shared" si="5847"/>
        <v>0</v>
      </c>
      <c r="AD2472" s="144" t="str">
        <f t="shared" si="5848"/>
        <v/>
      </c>
      <c r="AE2472" s="145" t="str">
        <f t="shared" si="5849"/>
        <v/>
      </c>
      <c r="AF2472" s="318" t="str">
        <f t="shared" si="5826"/>
        <v/>
      </c>
      <c r="AG2472" s="147" t="str">
        <f t="shared" si="5827"/>
        <v/>
      </c>
      <c r="AH2472" s="251" t="str">
        <f t="shared" si="5828"/>
        <v/>
      </c>
      <c r="AI2472" s="318" t="str">
        <f t="shared" si="5829"/>
        <v/>
      </c>
      <c r="AJ2472" s="147" t="str">
        <f t="shared" si="5830"/>
        <v/>
      </c>
      <c r="AK2472" s="251" t="str">
        <f t="shared" si="5831"/>
        <v/>
      </c>
      <c r="AL2472" s="146" t="str">
        <f t="shared" ref="AL2472:AN2472" si="5971">IF(AND($E2470&lt;&gt;"error",$I2472=$I2470,ISNUMBER(W2472),W2472=2),K2472,"")</f>
        <v/>
      </c>
      <c r="AM2472" s="147" t="str">
        <f t="shared" si="5971"/>
        <v/>
      </c>
      <c r="AN2472" s="251" t="str">
        <f t="shared" si="5971"/>
        <v/>
      </c>
      <c r="AO2472" s="143" t="str">
        <f t="shared" si="5960"/>
        <v/>
      </c>
      <c r="AP2472" s="148" t="str">
        <f t="shared" si="5934"/>
        <v/>
      </c>
      <c r="AQ2472" s="144" t="str">
        <f t="shared" si="5961"/>
        <v/>
      </c>
      <c r="AR2472" s="144" t="str">
        <f t="shared" si="5935"/>
        <v/>
      </c>
      <c r="AS2472" s="249" t="str">
        <f t="shared" si="5962"/>
        <v/>
      </c>
      <c r="AT2472" s="145" t="str">
        <f t="shared" si="5936"/>
        <v/>
      </c>
      <c r="AU2472" s="148" t="str">
        <f t="shared" si="5963"/>
        <v/>
      </c>
      <c r="AV2472" s="148" t="str">
        <f t="shared" si="5937"/>
        <v/>
      </c>
      <c r="AW2472" s="144" t="str">
        <f t="shared" si="5964"/>
        <v/>
      </c>
      <c r="AX2472" s="144" t="str">
        <f t="shared" si="5938"/>
        <v/>
      </c>
      <c r="AY2472" s="249" t="str">
        <f t="shared" si="5965"/>
        <v/>
      </c>
      <c r="AZ2472" s="145" t="str">
        <f t="shared" si="5939"/>
        <v/>
      </c>
      <c r="BA2472" s="10">
        <f t="shared" si="5833"/>
        <v>24</v>
      </c>
      <c r="BB2472" s="15">
        <f t="shared" si="5834"/>
        <v>2015</v>
      </c>
      <c r="BC2472" s="340">
        <f t="shared" si="5869"/>
        <v>-9</v>
      </c>
      <c r="BD2472" s="341">
        <f t="shared" si="5870"/>
        <v>144</v>
      </c>
      <c r="BE2472" s="341">
        <f t="shared" si="5871"/>
        <v>164.1</v>
      </c>
      <c r="BF2472" s="336">
        <f t="shared" si="5872"/>
        <v>-4039.7400000000052</v>
      </c>
      <c r="BG2472" s="337">
        <f t="shared" si="5873"/>
        <v>64635.839999999997</v>
      </c>
      <c r="BH2472" s="337">
        <f t="shared" si="5874"/>
        <v>73657.925999999992</v>
      </c>
      <c r="BI2472" s="10" t="str">
        <f t="shared" si="5835"/>
        <v/>
      </c>
      <c r="BJ2472" s="2" t="str">
        <f t="shared" si="5836"/>
        <v/>
      </c>
      <c r="BK2472" s="2" t="str">
        <f t="shared" si="5837"/>
        <v/>
      </c>
      <c r="BL2472" s="2" t="str">
        <f t="shared" si="5838"/>
        <v/>
      </c>
      <c r="BM2472" s="2" t="str">
        <f t="shared" si="5839"/>
        <v/>
      </c>
      <c r="BN2472" s="15" t="str">
        <f t="shared" si="5840"/>
        <v/>
      </c>
    </row>
    <row r="2473" spans="1:66" x14ac:dyDescent="0.25">
      <c r="A2473" s="142">
        <f>'Daily Data Download'!D2471</f>
        <v>42029</v>
      </c>
      <c r="B2473" s="89">
        <f t="shared" si="5841"/>
        <v>42029</v>
      </c>
      <c r="C2473" s="115">
        <f t="shared" si="5842"/>
        <v>35</v>
      </c>
      <c r="D2473" s="261">
        <f>IF(ISNUMBER('Daily Data Download'!E2471),'Daily Data Download'!E2471,"")</f>
        <v>180</v>
      </c>
      <c r="E2473" s="262">
        <f t="shared" si="5825"/>
        <v>1.7475728155339805</v>
      </c>
      <c r="F2473" s="116">
        <f t="shared" si="5920"/>
        <v>2015</v>
      </c>
      <c r="G2473" s="2">
        <f t="shared" si="5921"/>
        <v>1</v>
      </c>
      <c r="H2473" s="2">
        <f t="shared" si="5922"/>
        <v>25</v>
      </c>
      <c r="I2473" s="2">
        <f t="shared" si="5843"/>
        <v>1</v>
      </c>
      <c r="J2473" s="15">
        <f t="shared" si="5923"/>
        <v>106</v>
      </c>
      <c r="K2473" s="146">
        <f t="shared" si="5924"/>
        <v>1.9805825242718447</v>
      </c>
      <c r="L2473" s="147">
        <f t="shared" si="5925"/>
        <v>0.49514563106796117</v>
      </c>
      <c r="M2473" s="251">
        <f t="shared" si="5926"/>
        <v>0.3</v>
      </c>
      <c r="N2473" s="143">
        <f t="shared" si="5927"/>
        <v>35</v>
      </c>
      <c r="O2473" s="144">
        <f t="shared" si="5928"/>
        <v>15</v>
      </c>
      <c r="P2473" s="249">
        <f t="shared" si="5929"/>
        <v>5</v>
      </c>
      <c r="Q2473" s="148">
        <f t="shared" si="5930"/>
        <v>50</v>
      </c>
      <c r="R2473" s="144">
        <f t="shared" si="5931"/>
        <v>30</v>
      </c>
      <c r="S2473" s="309">
        <f t="shared" si="5932"/>
        <v>10</v>
      </c>
      <c r="T2473" s="143">
        <f t="shared" si="5856"/>
        <v>2</v>
      </c>
      <c r="U2473" s="144" t="str">
        <f t="shared" si="5857"/>
        <v/>
      </c>
      <c r="V2473" s="311" t="str">
        <f t="shared" si="5858"/>
        <v/>
      </c>
      <c r="W2473" s="143" t="str">
        <f t="shared" si="5851"/>
        <v/>
      </c>
      <c r="X2473" s="144">
        <f t="shared" si="5852"/>
        <v>72</v>
      </c>
      <c r="Y2473" s="311">
        <f t="shared" si="5853"/>
        <v>72</v>
      </c>
      <c r="Z2473" s="143">
        <f t="shared" si="5844"/>
        <v>0</v>
      </c>
      <c r="AA2473" s="144" t="str">
        <f t="shared" si="5845"/>
        <v/>
      </c>
      <c r="AB2473" s="249" t="str">
        <f t="shared" si="5846"/>
        <v/>
      </c>
      <c r="AC2473" s="148">
        <f t="shared" si="5847"/>
        <v>0</v>
      </c>
      <c r="AD2473" s="144" t="str">
        <f t="shared" si="5848"/>
        <v/>
      </c>
      <c r="AE2473" s="145" t="str">
        <f t="shared" si="5849"/>
        <v/>
      </c>
      <c r="AF2473" s="318" t="str">
        <f t="shared" si="5826"/>
        <v/>
      </c>
      <c r="AG2473" s="147" t="str">
        <f t="shared" si="5827"/>
        <v/>
      </c>
      <c r="AH2473" s="251" t="str">
        <f t="shared" si="5828"/>
        <v/>
      </c>
      <c r="AI2473" s="318" t="str">
        <f t="shared" si="5829"/>
        <v/>
      </c>
      <c r="AJ2473" s="147" t="str">
        <f t="shared" si="5830"/>
        <v/>
      </c>
      <c r="AK2473" s="251" t="str">
        <f t="shared" si="5831"/>
        <v/>
      </c>
      <c r="AL2473" s="146" t="str">
        <f t="shared" ref="AL2473:AN2473" si="5972">IF(AND($E2471&lt;&gt;"error",$I2473=$I2471,ISNUMBER(W2473),W2473=2),K2473,"")</f>
        <v/>
      </c>
      <c r="AM2473" s="147" t="str">
        <f t="shared" si="5972"/>
        <v/>
      </c>
      <c r="AN2473" s="251" t="str">
        <f t="shared" si="5972"/>
        <v/>
      </c>
      <c r="AO2473" s="143" t="str">
        <f t="shared" si="5960"/>
        <v/>
      </c>
      <c r="AP2473" s="148" t="str">
        <f t="shared" si="5934"/>
        <v/>
      </c>
      <c r="AQ2473" s="144" t="str">
        <f t="shared" si="5961"/>
        <v/>
      </c>
      <c r="AR2473" s="144" t="str">
        <f t="shared" si="5935"/>
        <v/>
      </c>
      <c r="AS2473" s="249" t="str">
        <f t="shared" si="5962"/>
        <v/>
      </c>
      <c r="AT2473" s="145" t="str">
        <f t="shared" si="5936"/>
        <v/>
      </c>
      <c r="AU2473" s="148" t="str">
        <f t="shared" si="5963"/>
        <v/>
      </c>
      <c r="AV2473" s="148" t="str">
        <f t="shared" si="5937"/>
        <v/>
      </c>
      <c r="AW2473" s="144" t="str">
        <f t="shared" si="5964"/>
        <v/>
      </c>
      <c r="AX2473" s="144" t="str">
        <f t="shared" si="5938"/>
        <v/>
      </c>
      <c r="AY2473" s="249" t="str">
        <f t="shared" si="5965"/>
        <v/>
      </c>
      <c r="AZ2473" s="145" t="str">
        <f t="shared" si="5939"/>
        <v/>
      </c>
      <c r="BA2473" s="10">
        <f t="shared" si="5833"/>
        <v>25</v>
      </c>
      <c r="BB2473" s="15">
        <f t="shared" si="5834"/>
        <v>2015</v>
      </c>
      <c r="BC2473" s="340">
        <f t="shared" si="5869"/>
        <v>-24</v>
      </c>
      <c r="BD2473" s="341">
        <f t="shared" si="5870"/>
        <v>129</v>
      </c>
      <c r="BE2473" s="341">
        <f t="shared" si="5871"/>
        <v>149.1</v>
      </c>
      <c r="BF2473" s="336">
        <f t="shared" si="5872"/>
        <v>-10772.64</v>
      </c>
      <c r="BG2473" s="337">
        <f t="shared" si="5873"/>
        <v>57902.94</v>
      </c>
      <c r="BH2473" s="337">
        <f t="shared" si="5874"/>
        <v>66925.025999999998</v>
      </c>
      <c r="BI2473" s="10" t="str">
        <f t="shared" si="5835"/>
        <v/>
      </c>
      <c r="BJ2473" s="2" t="str">
        <f t="shared" si="5836"/>
        <v/>
      </c>
      <c r="BK2473" s="2" t="str">
        <f t="shared" si="5837"/>
        <v/>
      </c>
      <c r="BL2473" s="2" t="str">
        <f t="shared" si="5838"/>
        <v/>
      </c>
      <c r="BM2473" s="2" t="str">
        <f t="shared" si="5839"/>
        <v/>
      </c>
      <c r="BN2473" s="15" t="str">
        <f t="shared" si="5840"/>
        <v/>
      </c>
    </row>
    <row r="2474" spans="1:66" x14ac:dyDescent="0.25">
      <c r="A2474" s="142">
        <f>'Daily Data Download'!D2472</f>
        <v>42030</v>
      </c>
      <c r="B2474" s="89">
        <f t="shared" si="5841"/>
        <v>42030</v>
      </c>
      <c r="C2474" s="115">
        <f t="shared" si="5842"/>
        <v>34</v>
      </c>
      <c r="D2474" s="261">
        <f>IF(ISNUMBER('Daily Data Download'!E2472),'Daily Data Download'!E2472,"")</f>
        <v>146</v>
      </c>
      <c r="E2474" s="262">
        <f t="shared" si="5825"/>
        <v>1.4174757281553398</v>
      </c>
      <c r="F2474" s="116">
        <f t="shared" si="5920"/>
        <v>2015</v>
      </c>
      <c r="G2474" s="2">
        <f t="shared" si="5921"/>
        <v>1</v>
      </c>
      <c r="H2474" s="2">
        <f t="shared" si="5922"/>
        <v>26</v>
      </c>
      <c r="I2474" s="2">
        <f t="shared" si="5843"/>
        <v>1</v>
      </c>
      <c r="J2474" s="15">
        <f t="shared" si="5923"/>
        <v>106</v>
      </c>
      <c r="K2474" s="146">
        <f t="shared" si="5924"/>
        <v>1.9805825242718447</v>
      </c>
      <c r="L2474" s="147">
        <f t="shared" si="5925"/>
        <v>0.49514563106796117</v>
      </c>
      <c r="M2474" s="251">
        <f t="shared" si="5926"/>
        <v>0.3</v>
      </c>
      <c r="N2474" s="143">
        <f t="shared" si="5927"/>
        <v>35</v>
      </c>
      <c r="O2474" s="144">
        <f t="shared" si="5928"/>
        <v>15</v>
      </c>
      <c r="P2474" s="249">
        <f t="shared" si="5929"/>
        <v>5</v>
      </c>
      <c r="Q2474" s="148">
        <f t="shared" si="5930"/>
        <v>50</v>
      </c>
      <c r="R2474" s="144">
        <f t="shared" si="5931"/>
        <v>30</v>
      </c>
      <c r="S2474" s="309">
        <f t="shared" si="5932"/>
        <v>10</v>
      </c>
      <c r="T2474" s="143">
        <f t="shared" si="5856"/>
        <v>3</v>
      </c>
      <c r="U2474" s="144" t="str">
        <f t="shared" si="5857"/>
        <v/>
      </c>
      <c r="V2474" s="311" t="str">
        <f t="shared" si="5858"/>
        <v/>
      </c>
      <c r="W2474" s="143" t="str">
        <f t="shared" si="5851"/>
        <v/>
      </c>
      <c r="X2474" s="144">
        <f t="shared" si="5852"/>
        <v>73</v>
      </c>
      <c r="Y2474" s="311">
        <f t="shared" si="5853"/>
        <v>73</v>
      </c>
      <c r="Z2474" s="143">
        <f t="shared" si="5844"/>
        <v>0</v>
      </c>
      <c r="AA2474" s="144" t="str">
        <f t="shared" si="5845"/>
        <v/>
      </c>
      <c r="AB2474" s="249" t="str">
        <f t="shared" si="5846"/>
        <v/>
      </c>
      <c r="AC2474" s="148">
        <f t="shared" si="5847"/>
        <v>0</v>
      </c>
      <c r="AD2474" s="144" t="str">
        <f t="shared" si="5848"/>
        <v/>
      </c>
      <c r="AE2474" s="145" t="str">
        <f t="shared" si="5849"/>
        <v/>
      </c>
      <c r="AF2474" s="318" t="str">
        <f t="shared" si="5826"/>
        <v/>
      </c>
      <c r="AG2474" s="147" t="str">
        <f t="shared" si="5827"/>
        <v/>
      </c>
      <c r="AH2474" s="251" t="str">
        <f t="shared" si="5828"/>
        <v/>
      </c>
      <c r="AI2474" s="318" t="str">
        <f t="shared" si="5829"/>
        <v/>
      </c>
      <c r="AJ2474" s="147" t="str">
        <f t="shared" si="5830"/>
        <v/>
      </c>
      <c r="AK2474" s="251" t="str">
        <f t="shared" si="5831"/>
        <v/>
      </c>
      <c r="AL2474" s="146" t="str">
        <f t="shared" ref="AL2474:AN2474" si="5973">IF(AND($E2472&lt;&gt;"error",$I2474=$I2472,ISNUMBER(W2474),W2474=2),K2474,"")</f>
        <v/>
      </c>
      <c r="AM2474" s="147" t="str">
        <f t="shared" si="5973"/>
        <v/>
      </c>
      <c r="AN2474" s="251" t="str">
        <f t="shared" si="5973"/>
        <v/>
      </c>
      <c r="AO2474" s="143" t="str">
        <f t="shared" si="5960"/>
        <v/>
      </c>
      <c r="AP2474" s="148" t="str">
        <f t="shared" si="5934"/>
        <v/>
      </c>
      <c r="AQ2474" s="144" t="str">
        <f t="shared" si="5961"/>
        <v/>
      </c>
      <c r="AR2474" s="144" t="str">
        <f t="shared" si="5935"/>
        <v/>
      </c>
      <c r="AS2474" s="249" t="str">
        <f t="shared" si="5962"/>
        <v/>
      </c>
      <c r="AT2474" s="145" t="str">
        <f t="shared" si="5936"/>
        <v/>
      </c>
      <c r="AU2474" s="148" t="str">
        <f t="shared" si="5963"/>
        <v/>
      </c>
      <c r="AV2474" s="148" t="str">
        <f t="shared" si="5937"/>
        <v/>
      </c>
      <c r="AW2474" s="144" t="str">
        <f t="shared" si="5964"/>
        <v/>
      </c>
      <c r="AX2474" s="144" t="str">
        <f t="shared" si="5938"/>
        <v/>
      </c>
      <c r="AY2474" s="249" t="str">
        <f t="shared" si="5965"/>
        <v/>
      </c>
      <c r="AZ2474" s="145" t="str">
        <f t="shared" si="5939"/>
        <v/>
      </c>
      <c r="BA2474" s="10">
        <f t="shared" si="5833"/>
        <v>26</v>
      </c>
      <c r="BB2474" s="15">
        <f t="shared" si="5834"/>
        <v>2015</v>
      </c>
      <c r="BC2474" s="340">
        <f t="shared" si="5869"/>
        <v>-58</v>
      </c>
      <c r="BD2474" s="341">
        <f t="shared" si="5870"/>
        <v>95</v>
      </c>
      <c r="BE2474" s="341">
        <f t="shared" si="5871"/>
        <v>115.1</v>
      </c>
      <c r="BF2474" s="336">
        <f t="shared" si="5872"/>
        <v>-26033.880000000005</v>
      </c>
      <c r="BG2474" s="337">
        <f t="shared" si="5873"/>
        <v>42641.7</v>
      </c>
      <c r="BH2474" s="337">
        <f t="shared" si="5874"/>
        <v>51663.786</v>
      </c>
      <c r="BI2474" s="10" t="str">
        <f t="shared" si="5835"/>
        <v/>
      </c>
      <c r="BJ2474" s="2" t="str">
        <f t="shared" si="5836"/>
        <v/>
      </c>
      <c r="BK2474" s="2" t="str">
        <f t="shared" si="5837"/>
        <v/>
      </c>
      <c r="BL2474" s="2" t="str">
        <f t="shared" si="5838"/>
        <v/>
      </c>
      <c r="BM2474" s="2" t="str">
        <f t="shared" si="5839"/>
        <v/>
      </c>
      <c r="BN2474" s="15" t="str">
        <f t="shared" si="5840"/>
        <v/>
      </c>
    </row>
    <row r="2475" spans="1:66" x14ac:dyDescent="0.25">
      <c r="A2475" s="142">
        <f>'Daily Data Download'!D2473</f>
        <v>42031</v>
      </c>
      <c r="B2475" s="89">
        <f t="shared" si="5841"/>
        <v>42031</v>
      </c>
      <c r="C2475" s="115">
        <f t="shared" si="5842"/>
        <v>33</v>
      </c>
      <c r="D2475" s="261">
        <f>IF(ISNUMBER('Daily Data Download'!E2473),'Daily Data Download'!E2473,"")</f>
        <v>132</v>
      </c>
      <c r="E2475" s="262">
        <f t="shared" ref="E2475:E2538" si="5974">IF(AND(ISNUMBER(D2475),D2475&gt;0),+D2475/$F$40,NA())</f>
        <v>1.2815533980582525</v>
      </c>
      <c r="F2475" s="116">
        <f t="shared" si="5920"/>
        <v>2015</v>
      </c>
      <c r="G2475" s="2">
        <f t="shared" si="5921"/>
        <v>1</v>
      </c>
      <c r="H2475" s="2">
        <f t="shared" si="5922"/>
        <v>27</v>
      </c>
      <c r="I2475" s="2">
        <f t="shared" si="5843"/>
        <v>1</v>
      </c>
      <c r="J2475" s="15">
        <f t="shared" si="5923"/>
        <v>106</v>
      </c>
      <c r="K2475" s="146">
        <f t="shared" si="5924"/>
        <v>1.9805825242718447</v>
      </c>
      <c r="L2475" s="147">
        <f t="shared" si="5925"/>
        <v>0.49514563106796117</v>
      </c>
      <c r="M2475" s="251">
        <f t="shared" si="5926"/>
        <v>0.3</v>
      </c>
      <c r="N2475" s="143">
        <f t="shared" si="5927"/>
        <v>35</v>
      </c>
      <c r="O2475" s="144">
        <f t="shared" si="5928"/>
        <v>15</v>
      </c>
      <c r="P2475" s="249">
        <f t="shared" si="5929"/>
        <v>5</v>
      </c>
      <c r="Q2475" s="148">
        <f t="shared" si="5930"/>
        <v>50</v>
      </c>
      <c r="R2475" s="144">
        <f t="shared" si="5931"/>
        <v>30</v>
      </c>
      <c r="S2475" s="309">
        <f t="shared" si="5932"/>
        <v>10</v>
      </c>
      <c r="T2475" s="143">
        <f t="shared" si="5856"/>
        <v>4</v>
      </c>
      <c r="U2475" s="144" t="str">
        <f t="shared" si="5857"/>
        <v/>
      </c>
      <c r="V2475" s="311" t="str">
        <f t="shared" si="5858"/>
        <v/>
      </c>
      <c r="W2475" s="143" t="str">
        <f t="shared" si="5851"/>
        <v/>
      </c>
      <c r="X2475" s="144">
        <f t="shared" si="5852"/>
        <v>74</v>
      </c>
      <c r="Y2475" s="311">
        <f t="shared" si="5853"/>
        <v>74</v>
      </c>
      <c r="Z2475" s="143">
        <f t="shared" si="5844"/>
        <v>0</v>
      </c>
      <c r="AA2475" s="144" t="str">
        <f t="shared" si="5845"/>
        <v/>
      </c>
      <c r="AB2475" s="249" t="str">
        <f t="shared" si="5846"/>
        <v/>
      </c>
      <c r="AC2475" s="148">
        <f t="shared" si="5847"/>
        <v>0</v>
      </c>
      <c r="AD2475" s="144" t="str">
        <f t="shared" si="5848"/>
        <v/>
      </c>
      <c r="AE2475" s="145" t="str">
        <f t="shared" si="5849"/>
        <v/>
      </c>
      <c r="AF2475" s="318" t="str">
        <f t="shared" ref="AF2475:AF2538" si="5975">IF(AND(ISNUMBER(Z2475),(Z2475=1),AC2475&lt;&gt;1),K2475,"")</f>
        <v/>
      </c>
      <c r="AG2475" s="147" t="str">
        <f t="shared" ref="AG2475:AG2538" si="5976">IF(AND(ISNUMBER(AA2475),(AA2475=1),AD2475&lt;&gt;1),L2475,"")</f>
        <v/>
      </c>
      <c r="AH2475" s="251" t="str">
        <f t="shared" ref="AH2475:AH2538" si="5977">IF(AND(ISNUMBER(AB2475),(AB2475=1),AE2475&lt;&gt;1),M2475,"")</f>
        <v/>
      </c>
      <c r="AI2475" s="318" t="str">
        <f t="shared" ref="AI2475:AI2538" si="5978">IF(AND(ISNUMBER(AC2475),(AC2475=1)),K2475,"")</f>
        <v/>
      </c>
      <c r="AJ2475" s="147" t="str">
        <f t="shared" ref="AJ2475:AJ2538" si="5979">IF(AND(ISNUMBER(AD2475),(AD2475=1)),L2475,"")</f>
        <v/>
      </c>
      <c r="AK2475" s="251" t="str">
        <f t="shared" ref="AK2475:AK2538" si="5980">IF(AND(ISNUMBER(AE2475),(AE2475=1)),M2475,"")</f>
        <v/>
      </c>
      <c r="AL2475" s="146" t="str">
        <f t="shared" ref="AL2475:AN2475" si="5981">IF(AND($E2473&lt;&gt;"error",$I2475=$I2473,ISNUMBER(W2475),W2475=2),K2475,"")</f>
        <v/>
      </c>
      <c r="AM2475" s="147" t="str">
        <f t="shared" si="5981"/>
        <v/>
      </c>
      <c r="AN2475" s="251" t="str">
        <f t="shared" si="5981"/>
        <v/>
      </c>
      <c r="AO2475" s="143" t="str">
        <f>IF(AND(ISNUMBER(Z2475),Z2474=0,Z2475=1),($BB2475),"")</f>
        <v/>
      </c>
      <c r="AP2475" s="148" t="str">
        <f t="shared" si="5934"/>
        <v/>
      </c>
      <c r="AQ2475" s="144" t="str">
        <f>IF(AND(ISNUMBER(AA2475),AA2474=0,AA2475=1),($BB2475),"")</f>
        <v/>
      </c>
      <c r="AR2475" s="144" t="str">
        <f t="shared" si="5935"/>
        <v/>
      </c>
      <c r="AS2475" s="249" t="str">
        <f>IF(AND(ISNUMBER(AB2475),AB2474=0,AB2475=1),($BB2475),"")</f>
        <v/>
      </c>
      <c r="AT2475" s="145" t="str">
        <f t="shared" si="5936"/>
        <v/>
      </c>
      <c r="AU2475" s="148" t="str">
        <f>IF(AND(ISNUMBER(AC2475),AC2474=0,AC2475=1),($BB2475),"")</f>
        <v/>
      </c>
      <c r="AV2475" s="148" t="str">
        <f t="shared" si="5937"/>
        <v/>
      </c>
      <c r="AW2475" s="144" t="str">
        <f>IF(AND(ISNUMBER(AD2475),AD2474=0,AD2475=1),($BB2475),"")</f>
        <v/>
      </c>
      <c r="AX2475" s="144" t="str">
        <f t="shared" si="5938"/>
        <v/>
      </c>
      <c r="AY2475" s="249" t="str">
        <f>IF(AND(ISNUMBER(AE2475),AE2474=0,AE2475=1),($BB2475),"")</f>
        <v/>
      </c>
      <c r="AZ2475" s="145" t="str">
        <f t="shared" si="5939"/>
        <v/>
      </c>
      <c r="BA2475" s="10">
        <f t="shared" ref="BA2475:BA2538" si="5982">(B2475-DATE(YEAR(B2475),1,0))</f>
        <v>27</v>
      </c>
      <c r="BB2475" s="15">
        <f t="shared" ref="BB2475:BB2538" si="5983">IF(BA2475&gt;342,F2475+1,F2475)</f>
        <v>2015</v>
      </c>
      <c r="BC2475" s="340">
        <f t="shared" si="5869"/>
        <v>-72</v>
      </c>
      <c r="BD2475" s="341">
        <f t="shared" si="5870"/>
        <v>81</v>
      </c>
      <c r="BE2475" s="341">
        <f t="shared" si="5871"/>
        <v>101.1</v>
      </c>
      <c r="BF2475" s="336">
        <f t="shared" si="5872"/>
        <v>-32317.920000000006</v>
      </c>
      <c r="BG2475" s="337">
        <f t="shared" si="5873"/>
        <v>36357.659999999996</v>
      </c>
      <c r="BH2475" s="337">
        <f t="shared" si="5874"/>
        <v>45379.745999999999</v>
      </c>
      <c r="BI2475" s="10" t="str">
        <f t="shared" ref="BI2475:BI2538" si="5984">IF(AND($I2475=1,$I2474=6),$BI$40,"")</f>
        <v/>
      </c>
      <c r="BJ2475" s="2" t="str">
        <f t="shared" ref="BJ2475:BJ2538" si="5985">IF(AND($I2475=2,$I2474=1),$BJ$40,"")</f>
        <v/>
      </c>
      <c r="BK2475" s="2" t="str">
        <f t="shared" ref="BK2475:BK2538" si="5986">IF(AND($I2475=3,$I2474=2),$BK$40,"")</f>
        <v/>
      </c>
      <c r="BL2475" s="2" t="str">
        <f t="shared" ref="BL2475:BL2538" si="5987">IF(AND($I2475=4,$I2474=3),$BL$40,"")</f>
        <v/>
      </c>
      <c r="BM2475" s="2" t="str">
        <f t="shared" ref="BM2475:BM2538" si="5988">IF(AND($I2475=5,$I2474=4),$BM$40,"")</f>
        <v/>
      </c>
      <c r="BN2475" s="15" t="str">
        <f t="shared" ref="BN2475:BN2538" si="5989">IF(AND($I2475=6,$I2474=5),$BN$40,"")</f>
        <v/>
      </c>
    </row>
    <row r="2476" spans="1:66" x14ac:dyDescent="0.25">
      <c r="A2476" s="142">
        <f>'Daily Data Download'!D2474</f>
        <v>42032</v>
      </c>
      <c r="B2476" s="89">
        <f t="shared" ref="B2476:B2539" si="5990">+B2475+1</f>
        <v>42032</v>
      </c>
      <c r="C2476" s="115">
        <f t="shared" ref="C2476:C2539" si="5991">IF(I2476&lt;&gt;I2475,J2476,C2475-1)</f>
        <v>32</v>
      </c>
      <c r="D2476" s="261">
        <f>IF(ISNUMBER('Daily Data Download'!E2474),'Daily Data Download'!E2474,"")</f>
        <v>147</v>
      </c>
      <c r="E2476" s="262">
        <f t="shared" si="5974"/>
        <v>1.4271844660194175</v>
      </c>
      <c r="F2476" s="116">
        <f t="shared" si="5920"/>
        <v>2015</v>
      </c>
      <c r="G2476" s="2">
        <f t="shared" si="5921"/>
        <v>1</v>
      </c>
      <c r="H2476" s="2">
        <f t="shared" si="5922"/>
        <v>28</v>
      </c>
      <c r="I2476" s="2">
        <f t="shared" ref="I2476:I2539" si="5992">IF(OR(AND(G2476=11,H2476&gt;14),G2476=12,G2476=1, G2476=2),1,IF(OR(G2476=3,G2476=4),2,IF(OR(G2476=5,(AND(G2476=6,H2476&lt;15))),3,IF(OR(G2476=6,(AND(G2476=7,H2476&lt;15))),4,IF(OR(G2476=7,G2476=8,G2476=9,(AND(G2476=10,H2476&lt;1))),5,6)))))</f>
        <v>1</v>
      </c>
      <c r="J2476" s="15">
        <f t="shared" si="5923"/>
        <v>106</v>
      </c>
      <c r="K2476" s="146">
        <f t="shared" si="5924"/>
        <v>1.9805825242718447</v>
      </c>
      <c r="L2476" s="147">
        <f t="shared" si="5925"/>
        <v>0.49514563106796117</v>
      </c>
      <c r="M2476" s="251">
        <f t="shared" si="5926"/>
        <v>0.3</v>
      </c>
      <c r="N2476" s="143">
        <f t="shared" si="5927"/>
        <v>35</v>
      </c>
      <c r="O2476" s="144">
        <f t="shared" si="5928"/>
        <v>15</v>
      </c>
      <c r="P2476" s="249">
        <f t="shared" si="5929"/>
        <v>5</v>
      </c>
      <c r="Q2476" s="148">
        <f t="shared" si="5930"/>
        <v>50</v>
      </c>
      <c r="R2476" s="144">
        <f t="shared" si="5931"/>
        <v>30</v>
      </c>
      <c r="S2476" s="309">
        <f t="shared" si="5932"/>
        <v>10</v>
      </c>
      <c r="T2476" s="143">
        <f t="shared" si="5856"/>
        <v>5</v>
      </c>
      <c r="U2476" s="144" t="str">
        <f t="shared" si="5857"/>
        <v/>
      </c>
      <c r="V2476" s="311" t="str">
        <f t="shared" si="5858"/>
        <v/>
      </c>
      <c r="W2476" s="143" t="str">
        <f t="shared" si="5851"/>
        <v/>
      </c>
      <c r="X2476" s="144">
        <f t="shared" si="5852"/>
        <v>75</v>
      </c>
      <c r="Y2476" s="311">
        <f t="shared" si="5853"/>
        <v>75</v>
      </c>
      <c r="Z2476" s="143">
        <f t="shared" ref="Z2476:Z2539" si="5993">IF(AND(ISNUMBER(T2476),(T2476&gt;N2476)),1,IF(AND(ISNUMBER(T2476),(T2476&lt;=N2476)),0,""))</f>
        <v>0</v>
      </c>
      <c r="AA2476" s="144" t="str">
        <f t="shared" ref="AA2476:AA2539" si="5994">IF(AND(ISNUMBER(U2476),(U2476&gt;O2476)),1,IF(AND(ISNUMBER(U2476),(U2476&lt;=O2476)),0,""))</f>
        <v/>
      </c>
      <c r="AB2476" s="249" t="str">
        <f t="shared" ref="AB2476:AB2539" si="5995">IF(AND(ISNUMBER(V2476),(V2476&gt;P2476)),1,IF(AND(ISNUMBER(V2476),(V2476&lt;=P2476)),0,""))</f>
        <v/>
      </c>
      <c r="AC2476" s="148">
        <f t="shared" ref="AC2476:AC2539" si="5996">IF(AND(ISNUMBER(T2476),(T2476&gt;Q2476)),1,IF(AND(ISNUMBER(T2476),(T2476&lt;=Q2476)),0,""))</f>
        <v>0</v>
      </c>
      <c r="AD2476" s="144" t="str">
        <f t="shared" ref="AD2476:AD2539" si="5997">IF(AND(ISNUMBER(U2476),(U2476&gt;R2476)),1,IF(AND(ISNUMBER(U2476),(U2476&lt;=R2476)),0,""))</f>
        <v/>
      </c>
      <c r="AE2476" s="145" t="str">
        <f t="shared" ref="AE2476:AE2539" si="5998">IF(AND(ISNUMBER(V2476),(V2476&gt;S2476)),1,IF(AND(ISNUMBER(V2476),(V2476&lt;=S2476)),0,""))</f>
        <v/>
      </c>
      <c r="AF2476" s="318" t="str">
        <f t="shared" si="5975"/>
        <v/>
      </c>
      <c r="AG2476" s="147" t="str">
        <f t="shared" si="5976"/>
        <v/>
      </c>
      <c r="AH2476" s="251" t="str">
        <f t="shared" si="5977"/>
        <v/>
      </c>
      <c r="AI2476" s="318" t="str">
        <f t="shared" si="5978"/>
        <v/>
      </c>
      <c r="AJ2476" s="147" t="str">
        <f t="shared" si="5979"/>
        <v/>
      </c>
      <c r="AK2476" s="251" t="str">
        <f t="shared" si="5980"/>
        <v/>
      </c>
      <c r="AL2476" s="146" t="str">
        <f t="shared" ref="AL2476:AN2476" si="5999">IF(AND($E2474&lt;&gt;"error",$I2476=$I2474,ISNUMBER(W2476),W2476=2),K2476,"")</f>
        <v/>
      </c>
      <c r="AM2476" s="147" t="str">
        <f t="shared" si="5999"/>
        <v/>
      </c>
      <c r="AN2476" s="251" t="str">
        <f t="shared" si="5999"/>
        <v/>
      </c>
      <c r="AO2476" s="143" t="str">
        <f t="shared" ref="AO2476:AO2484" si="6000">IF(AND(ISNUMBER(Z2476),Z2475=0,Z2476=1),($BB2476),"")</f>
        <v/>
      </c>
      <c r="AP2476" s="148" t="str">
        <f t="shared" si="5934"/>
        <v/>
      </c>
      <c r="AQ2476" s="144" t="str">
        <f t="shared" ref="AQ2476:AQ2484" si="6001">IF(AND(ISNUMBER(AA2476),AA2475=0,AA2476=1),($BB2476),"")</f>
        <v/>
      </c>
      <c r="AR2476" s="144" t="str">
        <f t="shared" si="5935"/>
        <v/>
      </c>
      <c r="AS2476" s="249" t="str">
        <f t="shared" ref="AS2476:AS2484" si="6002">IF(AND(ISNUMBER(AB2476),AB2475=0,AB2476=1),($BB2476),"")</f>
        <v/>
      </c>
      <c r="AT2476" s="145" t="str">
        <f t="shared" si="5936"/>
        <v/>
      </c>
      <c r="AU2476" s="148" t="str">
        <f t="shared" ref="AU2476:AU2484" si="6003">IF(AND(ISNUMBER(AC2476),AC2475=0,AC2476=1),($BB2476),"")</f>
        <v/>
      </c>
      <c r="AV2476" s="148" t="str">
        <f t="shared" si="5937"/>
        <v/>
      </c>
      <c r="AW2476" s="144" t="str">
        <f t="shared" ref="AW2476:AW2484" si="6004">IF(AND(ISNUMBER(AD2476),AD2475=0,AD2476=1),($BB2476),"")</f>
        <v/>
      </c>
      <c r="AX2476" s="144" t="str">
        <f t="shared" si="5938"/>
        <v/>
      </c>
      <c r="AY2476" s="249" t="str">
        <f t="shared" ref="AY2476:AY2484" si="6005">IF(AND(ISNUMBER(AE2476),AE2475=0,AE2476=1),($BB2476),"")</f>
        <v/>
      </c>
      <c r="AZ2476" s="145" t="str">
        <f t="shared" si="5939"/>
        <v/>
      </c>
      <c r="BA2476" s="10">
        <f t="shared" si="5982"/>
        <v>28</v>
      </c>
      <c r="BB2476" s="15">
        <f t="shared" si="5983"/>
        <v>2015</v>
      </c>
      <c r="BC2476" s="340">
        <f t="shared" si="5869"/>
        <v>-57</v>
      </c>
      <c r="BD2476" s="341">
        <f t="shared" si="5870"/>
        <v>96</v>
      </c>
      <c r="BE2476" s="341">
        <f t="shared" si="5871"/>
        <v>116.1</v>
      </c>
      <c r="BF2476" s="336">
        <f t="shared" si="5872"/>
        <v>-25585.020000000004</v>
      </c>
      <c r="BG2476" s="337">
        <f t="shared" si="5873"/>
        <v>43090.559999999998</v>
      </c>
      <c r="BH2476" s="337">
        <f t="shared" si="5874"/>
        <v>52112.646000000001</v>
      </c>
      <c r="BI2476" s="10" t="str">
        <f t="shared" si="5984"/>
        <v/>
      </c>
      <c r="BJ2476" s="2" t="str">
        <f t="shared" si="5985"/>
        <v/>
      </c>
      <c r="BK2476" s="2" t="str">
        <f t="shared" si="5986"/>
        <v/>
      </c>
      <c r="BL2476" s="2" t="str">
        <f t="shared" si="5987"/>
        <v/>
      </c>
      <c r="BM2476" s="2" t="str">
        <f t="shared" si="5988"/>
        <v/>
      </c>
      <c r="BN2476" s="15" t="str">
        <f t="shared" si="5989"/>
        <v/>
      </c>
    </row>
    <row r="2477" spans="1:66" x14ac:dyDescent="0.25">
      <c r="A2477" s="142">
        <f>'Daily Data Download'!D2475</f>
        <v>42033</v>
      </c>
      <c r="B2477" s="89">
        <f t="shared" si="5990"/>
        <v>42033</v>
      </c>
      <c r="C2477" s="115">
        <f t="shared" si="5991"/>
        <v>31</v>
      </c>
      <c r="D2477" s="261">
        <f>IF(ISNUMBER('Daily Data Download'!E2475),'Daily Data Download'!E2475,"")</f>
        <v>163</v>
      </c>
      <c r="E2477" s="262">
        <f t="shared" si="5974"/>
        <v>1.5825242718446602</v>
      </c>
      <c r="F2477" s="116">
        <f t="shared" si="5920"/>
        <v>2015</v>
      </c>
      <c r="G2477" s="2">
        <f t="shared" si="5921"/>
        <v>1</v>
      </c>
      <c r="H2477" s="2">
        <f t="shared" si="5922"/>
        <v>29</v>
      </c>
      <c r="I2477" s="2">
        <f t="shared" si="5992"/>
        <v>1</v>
      </c>
      <c r="J2477" s="15">
        <f t="shared" si="5923"/>
        <v>106</v>
      </c>
      <c r="K2477" s="146">
        <f t="shared" si="5924"/>
        <v>1.9805825242718447</v>
      </c>
      <c r="L2477" s="147">
        <f t="shared" si="5925"/>
        <v>0.49514563106796117</v>
      </c>
      <c r="M2477" s="251">
        <f t="shared" si="5926"/>
        <v>0.3</v>
      </c>
      <c r="N2477" s="143">
        <f t="shared" si="5927"/>
        <v>35</v>
      </c>
      <c r="O2477" s="144">
        <f t="shared" si="5928"/>
        <v>15</v>
      </c>
      <c r="P2477" s="249">
        <f t="shared" si="5929"/>
        <v>5</v>
      </c>
      <c r="Q2477" s="148">
        <f t="shared" si="5930"/>
        <v>50</v>
      </c>
      <c r="R2477" s="144">
        <f t="shared" si="5931"/>
        <v>30</v>
      </c>
      <c r="S2477" s="309">
        <f t="shared" si="5932"/>
        <v>10</v>
      </c>
      <c r="T2477" s="143">
        <f t="shared" si="5856"/>
        <v>6</v>
      </c>
      <c r="U2477" s="144" t="str">
        <f t="shared" si="5857"/>
        <v/>
      </c>
      <c r="V2477" s="311" t="str">
        <f t="shared" si="5858"/>
        <v/>
      </c>
      <c r="W2477" s="143" t="str">
        <f t="shared" ref="W2477:W2540" si="6006">IF(ISNUMBER($E2477),IF($E2477&gt;=K2477,(IF(AND(ISNUMBER(W2476),$I2477=$I2476),W2476+1,1)),""),"")</f>
        <v/>
      </c>
      <c r="X2477" s="144">
        <f t="shared" ref="X2477:X2540" si="6007">IF(ISNUMBER($E2477),IF($E2477&gt;=L2477,(IF(AND(ISNUMBER(X2476),$I2477=$I2476),X2476+1,1)),""),"")</f>
        <v>76</v>
      </c>
      <c r="Y2477" s="311">
        <f t="shared" ref="Y2477:Y2540" si="6008">IF(ISNUMBER($E2477),IF($E2477&gt;=M2477,(IF(AND(ISNUMBER(Y2476),$I2477=$I2476),Y2476+1,1)),""),"")</f>
        <v>76</v>
      </c>
      <c r="Z2477" s="143">
        <f t="shared" si="5993"/>
        <v>0</v>
      </c>
      <c r="AA2477" s="144" t="str">
        <f t="shared" si="5994"/>
        <v/>
      </c>
      <c r="AB2477" s="249" t="str">
        <f t="shared" si="5995"/>
        <v/>
      </c>
      <c r="AC2477" s="148">
        <f t="shared" si="5996"/>
        <v>0</v>
      </c>
      <c r="AD2477" s="144" t="str">
        <f t="shared" si="5997"/>
        <v/>
      </c>
      <c r="AE2477" s="145" t="str">
        <f t="shared" si="5998"/>
        <v/>
      </c>
      <c r="AF2477" s="318" t="str">
        <f t="shared" si="5975"/>
        <v/>
      </c>
      <c r="AG2477" s="147" t="str">
        <f t="shared" si="5976"/>
        <v/>
      </c>
      <c r="AH2477" s="251" t="str">
        <f t="shared" si="5977"/>
        <v/>
      </c>
      <c r="AI2477" s="318" t="str">
        <f t="shared" si="5978"/>
        <v/>
      </c>
      <c r="AJ2477" s="147" t="str">
        <f t="shared" si="5979"/>
        <v/>
      </c>
      <c r="AK2477" s="251" t="str">
        <f t="shared" si="5980"/>
        <v/>
      </c>
      <c r="AL2477" s="146" t="str">
        <f t="shared" ref="AL2477:AN2477" si="6009">IF(AND($E2475&lt;&gt;"error",$I2477=$I2475,ISNUMBER(W2477),W2477=2),K2477,"")</f>
        <v/>
      </c>
      <c r="AM2477" s="147" t="str">
        <f t="shared" si="6009"/>
        <v/>
      </c>
      <c r="AN2477" s="251" t="str">
        <f t="shared" si="6009"/>
        <v/>
      </c>
      <c r="AO2477" s="143" t="str">
        <f t="shared" si="6000"/>
        <v/>
      </c>
      <c r="AP2477" s="148" t="str">
        <f t="shared" si="5934"/>
        <v/>
      </c>
      <c r="AQ2477" s="144" t="str">
        <f t="shared" si="6001"/>
        <v/>
      </c>
      <c r="AR2477" s="144" t="str">
        <f t="shared" si="5935"/>
        <v/>
      </c>
      <c r="AS2477" s="249" t="str">
        <f t="shared" si="6002"/>
        <v/>
      </c>
      <c r="AT2477" s="145" t="str">
        <f t="shared" si="5936"/>
        <v/>
      </c>
      <c r="AU2477" s="148" t="str">
        <f t="shared" si="6003"/>
        <v/>
      </c>
      <c r="AV2477" s="148" t="str">
        <f t="shared" si="5937"/>
        <v/>
      </c>
      <c r="AW2477" s="144" t="str">
        <f t="shared" si="6004"/>
        <v/>
      </c>
      <c r="AX2477" s="144" t="str">
        <f t="shared" si="5938"/>
        <v/>
      </c>
      <c r="AY2477" s="249" t="str">
        <f t="shared" si="6005"/>
        <v/>
      </c>
      <c r="AZ2477" s="145" t="str">
        <f t="shared" si="5939"/>
        <v/>
      </c>
      <c r="BA2477" s="10">
        <f t="shared" si="5982"/>
        <v>29</v>
      </c>
      <c r="BB2477" s="15">
        <f t="shared" si="5983"/>
        <v>2015</v>
      </c>
      <c r="BC2477" s="340">
        <f t="shared" si="5869"/>
        <v>-41</v>
      </c>
      <c r="BD2477" s="341">
        <f t="shared" si="5870"/>
        <v>112</v>
      </c>
      <c r="BE2477" s="341">
        <f t="shared" si="5871"/>
        <v>132.1</v>
      </c>
      <c r="BF2477" s="336">
        <f t="shared" si="5872"/>
        <v>-18403.260000000009</v>
      </c>
      <c r="BG2477" s="337">
        <f t="shared" si="5873"/>
        <v>50272.319999999992</v>
      </c>
      <c r="BH2477" s="337">
        <f t="shared" si="5874"/>
        <v>59294.405999999995</v>
      </c>
      <c r="BI2477" s="10" t="str">
        <f t="shared" si="5984"/>
        <v/>
      </c>
      <c r="BJ2477" s="2" t="str">
        <f t="shared" si="5985"/>
        <v/>
      </c>
      <c r="BK2477" s="2" t="str">
        <f t="shared" si="5986"/>
        <v/>
      </c>
      <c r="BL2477" s="2" t="str">
        <f t="shared" si="5987"/>
        <v/>
      </c>
      <c r="BM2477" s="2" t="str">
        <f t="shared" si="5988"/>
        <v/>
      </c>
      <c r="BN2477" s="15" t="str">
        <f t="shared" si="5989"/>
        <v/>
      </c>
    </row>
    <row r="2478" spans="1:66" x14ac:dyDescent="0.25">
      <c r="A2478" s="142">
        <f>'Daily Data Download'!D2476</f>
        <v>42034</v>
      </c>
      <c r="B2478" s="89">
        <f t="shared" si="5990"/>
        <v>42034</v>
      </c>
      <c r="C2478" s="115">
        <f t="shared" si="5991"/>
        <v>30</v>
      </c>
      <c r="D2478" s="261">
        <f>IF(ISNUMBER('Daily Data Download'!E2476),'Daily Data Download'!E2476,"")</f>
        <v>167</v>
      </c>
      <c r="E2478" s="262">
        <f t="shared" si="5974"/>
        <v>1.6213592233009708</v>
      </c>
      <c r="F2478" s="116">
        <f t="shared" si="5920"/>
        <v>2015</v>
      </c>
      <c r="G2478" s="2">
        <f t="shared" si="5921"/>
        <v>1</v>
      </c>
      <c r="H2478" s="2">
        <f t="shared" si="5922"/>
        <v>30</v>
      </c>
      <c r="I2478" s="2">
        <f t="shared" si="5992"/>
        <v>1</v>
      </c>
      <c r="J2478" s="15">
        <f t="shared" si="5923"/>
        <v>106</v>
      </c>
      <c r="K2478" s="146">
        <f t="shared" si="5924"/>
        <v>1.9805825242718447</v>
      </c>
      <c r="L2478" s="147">
        <f t="shared" si="5925"/>
        <v>0.49514563106796117</v>
      </c>
      <c r="M2478" s="251">
        <f t="shared" si="5926"/>
        <v>0.3</v>
      </c>
      <c r="N2478" s="143">
        <f t="shared" si="5927"/>
        <v>35</v>
      </c>
      <c r="O2478" s="144">
        <f t="shared" si="5928"/>
        <v>15</v>
      </c>
      <c r="P2478" s="249">
        <f t="shared" si="5929"/>
        <v>5</v>
      </c>
      <c r="Q2478" s="148">
        <f t="shared" si="5930"/>
        <v>50</v>
      </c>
      <c r="R2478" s="144">
        <f t="shared" si="5931"/>
        <v>30</v>
      </c>
      <c r="S2478" s="309">
        <f t="shared" si="5932"/>
        <v>10</v>
      </c>
      <c r="T2478" s="143">
        <f t="shared" si="5856"/>
        <v>7</v>
      </c>
      <c r="U2478" s="144" t="str">
        <f t="shared" si="5857"/>
        <v/>
      </c>
      <c r="V2478" s="311" t="str">
        <f t="shared" si="5858"/>
        <v/>
      </c>
      <c r="W2478" s="143" t="str">
        <f t="shared" si="6006"/>
        <v/>
      </c>
      <c r="X2478" s="144">
        <f t="shared" si="6007"/>
        <v>77</v>
      </c>
      <c r="Y2478" s="311">
        <f t="shared" si="6008"/>
        <v>77</v>
      </c>
      <c r="Z2478" s="143">
        <f t="shared" si="5993"/>
        <v>0</v>
      </c>
      <c r="AA2478" s="144" t="str">
        <f t="shared" si="5994"/>
        <v/>
      </c>
      <c r="AB2478" s="249" t="str">
        <f t="shared" si="5995"/>
        <v/>
      </c>
      <c r="AC2478" s="148">
        <f t="shared" si="5996"/>
        <v>0</v>
      </c>
      <c r="AD2478" s="144" t="str">
        <f t="shared" si="5997"/>
        <v/>
      </c>
      <c r="AE2478" s="145" t="str">
        <f t="shared" si="5998"/>
        <v/>
      </c>
      <c r="AF2478" s="318" t="str">
        <f t="shared" si="5975"/>
        <v/>
      </c>
      <c r="AG2478" s="147" t="str">
        <f t="shared" si="5976"/>
        <v/>
      </c>
      <c r="AH2478" s="251" t="str">
        <f t="shared" si="5977"/>
        <v/>
      </c>
      <c r="AI2478" s="318" t="str">
        <f t="shared" si="5978"/>
        <v/>
      </c>
      <c r="AJ2478" s="147" t="str">
        <f t="shared" si="5979"/>
        <v/>
      </c>
      <c r="AK2478" s="251" t="str">
        <f t="shared" si="5980"/>
        <v/>
      </c>
      <c r="AL2478" s="146" t="str">
        <f t="shared" ref="AL2478:AN2478" si="6010">IF(AND($E2476&lt;&gt;"error",$I2478=$I2476,ISNUMBER(W2478),W2478=2),K2478,"")</f>
        <v/>
      </c>
      <c r="AM2478" s="147" t="str">
        <f t="shared" si="6010"/>
        <v/>
      </c>
      <c r="AN2478" s="251" t="str">
        <f t="shared" si="6010"/>
        <v/>
      </c>
      <c r="AO2478" s="143" t="str">
        <f t="shared" si="6000"/>
        <v/>
      </c>
      <c r="AP2478" s="148" t="str">
        <f t="shared" si="5934"/>
        <v/>
      </c>
      <c r="AQ2478" s="144" t="str">
        <f t="shared" si="6001"/>
        <v/>
      </c>
      <c r="AR2478" s="144" t="str">
        <f t="shared" si="5935"/>
        <v/>
      </c>
      <c r="AS2478" s="249" t="str">
        <f t="shared" si="6002"/>
        <v/>
      </c>
      <c r="AT2478" s="145" t="str">
        <f t="shared" si="5936"/>
        <v/>
      </c>
      <c r="AU2478" s="148" t="str">
        <f t="shared" si="6003"/>
        <v/>
      </c>
      <c r="AV2478" s="148" t="str">
        <f t="shared" si="5937"/>
        <v/>
      </c>
      <c r="AW2478" s="144" t="str">
        <f t="shared" si="6004"/>
        <v/>
      </c>
      <c r="AX2478" s="144" t="str">
        <f t="shared" si="5938"/>
        <v/>
      </c>
      <c r="AY2478" s="249" t="str">
        <f t="shared" si="6005"/>
        <v/>
      </c>
      <c r="AZ2478" s="145" t="str">
        <f t="shared" si="5939"/>
        <v/>
      </c>
      <c r="BA2478" s="10">
        <f t="shared" si="5982"/>
        <v>30</v>
      </c>
      <c r="BB2478" s="15">
        <f t="shared" si="5983"/>
        <v>2015</v>
      </c>
      <c r="BC2478" s="340">
        <f t="shared" si="5869"/>
        <v>-37</v>
      </c>
      <c r="BD2478" s="341">
        <f t="shared" si="5870"/>
        <v>116</v>
      </c>
      <c r="BE2478" s="341">
        <f t="shared" si="5871"/>
        <v>136.1</v>
      </c>
      <c r="BF2478" s="336">
        <f t="shared" si="5872"/>
        <v>-16607.820000000007</v>
      </c>
      <c r="BG2478" s="337">
        <f t="shared" si="5873"/>
        <v>52067.759999999995</v>
      </c>
      <c r="BH2478" s="337">
        <f t="shared" si="5874"/>
        <v>61089.845999999998</v>
      </c>
      <c r="BI2478" s="10" t="str">
        <f t="shared" si="5984"/>
        <v/>
      </c>
      <c r="BJ2478" s="2" t="str">
        <f t="shared" si="5985"/>
        <v/>
      </c>
      <c r="BK2478" s="2" t="str">
        <f t="shared" si="5986"/>
        <v/>
      </c>
      <c r="BL2478" s="2" t="str">
        <f t="shared" si="5987"/>
        <v/>
      </c>
      <c r="BM2478" s="2" t="str">
        <f t="shared" si="5988"/>
        <v/>
      </c>
      <c r="BN2478" s="15" t="str">
        <f t="shared" si="5989"/>
        <v/>
      </c>
    </row>
    <row r="2479" spans="1:66" x14ac:dyDescent="0.25">
      <c r="A2479" s="142">
        <f>'Daily Data Download'!D2477</f>
        <v>42035</v>
      </c>
      <c r="B2479" s="89">
        <f t="shared" si="5990"/>
        <v>42035</v>
      </c>
      <c r="C2479" s="115">
        <f t="shared" si="5991"/>
        <v>29</v>
      </c>
      <c r="D2479" s="261">
        <f>IF(ISNUMBER('Daily Data Download'!E2477),'Daily Data Download'!E2477,"")</f>
        <v>151</v>
      </c>
      <c r="E2479" s="262">
        <f t="shared" si="5974"/>
        <v>1.4660194174757282</v>
      </c>
      <c r="F2479" s="116">
        <f t="shared" si="5920"/>
        <v>2015</v>
      </c>
      <c r="G2479" s="2">
        <f t="shared" si="5921"/>
        <v>1</v>
      </c>
      <c r="H2479" s="2">
        <f t="shared" si="5922"/>
        <v>31</v>
      </c>
      <c r="I2479" s="2">
        <f t="shared" si="5992"/>
        <v>1</v>
      </c>
      <c r="J2479" s="15">
        <f t="shared" si="5923"/>
        <v>106</v>
      </c>
      <c r="K2479" s="146">
        <f t="shared" si="5924"/>
        <v>1.9805825242718447</v>
      </c>
      <c r="L2479" s="147">
        <f t="shared" si="5925"/>
        <v>0.49514563106796117</v>
      </c>
      <c r="M2479" s="251">
        <f t="shared" si="5926"/>
        <v>0.3</v>
      </c>
      <c r="N2479" s="143">
        <f t="shared" si="5927"/>
        <v>35</v>
      </c>
      <c r="O2479" s="144">
        <f t="shared" si="5928"/>
        <v>15</v>
      </c>
      <c r="P2479" s="249">
        <f t="shared" si="5929"/>
        <v>5</v>
      </c>
      <c r="Q2479" s="148">
        <f t="shared" si="5930"/>
        <v>50</v>
      </c>
      <c r="R2479" s="144">
        <f t="shared" si="5931"/>
        <v>30</v>
      </c>
      <c r="S2479" s="309">
        <f t="shared" si="5932"/>
        <v>10</v>
      </c>
      <c r="T2479" s="143">
        <f t="shared" ref="T2479:T2542" si="6011">IF(AND($E2479&lt;K2479,$I2479&lt;&gt;$I2478),1,IF(AND($E2479&lt;K2479,($I2479=$I2478)),IF(ISNUMBER(T2478),T2478+1,IF(AND(ISNUMBER(T2477),($I2478=$I2477)),T2477+1,1)),""))</f>
        <v>8</v>
      </c>
      <c r="U2479" s="144" t="str">
        <f t="shared" ref="U2479:U2542" si="6012">IF(AND($E2479&lt;L2479,$I2479&lt;&gt;$I2478),1,IF(AND($E2479&lt;L2479,($I2479=$I2478)),IF(ISNUMBER(U2478),U2478+1,IF(AND(ISNUMBER(U2477),($I2478=$I2477)),U2477+1,1)),""))</f>
        <v/>
      </c>
      <c r="V2479" s="311" t="str">
        <f t="shared" ref="V2479:V2542" si="6013">IF(AND($E2479&lt;M2479,$I2479&lt;&gt;$I2478),1,IF(AND($E2479&lt;M2479,($I2479=$I2478)),IF(ISNUMBER(V2478),V2478+1,IF(AND(ISNUMBER(V2477),($I2478=$I2477)),V2477+1,1)),""))</f>
        <v/>
      </c>
      <c r="W2479" s="143" t="str">
        <f t="shared" si="6006"/>
        <v/>
      </c>
      <c r="X2479" s="144">
        <f t="shared" si="6007"/>
        <v>78</v>
      </c>
      <c r="Y2479" s="311">
        <f t="shared" si="6008"/>
        <v>78</v>
      </c>
      <c r="Z2479" s="143">
        <f t="shared" si="5993"/>
        <v>0</v>
      </c>
      <c r="AA2479" s="144" t="str">
        <f t="shared" si="5994"/>
        <v/>
      </c>
      <c r="AB2479" s="249" t="str">
        <f t="shared" si="5995"/>
        <v/>
      </c>
      <c r="AC2479" s="148">
        <f t="shared" si="5996"/>
        <v>0</v>
      </c>
      <c r="AD2479" s="144" t="str">
        <f t="shared" si="5997"/>
        <v/>
      </c>
      <c r="AE2479" s="145" t="str">
        <f t="shared" si="5998"/>
        <v/>
      </c>
      <c r="AF2479" s="318" t="str">
        <f t="shared" si="5975"/>
        <v/>
      </c>
      <c r="AG2479" s="147" t="str">
        <f t="shared" si="5976"/>
        <v/>
      </c>
      <c r="AH2479" s="251" t="str">
        <f t="shared" si="5977"/>
        <v/>
      </c>
      <c r="AI2479" s="318" t="str">
        <f t="shared" si="5978"/>
        <v/>
      </c>
      <c r="AJ2479" s="147" t="str">
        <f t="shared" si="5979"/>
        <v/>
      </c>
      <c r="AK2479" s="251" t="str">
        <f t="shared" si="5980"/>
        <v/>
      </c>
      <c r="AL2479" s="146" t="str">
        <f t="shared" ref="AL2479:AN2479" si="6014">IF(AND($E2477&lt;&gt;"error",$I2479=$I2477,ISNUMBER(W2479),W2479=2),K2479,"")</f>
        <v/>
      </c>
      <c r="AM2479" s="147" t="str">
        <f t="shared" si="6014"/>
        <v/>
      </c>
      <c r="AN2479" s="251" t="str">
        <f t="shared" si="6014"/>
        <v/>
      </c>
      <c r="AO2479" s="143" t="str">
        <f t="shared" si="6000"/>
        <v/>
      </c>
      <c r="AP2479" s="148" t="str">
        <f t="shared" si="5934"/>
        <v/>
      </c>
      <c r="AQ2479" s="144" t="str">
        <f t="shared" si="6001"/>
        <v/>
      </c>
      <c r="AR2479" s="144" t="str">
        <f t="shared" si="5935"/>
        <v/>
      </c>
      <c r="AS2479" s="249" t="str">
        <f t="shared" si="6002"/>
        <v/>
      </c>
      <c r="AT2479" s="145" t="str">
        <f t="shared" si="5936"/>
        <v/>
      </c>
      <c r="AU2479" s="148" t="str">
        <f t="shared" si="6003"/>
        <v/>
      </c>
      <c r="AV2479" s="148" t="str">
        <f t="shared" si="5937"/>
        <v/>
      </c>
      <c r="AW2479" s="144" t="str">
        <f t="shared" si="6004"/>
        <v/>
      </c>
      <c r="AX2479" s="144" t="str">
        <f t="shared" si="5938"/>
        <v/>
      </c>
      <c r="AY2479" s="249" t="str">
        <f t="shared" si="6005"/>
        <v/>
      </c>
      <c r="AZ2479" s="145" t="str">
        <f t="shared" si="5939"/>
        <v/>
      </c>
      <c r="BA2479" s="10">
        <f t="shared" si="5982"/>
        <v>31</v>
      </c>
      <c r="BB2479" s="15">
        <f t="shared" si="5983"/>
        <v>2015</v>
      </c>
      <c r="BC2479" s="340">
        <f t="shared" si="5869"/>
        <v>-53</v>
      </c>
      <c r="BD2479" s="341">
        <f t="shared" si="5870"/>
        <v>100</v>
      </c>
      <c r="BE2479" s="341">
        <f t="shared" si="5871"/>
        <v>120.1</v>
      </c>
      <c r="BF2479" s="336">
        <f t="shared" si="5872"/>
        <v>-23789.58</v>
      </c>
      <c r="BG2479" s="337">
        <f t="shared" si="5873"/>
        <v>44886</v>
      </c>
      <c r="BH2479" s="337">
        <f t="shared" si="5874"/>
        <v>53908.086000000003</v>
      </c>
      <c r="BI2479" s="10" t="str">
        <f t="shared" si="5984"/>
        <v/>
      </c>
      <c r="BJ2479" s="2" t="str">
        <f t="shared" si="5985"/>
        <v/>
      </c>
      <c r="BK2479" s="2" t="str">
        <f t="shared" si="5986"/>
        <v/>
      </c>
      <c r="BL2479" s="2" t="str">
        <f t="shared" si="5987"/>
        <v/>
      </c>
      <c r="BM2479" s="2" t="str">
        <f t="shared" si="5988"/>
        <v/>
      </c>
      <c r="BN2479" s="15" t="str">
        <f t="shared" si="5989"/>
        <v/>
      </c>
    </row>
    <row r="2480" spans="1:66" x14ac:dyDescent="0.25">
      <c r="A2480" s="142">
        <f>'Daily Data Download'!D2478</f>
        <v>42036</v>
      </c>
      <c r="B2480" s="89">
        <f t="shared" si="5990"/>
        <v>42036</v>
      </c>
      <c r="C2480" s="115">
        <f t="shared" si="5991"/>
        <v>28</v>
      </c>
      <c r="D2480" s="261">
        <f>IF(ISNUMBER('Daily Data Download'!E2478),'Daily Data Download'!E2478,"")</f>
        <v>136</v>
      </c>
      <c r="E2480" s="262">
        <f t="shared" si="5974"/>
        <v>1.3203883495145632</v>
      </c>
      <c r="F2480" s="116">
        <f t="shared" si="5920"/>
        <v>2015</v>
      </c>
      <c r="G2480" s="2">
        <f t="shared" si="5921"/>
        <v>2</v>
      </c>
      <c r="H2480" s="2">
        <f t="shared" si="5922"/>
        <v>1</v>
      </c>
      <c r="I2480" s="2">
        <f t="shared" si="5992"/>
        <v>1</v>
      </c>
      <c r="J2480" s="15">
        <f t="shared" si="5923"/>
        <v>106</v>
      </c>
      <c r="K2480" s="146">
        <f t="shared" si="5924"/>
        <v>1.9805825242718447</v>
      </c>
      <c r="L2480" s="147">
        <f t="shared" si="5925"/>
        <v>0.49514563106796117</v>
      </c>
      <c r="M2480" s="251">
        <f t="shared" si="5926"/>
        <v>0.3</v>
      </c>
      <c r="N2480" s="143">
        <f t="shared" si="5927"/>
        <v>35</v>
      </c>
      <c r="O2480" s="144">
        <f t="shared" si="5928"/>
        <v>15</v>
      </c>
      <c r="P2480" s="249">
        <f t="shared" si="5929"/>
        <v>5</v>
      </c>
      <c r="Q2480" s="148">
        <f t="shared" si="5930"/>
        <v>50</v>
      </c>
      <c r="R2480" s="144">
        <f t="shared" si="5931"/>
        <v>30</v>
      </c>
      <c r="S2480" s="309">
        <f t="shared" si="5932"/>
        <v>10</v>
      </c>
      <c r="T2480" s="143">
        <f t="shared" si="6011"/>
        <v>9</v>
      </c>
      <c r="U2480" s="144" t="str">
        <f t="shared" si="6012"/>
        <v/>
      </c>
      <c r="V2480" s="311" t="str">
        <f t="shared" si="6013"/>
        <v/>
      </c>
      <c r="W2480" s="143" t="str">
        <f t="shared" si="6006"/>
        <v/>
      </c>
      <c r="X2480" s="144">
        <f t="shared" si="6007"/>
        <v>79</v>
      </c>
      <c r="Y2480" s="311">
        <f t="shared" si="6008"/>
        <v>79</v>
      </c>
      <c r="Z2480" s="143">
        <f t="shared" si="5993"/>
        <v>0</v>
      </c>
      <c r="AA2480" s="144" t="str">
        <f t="shared" si="5994"/>
        <v/>
      </c>
      <c r="AB2480" s="249" t="str">
        <f t="shared" si="5995"/>
        <v/>
      </c>
      <c r="AC2480" s="148">
        <f t="shared" si="5996"/>
        <v>0</v>
      </c>
      <c r="AD2480" s="144" t="str">
        <f t="shared" si="5997"/>
        <v/>
      </c>
      <c r="AE2480" s="145" t="str">
        <f t="shared" si="5998"/>
        <v/>
      </c>
      <c r="AF2480" s="318" t="str">
        <f t="shared" si="5975"/>
        <v/>
      </c>
      <c r="AG2480" s="147" t="str">
        <f t="shared" si="5976"/>
        <v/>
      </c>
      <c r="AH2480" s="251" t="str">
        <f t="shared" si="5977"/>
        <v/>
      </c>
      <c r="AI2480" s="318" t="str">
        <f t="shared" si="5978"/>
        <v/>
      </c>
      <c r="AJ2480" s="147" t="str">
        <f t="shared" si="5979"/>
        <v/>
      </c>
      <c r="AK2480" s="251" t="str">
        <f t="shared" si="5980"/>
        <v/>
      </c>
      <c r="AL2480" s="146" t="str">
        <f t="shared" ref="AL2480:AN2480" si="6015">IF(AND($E2478&lt;&gt;"error",$I2480=$I2478,ISNUMBER(W2480),W2480=2),K2480,"")</f>
        <v/>
      </c>
      <c r="AM2480" s="147" t="str">
        <f t="shared" si="6015"/>
        <v/>
      </c>
      <c r="AN2480" s="251" t="str">
        <f t="shared" si="6015"/>
        <v/>
      </c>
      <c r="AO2480" s="143" t="str">
        <f t="shared" si="6000"/>
        <v/>
      </c>
      <c r="AP2480" s="148" t="str">
        <f t="shared" si="5934"/>
        <v/>
      </c>
      <c r="AQ2480" s="144" t="str">
        <f t="shared" si="6001"/>
        <v/>
      </c>
      <c r="AR2480" s="144" t="str">
        <f t="shared" si="5935"/>
        <v/>
      </c>
      <c r="AS2480" s="249" t="str">
        <f t="shared" si="6002"/>
        <v/>
      </c>
      <c r="AT2480" s="145" t="str">
        <f t="shared" si="5936"/>
        <v/>
      </c>
      <c r="AU2480" s="148" t="str">
        <f t="shared" si="6003"/>
        <v/>
      </c>
      <c r="AV2480" s="148" t="str">
        <f t="shared" si="5937"/>
        <v/>
      </c>
      <c r="AW2480" s="144" t="str">
        <f t="shared" si="6004"/>
        <v/>
      </c>
      <c r="AX2480" s="144" t="str">
        <f t="shared" si="5938"/>
        <v/>
      </c>
      <c r="AY2480" s="249" t="str">
        <f t="shared" si="6005"/>
        <v/>
      </c>
      <c r="AZ2480" s="145" t="str">
        <f t="shared" si="5939"/>
        <v/>
      </c>
      <c r="BA2480" s="10">
        <f t="shared" si="5982"/>
        <v>32</v>
      </c>
      <c r="BB2480" s="15">
        <f t="shared" si="5983"/>
        <v>2015</v>
      </c>
      <c r="BC2480" s="340">
        <f t="shared" si="5869"/>
        <v>-68</v>
      </c>
      <c r="BD2480" s="341">
        <f t="shared" si="5870"/>
        <v>85</v>
      </c>
      <c r="BE2480" s="341">
        <f t="shared" si="5871"/>
        <v>105.1</v>
      </c>
      <c r="BF2480" s="336">
        <f t="shared" si="5872"/>
        <v>-30522.480000000003</v>
      </c>
      <c r="BG2480" s="337">
        <f t="shared" si="5873"/>
        <v>38153.1</v>
      </c>
      <c r="BH2480" s="337">
        <f t="shared" si="5874"/>
        <v>47175.186000000002</v>
      </c>
      <c r="BI2480" s="10" t="str">
        <f t="shared" si="5984"/>
        <v/>
      </c>
      <c r="BJ2480" s="2" t="str">
        <f t="shared" si="5985"/>
        <v/>
      </c>
      <c r="BK2480" s="2" t="str">
        <f t="shared" si="5986"/>
        <v/>
      </c>
      <c r="BL2480" s="2" t="str">
        <f t="shared" si="5987"/>
        <v/>
      </c>
      <c r="BM2480" s="2" t="str">
        <f t="shared" si="5988"/>
        <v/>
      </c>
      <c r="BN2480" s="15" t="str">
        <f t="shared" si="5989"/>
        <v/>
      </c>
    </row>
    <row r="2481" spans="1:66" x14ac:dyDescent="0.25">
      <c r="A2481" s="142">
        <f>'Daily Data Download'!D2479</f>
        <v>42037</v>
      </c>
      <c r="B2481" s="89">
        <f t="shared" si="5990"/>
        <v>42037</v>
      </c>
      <c r="C2481" s="115">
        <f t="shared" si="5991"/>
        <v>27</v>
      </c>
      <c r="D2481" s="261">
        <f>IF(ISNUMBER('Daily Data Download'!E2479),'Daily Data Download'!E2479,"")</f>
        <v>136</v>
      </c>
      <c r="E2481" s="262">
        <f t="shared" si="5974"/>
        <v>1.3203883495145632</v>
      </c>
      <c r="F2481" s="116">
        <f t="shared" si="5920"/>
        <v>2015</v>
      </c>
      <c r="G2481" s="2">
        <f t="shared" si="5921"/>
        <v>2</v>
      </c>
      <c r="H2481" s="2">
        <f t="shared" si="5922"/>
        <v>2</v>
      </c>
      <c r="I2481" s="2">
        <f t="shared" si="5992"/>
        <v>1</v>
      </c>
      <c r="J2481" s="15">
        <f t="shared" si="5923"/>
        <v>106</v>
      </c>
      <c r="K2481" s="146">
        <f t="shared" si="5924"/>
        <v>1.9805825242718447</v>
      </c>
      <c r="L2481" s="147">
        <f t="shared" si="5925"/>
        <v>0.49514563106796117</v>
      </c>
      <c r="M2481" s="251">
        <f t="shared" si="5926"/>
        <v>0.3</v>
      </c>
      <c r="N2481" s="143">
        <f t="shared" si="5927"/>
        <v>35</v>
      </c>
      <c r="O2481" s="144">
        <f t="shared" si="5928"/>
        <v>15</v>
      </c>
      <c r="P2481" s="249">
        <f t="shared" si="5929"/>
        <v>5</v>
      </c>
      <c r="Q2481" s="148">
        <f t="shared" si="5930"/>
        <v>50</v>
      </c>
      <c r="R2481" s="144">
        <f t="shared" si="5931"/>
        <v>30</v>
      </c>
      <c r="S2481" s="309">
        <f t="shared" si="5932"/>
        <v>10</v>
      </c>
      <c r="T2481" s="143">
        <f t="shared" si="6011"/>
        <v>10</v>
      </c>
      <c r="U2481" s="144" t="str">
        <f t="shared" si="6012"/>
        <v/>
      </c>
      <c r="V2481" s="311" t="str">
        <f t="shared" si="6013"/>
        <v/>
      </c>
      <c r="W2481" s="143" t="str">
        <f t="shared" si="6006"/>
        <v/>
      </c>
      <c r="X2481" s="144">
        <f t="shared" si="6007"/>
        <v>80</v>
      </c>
      <c r="Y2481" s="311">
        <f t="shared" si="6008"/>
        <v>80</v>
      </c>
      <c r="Z2481" s="143">
        <f t="shared" si="5993"/>
        <v>0</v>
      </c>
      <c r="AA2481" s="144" t="str">
        <f t="shared" si="5994"/>
        <v/>
      </c>
      <c r="AB2481" s="249" t="str">
        <f t="shared" si="5995"/>
        <v/>
      </c>
      <c r="AC2481" s="148">
        <f t="shared" si="5996"/>
        <v>0</v>
      </c>
      <c r="AD2481" s="144" t="str">
        <f t="shared" si="5997"/>
        <v/>
      </c>
      <c r="AE2481" s="145" t="str">
        <f t="shared" si="5998"/>
        <v/>
      </c>
      <c r="AF2481" s="318" t="str">
        <f t="shared" si="5975"/>
        <v/>
      </c>
      <c r="AG2481" s="147" t="str">
        <f t="shared" si="5976"/>
        <v/>
      </c>
      <c r="AH2481" s="251" t="str">
        <f t="shared" si="5977"/>
        <v/>
      </c>
      <c r="AI2481" s="318" t="str">
        <f t="shared" si="5978"/>
        <v/>
      </c>
      <c r="AJ2481" s="147" t="str">
        <f t="shared" si="5979"/>
        <v/>
      </c>
      <c r="AK2481" s="251" t="str">
        <f t="shared" si="5980"/>
        <v/>
      </c>
      <c r="AL2481" s="146" t="str">
        <f t="shared" ref="AL2481:AN2481" si="6016">IF(AND($E2479&lt;&gt;"error",$I2481=$I2479,ISNUMBER(W2481),W2481=2),K2481,"")</f>
        <v/>
      </c>
      <c r="AM2481" s="147" t="str">
        <f t="shared" si="6016"/>
        <v/>
      </c>
      <c r="AN2481" s="251" t="str">
        <f t="shared" si="6016"/>
        <v/>
      </c>
      <c r="AO2481" s="143" t="str">
        <f t="shared" si="6000"/>
        <v/>
      </c>
      <c r="AP2481" s="148" t="str">
        <f t="shared" si="5934"/>
        <v/>
      </c>
      <c r="AQ2481" s="144" t="str">
        <f t="shared" si="6001"/>
        <v/>
      </c>
      <c r="AR2481" s="144" t="str">
        <f t="shared" si="5935"/>
        <v/>
      </c>
      <c r="AS2481" s="249" t="str">
        <f t="shared" si="6002"/>
        <v/>
      </c>
      <c r="AT2481" s="145" t="str">
        <f t="shared" si="5936"/>
        <v/>
      </c>
      <c r="AU2481" s="148" t="str">
        <f t="shared" si="6003"/>
        <v/>
      </c>
      <c r="AV2481" s="148" t="str">
        <f t="shared" si="5937"/>
        <v/>
      </c>
      <c r="AW2481" s="144" t="str">
        <f t="shared" si="6004"/>
        <v/>
      </c>
      <c r="AX2481" s="144" t="str">
        <f t="shared" si="5938"/>
        <v/>
      </c>
      <c r="AY2481" s="249" t="str">
        <f t="shared" si="6005"/>
        <v/>
      </c>
      <c r="AZ2481" s="145" t="str">
        <f t="shared" si="5939"/>
        <v/>
      </c>
      <c r="BA2481" s="10">
        <f t="shared" si="5982"/>
        <v>33</v>
      </c>
      <c r="BB2481" s="15">
        <f t="shared" si="5983"/>
        <v>2015</v>
      </c>
      <c r="BC2481" s="340">
        <f t="shared" si="5869"/>
        <v>-68</v>
      </c>
      <c r="BD2481" s="341">
        <f t="shared" si="5870"/>
        <v>85</v>
      </c>
      <c r="BE2481" s="341">
        <f t="shared" si="5871"/>
        <v>105.1</v>
      </c>
      <c r="BF2481" s="336">
        <f t="shared" si="5872"/>
        <v>-30522.480000000003</v>
      </c>
      <c r="BG2481" s="337">
        <f t="shared" si="5873"/>
        <v>38153.1</v>
      </c>
      <c r="BH2481" s="337">
        <f t="shared" si="5874"/>
        <v>47175.186000000002</v>
      </c>
      <c r="BI2481" s="10" t="str">
        <f t="shared" si="5984"/>
        <v/>
      </c>
      <c r="BJ2481" s="2" t="str">
        <f t="shared" si="5985"/>
        <v/>
      </c>
      <c r="BK2481" s="2" t="str">
        <f t="shared" si="5986"/>
        <v/>
      </c>
      <c r="BL2481" s="2" t="str">
        <f t="shared" si="5987"/>
        <v/>
      </c>
      <c r="BM2481" s="2" t="str">
        <f t="shared" si="5988"/>
        <v/>
      </c>
      <c r="BN2481" s="15" t="str">
        <f t="shared" si="5989"/>
        <v/>
      </c>
    </row>
    <row r="2482" spans="1:66" x14ac:dyDescent="0.25">
      <c r="A2482" s="142">
        <f>'Daily Data Download'!D2480</f>
        <v>42038</v>
      </c>
      <c r="B2482" s="89">
        <f t="shared" si="5990"/>
        <v>42038</v>
      </c>
      <c r="C2482" s="115">
        <f t="shared" si="5991"/>
        <v>26</v>
      </c>
      <c r="D2482" s="261">
        <f>IF(ISNUMBER('Daily Data Download'!E2480),'Daily Data Download'!E2480,"")</f>
        <v>132</v>
      </c>
      <c r="E2482" s="262">
        <f t="shared" si="5974"/>
        <v>1.2815533980582525</v>
      </c>
      <c r="F2482" s="116">
        <f t="shared" si="5920"/>
        <v>2015</v>
      </c>
      <c r="G2482" s="2">
        <f t="shared" si="5921"/>
        <v>2</v>
      </c>
      <c r="H2482" s="2">
        <f t="shared" si="5922"/>
        <v>3</v>
      </c>
      <c r="I2482" s="2">
        <f t="shared" si="5992"/>
        <v>1</v>
      </c>
      <c r="J2482" s="15">
        <f t="shared" si="5923"/>
        <v>106</v>
      </c>
      <c r="K2482" s="146">
        <f t="shared" si="5924"/>
        <v>1.9805825242718447</v>
      </c>
      <c r="L2482" s="147">
        <f t="shared" si="5925"/>
        <v>0.49514563106796117</v>
      </c>
      <c r="M2482" s="251">
        <f t="shared" si="5926"/>
        <v>0.3</v>
      </c>
      <c r="N2482" s="143">
        <f t="shared" si="5927"/>
        <v>35</v>
      </c>
      <c r="O2482" s="144">
        <f t="shared" si="5928"/>
        <v>15</v>
      </c>
      <c r="P2482" s="249">
        <f t="shared" si="5929"/>
        <v>5</v>
      </c>
      <c r="Q2482" s="148">
        <f t="shared" si="5930"/>
        <v>50</v>
      </c>
      <c r="R2482" s="144">
        <f t="shared" si="5931"/>
        <v>30</v>
      </c>
      <c r="S2482" s="309">
        <f t="shared" si="5932"/>
        <v>10</v>
      </c>
      <c r="T2482" s="143">
        <f t="shared" si="6011"/>
        <v>11</v>
      </c>
      <c r="U2482" s="144" t="str">
        <f t="shared" si="6012"/>
        <v/>
      </c>
      <c r="V2482" s="311" t="str">
        <f t="shared" si="6013"/>
        <v/>
      </c>
      <c r="W2482" s="143" t="str">
        <f t="shared" si="6006"/>
        <v/>
      </c>
      <c r="X2482" s="144">
        <f t="shared" si="6007"/>
        <v>81</v>
      </c>
      <c r="Y2482" s="311">
        <f t="shared" si="6008"/>
        <v>81</v>
      </c>
      <c r="Z2482" s="143">
        <f t="shared" si="5993"/>
        <v>0</v>
      </c>
      <c r="AA2482" s="144" t="str">
        <f t="shared" si="5994"/>
        <v/>
      </c>
      <c r="AB2482" s="249" t="str">
        <f t="shared" si="5995"/>
        <v/>
      </c>
      <c r="AC2482" s="148">
        <f t="shared" si="5996"/>
        <v>0</v>
      </c>
      <c r="AD2482" s="144" t="str">
        <f t="shared" si="5997"/>
        <v/>
      </c>
      <c r="AE2482" s="145" t="str">
        <f t="shared" si="5998"/>
        <v/>
      </c>
      <c r="AF2482" s="318" t="str">
        <f t="shared" si="5975"/>
        <v/>
      </c>
      <c r="AG2482" s="147" t="str">
        <f t="shared" si="5976"/>
        <v/>
      </c>
      <c r="AH2482" s="251" t="str">
        <f t="shared" si="5977"/>
        <v/>
      </c>
      <c r="AI2482" s="318" t="str">
        <f t="shared" si="5978"/>
        <v/>
      </c>
      <c r="AJ2482" s="147" t="str">
        <f t="shared" si="5979"/>
        <v/>
      </c>
      <c r="AK2482" s="251" t="str">
        <f t="shared" si="5980"/>
        <v/>
      </c>
      <c r="AL2482" s="146" t="str">
        <f t="shared" ref="AL2482:AN2482" si="6017">IF(AND($E2480&lt;&gt;"error",$I2482=$I2480,ISNUMBER(W2482),W2482=2),K2482,"")</f>
        <v/>
      </c>
      <c r="AM2482" s="147" t="str">
        <f t="shared" si="6017"/>
        <v/>
      </c>
      <c r="AN2482" s="251" t="str">
        <f t="shared" si="6017"/>
        <v/>
      </c>
      <c r="AO2482" s="143" t="str">
        <f t="shared" si="6000"/>
        <v/>
      </c>
      <c r="AP2482" s="148" t="str">
        <f t="shared" si="5934"/>
        <v/>
      </c>
      <c r="AQ2482" s="144" t="str">
        <f t="shared" si="6001"/>
        <v/>
      </c>
      <c r="AR2482" s="144" t="str">
        <f t="shared" si="5935"/>
        <v/>
      </c>
      <c r="AS2482" s="249" t="str">
        <f t="shared" si="6002"/>
        <v/>
      </c>
      <c r="AT2482" s="145" t="str">
        <f t="shared" si="5936"/>
        <v/>
      </c>
      <c r="AU2482" s="148" t="str">
        <f t="shared" si="6003"/>
        <v/>
      </c>
      <c r="AV2482" s="148" t="str">
        <f t="shared" si="5937"/>
        <v/>
      </c>
      <c r="AW2482" s="144" t="str">
        <f t="shared" si="6004"/>
        <v/>
      </c>
      <c r="AX2482" s="144" t="str">
        <f t="shared" si="5938"/>
        <v/>
      </c>
      <c r="AY2482" s="249" t="str">
        <f t="shared" si="6005"/>
        <v/>
      </c>
      <c r="AZ2482" s="145" t="str">
        <f t="shared" si="5939"/>
        <v/>
      </c>
      <c r="BA2482" s="10">
        <f t="shared" si="5982"/>
        <v>34</v>
      </c>
      <c r="BB2482" s="15">
        <f t="shared" si="5983"/>
        <v>2015</v>
      </c>
      <c r="BC2482" s="340">
        <f t="shared" ref="BC2482:BC2545" si="6018">IF(ISNUMBER($D2482),$D2482-(K2482*$F$40),"Error")</f>
        <v>-72</v>
      </c>
      <c r="BD2482" s="341">
        <f t="shared" ref="BD2482:BD2545" si="6019">IF(ISNUMBER($D2482),+$D2482-(L2482*$F$40),"Error")</f>
        <v>81</v>
      </c>
      <c r="BE2482" s="341">
        <f t="shared" ref="BE2482:BE2545" si="6020">IF(ISNUMBER($D2482),+$D2482-(M2482*$F$40),"Error")</f>
        <v>101.1</v>
      </c>
      <c r="BF2482" s="336">
        <f t="shared" ref="BF2482:BF2545" si="6021">IF(ISNUMBER($D2482),+$D2482*60*7.481-(K2482*$F$40*60*7.481),"Error")</f>
        <v>-32317.920000000006</v>
      </c>
      <c r="BG2482" s="337">
        <f t="shared" ref="BG2482:BG2545" si="6022">IF(ISNUMBER($D2482),+$D2482*60*7.481-(L2482*$F$40*60*7.481),"Error")</f>
        <v>36357.659999999996</v>
      </c>
      <c r="BH2482" s="337">
        <f t="shared" ref="BH2482:BH2545" si="6023">IF(ISNUMBER($D2482),+$D2482*60*7.481-(M2482*$F$40*60*7.481),"Error")</f>
        <v>45379.745999999999</v>
      </c>
      <c r="BI2482" s="10" t="str">
        <f t="shared" si="5984"/>
        <v/>
      </c>
      <c r="BJ2482" s="2" t="str">
        <f t="shared" si="5985"/>
        <v/>
      </c>
      <c r="BK2482" s="2" t="str">
        <f t="shared" si="5986"/>
        <v/>
      </c>
      <c r="BL2482" s="2" t="str">
        <f t="shared" si="5987"/>
        <v/>
      </c>
      <c r="BM2482" s="2" t="str">
        <f t="shared" si="5988"/>
        <v/>
      </c>
      <c r="BN2482" s="15" t="str">
        <f t="shared" si="5989"/>
        <v/>
      </c>
    </row>
    <row r="2483" spans="1:66" x14ac:dyDescent="0.25">
      <c r="A2483" s="142">
        <f>'Daily Data Download'!D2481</f>
        <v>42039</v>
      </c>
      <c r="B2483" s="89">
        <f t="shared" si="5990"/>
        <v>42039</v>
      </c>
      <c r="C2483" s="115">
        <f t="shared" si="5991"/>
        <v>25</v>
      </c>
      <c r="D2483" s="261">
        <f>IF(ISNUMBER('Daily Data Download'!E2481),'Daily Data Download'!E2481,"")</f>
        <v>143</v>
      </c>
      <c r="E2483" s="262">
        <f t="shared" si="5974"/>
        <v>1.3883495145631068</v>
      </c>
      <c r="F2483" s="116">
        <f t="shared" si="5920"/>
        <v>2015</v>
      </c>
      <c r="G2483" s="2">
        <f t="shared" si="5921"/>
        <v>2</v>
      </c>
      <c r="H2483" s="2">
        <f t="shared" si="5922"/>
        <v>4</v>
      </c>
      <c r="I2483" s="2">
        <f t="shared" si="5992"/>
        <v>1</v>
      </c>
      <c r="J2483" s="15">
        <f t="shared" si="5923"/>
        <v>106</v>
      </c>
      <c r="K2483" s="146">
        <f t="shared" si="5924"/>
        <v>1.9805825242718447</v>
      </c>
      <c r="L2483" s="147">
        <f t="shared" si="5925"/>
        <v>0.49514563106796117</v>
      </c>
      <c r="M2483" s="251">
        <f t="shared" si="5926"/>
        <v>0.3</v>
      </c>
      <c r="N2483" s="143">
        <f t="shared" si="5927"/>
        <v>35</v>
      </c>
      <c r="O2483" s="144">
        <f t="shared" si="5928"/>
        <v>15</v>
      </c>
      <c r="P2483" s="249">
        <f t="shared" si="5929"/>
        <v>5</v>
      </c>
      <c r="Q2483" s="148">
        <f t="shared" si="5930"/>
        <v>50</v>
      </c>
      <c r="R2483" s="144">
        <f t="shared" si="5931"/>
        <v>30</v>
      </c>
      <c r="S2483" s="309">
        <f t="shared" si="5932"/>
        <v>10</v>
      </c>
      <c r="T2483" s="143">
        <f t="shared" si="6011"/>
        <v>12</v>
      </c>
      <c r="U2483" s="144" t="str">
        <f t="shared" si="6012"/>
        <v/>
      </c>
      <c r="V2483" s="311" t="str">
        <f t="shared" si="6013"/>
        <v/>
      </c>
      <c r="W2483" s="143" t="str">
        <f t="shared" si="6006"/>
        <v/>
      </c>
      <c r="X2483" s="144">
        <f t="shared" si="6007"/>
        <v>82</v>
      </c>
      <c r="Y2483" s="311">
        <f t="shared" si="6008"/>
        <v>82</v>
      </c>
      <c r="Z2483" s="143">
        <f t="shared" si="5993"/>
        <v>0</v>
      </c>
      <c r="AA2483" s="144" t="str">
        <f t="shared" si="5994"/>
        <v/>
      </c>
      <c r="AB2483" s="249" t="str">
        <f t="shared" si="5995"/>
        <v/>
      </c>
      <c r="AC2483" s="148">
        <f t="shared" si="5996"/>
        <v>0</v>
      </c>
      <c r="AD2483" s="144" t="str">
        <f t="shared" si="5997"/>
        <v/>
      </c>
      <c r="AE2483" s="145" t="str">
        <f t="shared" si="5998"/>
        <v/>
      </c>
      <c r="AF2483" s="318" t="str">
        <f t="shared" si="5975"/>
        <v/>
      </c>
      <c r="AG2483" s="147" t="str">
        <f t="shared" si="5976"/>
        <v/>
      </c>
      <c r="AH2483" s="251" t="str">
        <f t="shared" si="5977"/>
        <v/>
      </c>
      <c r="AI2483" s="318" t="str">
        <f t="shared" si="5978"/>
        <v/>
      </c>
      <c r="AJ2483" s="147" t="str">
        <f t="shared" si="5979"/>
        <v/>
      </c>
      <c r="AK2483" s="251" t="str">
        <f t="shared" si="5980"/>
        <v/>
      </c>
      <c r="AL2483" s="146" t="str">
        <f t="shared" ref="AL2483:AN2483" si="6024">IF(AND($E2481&lt;&gt;"error",$I2483=$I2481,ISNUMBER(W2483),W2483=2),K2483,"")</f>
        <v/>
      </c>
      <c r="AM2483" s="147" t="str">
        <f t="shared" si="6024"/>
        <v/>
      </c>
      <c r="AN2483" s="251" t="str">
        <f t="shared" si="6024"/>
        <v/>
      </c>
      <c r="AO2483" s="143" t="str">
        <f t="shared" si="6000"/>
        <v/>
      </c>
      <c r="AP2483" s="148" t="str">
        <f t="shared" si="5934"/>
        <v/>
      </c>
      <c r="AQ2483" s="144" t="str">
        <f t="shared" si="6001"/>
        <v/>
      </c>
      <c r="AR2483" s="144" t="str">
        <f t="shared" si="5935"/>
        <v/>
      </c>
      <c r="AS2483" s="249" t="str">
        <f t="shared" si="6002"/>
        <v/>
      </c>
      <c r="AT2483" s="145" t="str">
        <f t="shared" si="5936"/>
        <v/>
      </c>
      <c r="AU2483" s="148" t="str">
        <f t="shared" si="6003"/>
        <v/>
      </c>
      <c r="AV2483" s="148" t="str">
        <f t="shared" si="5937"/>
        <v/>
      </c>
      <c r="AW2483" s="144" t="str">
        <f t="shared" si="6004"/>
        <v/>
      </c>
      <c r="AX2483" s="144" t="str">
        <f t="shared" si="5938"/>
        <v/>
      </c>
      <c r="AY2483" s="249" t="str">
        <f t="shared" si="6005"/>
        <v/>
      </c>
      <c r="AZ2483" s="145" t="str">
        <f t="shared" si="5939"/>
        <v/>
      </c>
      <c r="BA2483" s="10">
        <f t="shared" si="5982"/>
        <v>35</v>
      </c>
      <c r="BB2483" s="15">
        <f t="shared" si="5983"/>
        <v>2015</v>
      </c>
      <c r="BC2483" s="340">
        <f t="shared" si="6018"/>
        <v>-61</v>
      </c>
      <c r="BD2483" s="341">
        <f t="shared" si="6019"/>
        <v>92</v>
      </c>
      <c r="BE2483" s="341">
        <f t="shared" si="6020"/>
        <v>112.1</v>
      </c>
      <c r="BF2483" s="336">
        <f t="shared" si="6021"/>
        <v>-27380.460000000006</v>
      </c>
      <c r="BG2483" s="337">
        <f t="shared" si="6022"/>
        <v>41295.119999999995</v>
      </c>
      <c r="BH2483" s="337">
        <f t="shared" si="6023"/>
        <v>50317.205999999998</v>
      </c>
      <c r="BI2483" s="10" t="str">
        <f t="shared" si="5984"/>
        <v/>
      </c>
      <c r="BJ2483" s="2" t="str">
        <f t="shared" si="5985"/>
        <v/>
      </c>
      <c r="BK2483" s="2" t="str">
        <f t="shared" si="5986"/>
        <v/>
      </c>
      <c r="BL2483" s="2" t="str">
        <f t="shared" si="5987"/>
        <v/>
      </c>
      <c r="BM2483" s="2" t="str">
        <f t="shared" si="5988"/>
        <v/>
      </c>
      <c r="BN2483" s="15" t="str">
        <f t="shared" si="5989"/>
        <v/>
      </c>
    </row>
    <row r="2484" spans="1:66" x14ac:dyDescent="0.25">
      <c r="A2484" s="142">
        <f>'Daily Data Download'!D2482</f>
        <v>42040</v>
      </c>
      <c r="B2484" s="89">
        <f t="shared" si="5990"/>
        <v>42040</v>
      </c>
      <c r="C2484" s="115">
        <f t="shared" si="5991"/>
        <v>24</v>
      </c>
      <c r="D2484" s="261">
        <f>IF(ISNUMBER('Daily Data Download'!E2482),'Daily Data Download'!E2482,"")</f>
        <v>143</v>
      </c>
      <c r="E2484" s="262">
        <f t="shared" si="5974"/>
        <v>1.3883495145631068</v>
      </c>
      <c r="F2484" s="116">
        <f t="shared" si="5920"/>
        <v>2015</v>
      </c>
      <c r="G2484" s="2">
        <f t="shared" si="5921"/>
        <v>2</v>
      </c>
      <c r="H2484" s="2">
        <f t="shared" si="5922"/>
        <v>5</v>
      </c>
      <c r="I2484" s="2">
        <f t="shared" si="5992"/>
        <v>1</v>
      </c>
      <c r="J2484" s="15">
        <f t="shared" si="5923"/>
        <v>106</v>
      </c>
      <c r="K2484" s="146">
        <f t="shared" si="5924"/>
        <v>1.9805825242718447</v>
      </c>
      <c r="L2484" s="147">
        <f t="shared" si="5925"/>
        <v>0.49514563106796117</v>
      </c>
      <c r="M2484" s="251">
        <f t="shared" si="5926"/>
        <v>0.3</v>
      </c>
      <c r="N2484" s="143">
        <f t="shared" si="5927"/>
        <v>35</v>
      </c>
      <c r="O2484" s="144">
        <f t="shared" si="5928"/>
        <v>15</v>
      </c>
      <c r="P2484" s="249">
        <f t="shared" si="5929"/>
        <v>5</v>
      </c>
      <c r="Q2484" s="148">
        <f t="shared" si="5930"/>
        <v>50</v>
      </c>
      <c r="R2484" s="144">
        <f t="shared" si="5931"/>
        <v>30</v>
      </c>
      <c r="S2484" s="309">
        <f t="shared" si="5932"/>
        <v>10</v>
      </c>
      <c r="T2484" s="143">
        <f t="shared" si="6011"/>
        <v>13</v>
      </c>
      <c r="U2484" s="144" t="str">
        <f t="shared" si="6012"/>
        <v/>
      </c>
      <c r="V2484" s="311" t="str">
        <f t="shared" si="6013"/>
        <v/>
      </c>
      <c r="W2484" s="143" t="str">
        <f t="shared" si="6006"/>
        <v/>
      </c>
      <c r="X2484" s="144">
        <f t="shared" si="6007"/>
        <v>83</v>
      </c>
      <c r="Y2484" s="311">
        <f t="shared" si="6008"/>
        <v>83</v>
      </c>
      <c r="Z2484" s="143">
        <f t="shared" si="5993"/>
        <v>0</v>
      </c>
      <c r="AA2484" s="144" t="str">
        <f t="shared" si="5994"/>
        <v/>
      </c>
      <c r="AB2484" s="249" t="str">
        <f t="shared" si="5995"/>
        <v/>
      </c>
      <c r="AC2484" s="148">
        <f t="shared" si="5996"/>
        <v>0</v>
      </c>
      <c r="AD2484" s="144" t="str">
        <f t="shared" si="5997"/>
        <v/>
      </c>
      <c r="AE2484" s="145" t="str">
        <f t="shared" si="5998"/>
        <v/>
      </c>
      <c r="AF2484" s="318" t="str">
        <f t="shared" si="5975"/>
        <v/>
      </c>
      <c r="AG2484" s="147" t="str">
        <f t="shared" si="5976"/>
        <v/>
      </c>
      <c r="AH2484" s="251" t="str">
        <f t="shared" si="5977"/>
        <v/>
      </c>
      <c r="AI2484" s="318" t="str">
        <f t="shared" si="5978"/>
        <v/>
      </c>
      <c r="AJ2484" s="147" t="str">
        <f t="shared" si="5979"/>
        <v/>
      </c>
      <c r="AK2484" s="251" t="str">
        <f t="shared" si="5980"/>
        <v/>
      </c>
      <c r="AL2484" s="146" t="str">
        <f t="shared" ref="AL2484:AN2484" si="6025">IF(AND($E2482&lt;&gt;"error",$I2484=$I2482,ISNUMBER(W2484),W2484=2),K2484,"")</f>
        <v/>
      </c>
      <c r="AM2484" s="147" t="str">
        <f t="shared" si="6025"/>
        <v/>
      </c>
      <c r="AN2484" s="251" t="str">
        <f t="shared" si="6025"/>
        <v/>
      </c>
      <c r="AO2484" s="143" t="str">
        <f t="shared" si="6000"/>
        <v/>
      </c>
      <c r="AP2484" s="148" t="str">
        <f t="shared" si="5934"/>
        <v/>
      </c>
      <c r="AQ2484" s="144" t="str">
        <f t="shared" si="6001"/>
        <v/>
      </c>
      <c r="AR2484" s="144" t="str">
        <f t="shared" si="5935"/>
        <v/>
      </c>
      <c r="AS2484" s="249" t="str">
        <f t="shared" si="6002"/>
        <v/>
      </c>
      <c r="AT2484" s="145" t="str">
        <f t="shared" si="5936"/>
        <v/>
      </c>
      <c r="AU2484" s="148" t="str">
        <f t="shared" si="6003"/>
        <v/>
      </c>
      <c r="AV2484" s="148" t="str">
        <f t="shared" si="5937"/>
        <v/>
      </c>
      <c r="AW2484" s="144" t="str">
        <f t="shared" si="6004"/>
        <v/>
      </c>
      <c r="AX2484" s="144" t="str">
        <f t="shared" si="5938"/>
        <v/>
      </c>
      <c r="AY2484" s="249" t="str">
        <f t="shared" si="6005"/>
        <v/>
      </c>
      <c r="AZ2484" s="145" t="str">
        <f t="shared" si="5939"/>
        <v/>
      </c>
      <c r="BA2484" s="10">
        <f t="shared" si="5982"/>
        <v>36</v>
      </c>
      <c r="BB2484" s="15">
        <f t="shared" si="5983"/>
        <v>2015</v>
      </c>
      <c r="BC2484" s="340">
        <f t="shared" si="6018"/>
        <v>-61</v>
      </c>
      <c r="BD2484" s="341">
        <f t="shared" si="6019"/>
        <v>92</v>
      </c>
      <c r="BE2484" s="341">
        <f t="shared" si="6020"/>
        <v>112.1</v>
      </c>
      <c r="BF2484" s="336">
        <f t="shared" si="6021"/>
        <v>-27380.460000000006</v>
      </c>
      <c r="BG2484" s="337">
        <f t="shared" si="6022"/>
        <v>41295.119999999995</v>
      </c>
      <c r="BH2484" s="337">
        <f t="shared" si="6023"/>
        <v>50317.205999999998</v>
      </c>
      <c r="BI2484" s="10" t="str">
        <f t="shared" si="5984"/>
        <v/>
      </c>
      <c r="BJ2484" s="2" t="str">
        <f t="shared" si="5985"/>
        <v/>
      </c>
      <c r="BK2484" s="2" t="str">
        <f t="shared" si="5986"/>
        <v/>
      </c>
      <c r="BL2484" s="2" t="str">
        <f t="shared" si="5987"/>
        <v/>
      </c>
      <c r="BM2484" s="2" t="str">
        <f t="shared" si="5988"/>
        <v/>
      </c>
      <c r="BN2484" s="15" t="str">
        <f t="shared" si="5989"/>
        <v/>
      </c>
    </row>
    <row r="2485" spans="1:66" x14ac:dyDescent="0.25">
      <c r="A2485" s="142">
        <f>'Daily Data Download'!D2483</f>
        <v>42041</v>
      </c>
      <c r="B2485" s="89">
        <f t="shared" si="5990"/>
        <v>42041</v>
      </c>
      <c r="C2485" s="115">
        <f t="shared" si="5991"/>
        <v>23</v>
      </c>
      <c r="D2485" s="261">
        <f>IF(ISNUMBER('Daily Data Download'!E2483),'Daily Data Download'!E2483,"")</f>
        <v>139</v>
      </c>
      <c r="E2485" s="262">
        <f t="shared" si="5974"/>
        <v>1.3495145631067962</v>
      </c>
      <c r="F2485" s="116">
        <f t="shared" si="5920"/>
        <v>2015</v>
      </c>
      <c r="G2485" s="2">
        <f t="shared" si="5921"/>
        <v>2</v>
      </c>
      <c r="H2485" s="2">
        <f t="shared" si="5922"/>
        <v>6</v>
      </c>
      <c r="I2485" s="2">
        <f t="shared" si="5992"/>
        <v>1</v>
      </c>
      <c r="J2485" s="15">
        <f t="shared" si="5923"/>
        <v>106</v>
      </c>
      <c r="K2485" s="146">
        <f t="shared" si="5924"/>
        <v>1.9805825242718447</v>
      </c>
      <c r="L2485" s="147">
        <f t="shared" si="5925"/>
        <v>0.49514563106796117</v>
      </c>
      <c r="M2485" s="251">
        <f t="shared" si="5926"/>
        <v>0.3</v>
      </c>
      <c r="N2485" s="143">
        <f t="shared" si="5927"/>
        <v>35</v>
      </c>
      <c r="O2485" s="144">
        <f t="shared" si="5928"/>
        <v>15</v>
      </c>
      <c r="P2485" s="249">
        <f t="shared" si="5929"/>
        <v>5</v>
      </c>
      <c r="Q2485" s="148">
        <f t="shared" si="5930"/>
        <v>50</v>
      </c>
      <c r="R2485" s="144">
        <f t="shared" si="5931"/>
        <v>30</v>
      </c>
      <c r="S2485" s="309">
        <f t="shared" si="5932"/>
        <v>10</v>
      </c>
      <c r="T2485" s="143">
        <f t="shared" si="6011"/>
        <v>14</v>
      </c>
      <c r="U2485" s="144" t="str">
        <f t="shared" si="6012"/>
        <v/>
      </c>
      <c r="V2485" s="311" t="str">
        <f t="shared" si="6013"/>
        <v/>
      </c>
      <c r="W2485" s="143" t="str">
        <f t="shared" si="6006"/>
        <v/>
      </c>
      <c r="X2485" s="144">
        <f t="shared" si="6007"/>
        <v>84</v>
      </c>
      <c r="Y2485" s="311">
        <f t="shared" si="6008"/>
        <v>84</v>
      </c>
      <c r="Z2485" s="143">
        <f t="shared" si="5993"/>
        <v>0</v>
      </c>
      <c r="AA2485" s="144" t="str">
        <f t="shared" si="5994"/>
        <v/>
      </c>
      <c r="AB2485" s="249" t="str">
        <f t="shared" si="5995"/>
        <v/>
      </c>
      <c r="AC2485" s="148">
        <f t="shared" si="5996"/>
        <v>0</v>
      </c>
      <c r="AD2485" s="144" t="str">
        <f t="shared" si="5997"/>
        <v/>
      </c>
      <c r="AE2485" s="145" t="str">
        <f t="shared" si="5998"/>
        <v/>
      </c>
      <c r="AF2485" s="318" t="str">
        <f t="shared" si="5975"/>
        <v/>
      </c>
      <c r="AG2485" s="147" t="str">
        <f t="shared" si="5976"/>
        <v/>
      </c>
      <c r="AH2485" s="251" t="str">
        <f t="shared" si="5977"/>
        <v/>
      </c>
      <c r="AI2485" s="318" t="str">
        <f t="shared" si="5978"/>
        <v/>
      </c>
      <c r="AJ2485" s="147" t="str">
        <f t="shared" si="5979"/>
        <v/>
      </c>
      <c r="AK2485" s="251" t="str">
        <f t="shared" si="5980"/>
        <v/>
      </c>
      <c r="AL2485" s="146" t="str">
        <f t="shared" ref="AL2485:AN2485" si="6026">IF(AND($E2483&lt;&gt;"error",$I2485=$I2483,ISNUMBER(W2485),W2485=2),K2485,"")</f>
        <v/>
      </c>
      <c r="AM2485" s="147" t="str">
        <f t="shared" si="6026"/>
        <v/>
      </c>
      <c r="AN2485" s="251" t="str">
        <f t="shared" si="6026"/>
        <v/>
      </c>
      <c r="AO2485" s="143" t="str">
        <f>IF(AND(ISNUMBER(Z2485),Z2484=0,Z2485=1),($BB2485),"")</f>
        <v/>
      </c>
      <c r="AP2485" s="148" t="str">
        <f t="shared" si="5934"/>
        <v/>
      </c>
      <c r="AQ2485" s="144" t="str">
        <f>IF(AND(ISNUMBER(AA2485),AA2484=0,AA2485=1),($BB2485),"")</f>
        <v/>
      </c>
      <c r="AR2485" s="144" t="str">
        <f t="shared" si="5935"/>
        <v/>
      </c>
      <c r="AS2485" s="249" t="str">
        <f>IF(AND(ISNUMBER(AB2485),AB2484=0,AB2485=1),($BB2485),"")</f>
        <v/>
      </c>
      <c r="AT2485" s="145" t="str">
        <f t="shared" si="5936"/>
        <v/>
      </c>
      <c r="AU2485" s="148" t="str">
        <f>IF(AND(ISNUMBER(AC2485),AC2484=0,AC2485=1),($BB2485),"")</f>
        <v/>
      </c>
      <c r="AV2485" s="148" t="str">
        <f t="shared" si="5937"/>
        <v/>
      </c>
      <c r="AW2485" s="144" t="str">
        <f>IF(AND(ISNUMBER(AD2485),AD2484=0,AD2485=1),($BB2485),"")</f>
        <v/>
      </c>
      <c r="AX2485" s="144" t="str">
        <f t="shared" si="5938"/>
        <v/>
      </c>
      <c r="AY2485" s="249" t="str">
        <f>IF(AND(ISNUMBER(AE2485),AE2484=0,AE2485=1),($BB2485),"")</f>
        <v/>
      </c>
      <c r="AZ2485" s="145" t="str">
        <f t="shared" si="5939"/>
        <v/>
      </c>
      <c r="BA2485" s="10">
        <f t="shared" si="5982"/>
        <v>37</v>
      </c>
      <c r="BB2485" s="15">
        <f t="shared" si="5983"/>
        <v>2015</v>
      </c>
      <c r="BC2485" s="340">
        <f t="shared" si="6018"/>
        <v>-65</v>
      </c>
      <c r="BD2485" s="341">
        <f t="shared" si="6019"/>
        <v>88</v>
      </c>
      <c r="BE2485" s="341">
        <f t="shared" si="6020"/>
        <v>108.1</v>
      </c>
      <c r="BF2485" s="336">
        <f t="shared" si="6021"/>
        <v>-29175.9</v>
      </c>
      <c r="BG2485" s="337">
        <f t="shared" si="6022"/>
        <v>39499.68</v>
      </c>
      <c r="BH2485" s="337">
        <f t="shared" si="6023"/>
        <v>48521.766000000003</v>
      </c>
      <c r="BI2485" s="10" t="str">
        <f t="shared" si="5984"/>
        <v/>
      </c>
      <c r="BJ2485" s="2" t="str">
        <f t="shared" si="5985"/>
        <v/>
      </c>
      <c r="BK2485" s="2" t="str">
        <f t="shared" si="5986"/>
        <v/>
      </c>
      <c r="BL2485" s="2" t="str">
        <f t="shared" si="5987"/>
        <v/>
      </c>
      <c r="BM2485" s="2" t="str">
        <f t="shared" si="5988"/>
        <v/>
      </c>
      <c r="BN2485" s="15" t="str">
        <f t="shared" si="5989"/>
        <v/>
      </c>
    </row>
    <row r="2486" spans="1:66" x14ac:dyDescent="0.25">
      <c r="A2486" s="142">
        <f>'Daily Data Download'!D2484</f>
        <v>42042</v>
      </c>
      <c r="B2486" s="89">
        <f t="shared" si="5990"/>
        <v>42042</v>
      </c>
      <c r="C2486" s="115">
        <f t="shared" si="5991"/>
        <v>22</v>
      </c>
      <c r="D2486" s="261">
        <f>IF(ISNUMBER('Daily Data Download'!E2484),'Daily Data Download'!E2484,"")</f>
        <v>136</v>
      </c>
      <c r="E2486" s="262">
        <f t="shared" si="5974"/>
        <v>1.3203883495145632</v>
      </c>
      <c r="F2486" s="116">
        <f t="shared" si="5920"/>
        <v>2015</v>
      </c>
      <c r="G2486" s="2">
        <f t="shared" si="5921"/>
        <v>2</v>
      </c>
      <c r="H2486" s="2">
        <f t="shared" si="5922"/>
        <v>7</v>
      </c>
      <c r="I2486" s="2">
        <f t="shared" si="5992"/>
        <v>1</v>
      </c>
      <c r="J2486" s="15">
        <f t="shared" si="5923"/>
        <v>106</v>
      </c>
      <c r="K2486" s="146">
        <f t="shared" si="5924"/>
        <v>1.9805825242718447</v>
      </c>
      <c r="L2486" s="147">
        <f t="shared" si="5925"/>
        <v>0.49514563106796117</v>
      </c>
      <c r="M2486" s="251">
        <f t="shared" si="5926"/>
        <v>0.3</v>
      </c>
      <c r="N2486" s="143">
        <f t="shared" si="5927"/>
        <v>35</v>
      </c>
      <c r="O2486" s="144">
        <f t="shared" si="5928"/>
        <v>15</v>
      </c>
      <c r="P2486" s="249">
        <f t="shared" si="5929"/>
        <v>5</v>
      </c>
      <c r="Q2486" s="148">
        <f t="shared" si="5930"/>
        <v>50</v>
      </c>
      <c r="R2486" s="144">
        <f t="shared" si="5931"/>
        <v>30</v>
      </c>
      <c r="S2486" s="309">
        <f t="shared" si="5932"/>
        <v>10</v>
      </c>
      <c r="T2486" s="143">
        <f t="shared" si="6011"/>
        <v>15</v>
      </c>
      <c r="U2486" s="144" t="str">
        <f t="shared" si="6012"/>
        <v/>
      </c>
      <c r="V2486" s="311" t="str">
        <f t="shared" si="6013"/>
        <v/>
      </c>
      <c r="W2486" s="143" t="str">
        <f t="shared" si="6006"/>
        <v/>
      </c>
      <c r="X2486" s="144">
        <f t="shared" si="6007"/>
        <v>85</v>
      </c>
      <c r="Y2486" s="311">
        <f t="shared" si="6008"/>
        <v>85</v>
      </c>
      <c r="Z2486" s="143">
        <f t="shared" si="5993"/>
        <v>0</v>
      </c>
      <c r="AA2486" s="144" t="str">
        <f t="shared" si="5994"/>
        <v/>
      </c>
      <c r="AB2486" s="249" t="str">
        <f t="shared" si="5995"/>
        <v/>
      </c>
      <c r="AC2486" s="148">
        <f t="shared" si="5996"/>
        <v>0</v>
      </c>
      <c r="AD2486" s="144" t="str">
        <f t="shared" si="5997"/>
        <v/>
      </c>
      <c r="AE2486" s="145" t="str">
        <f t="shared" si="5998"/>
        <v/>
      </c>
      <c r="AF2486" s="318" t="str">
        <f t="shared" si="5975"/>
        <v/>
      </c>
      <c r="AG2486" s="147" t="str">
        <f t="shared" si="5976"/>
        <v/>
      </c>
      <c r="AH2486" s="251" t="str">
        <f t="shared" si="5977"/>
        <v/>
      </c>
      <c r="AI2486" s="318" t="str">
        <f t="shared" si="5978"/>
        <v/>
      </c>
      <c r="AJ2486" s="147" t="str">
        <f t="shared" si="5979"/>
        <v/>
      </c>
      <c r="AK2486" s="251" t="str">
        <f t="shared" si="5980"/>
        <v/>
      </c>
      <c r="AL2486" s="146" t="str">
        <f t="shared" ref="AL2486:AN2486" si="6027">IF(AND($E2484&lt;&gt;"error",$I2486=$I2484,ISNUMBER(W2486),W2486=2),K2486,"")</f>
        <v/>
      </c>
      <c r="AM2486" s="147" t="str">
        <f t="shared" si="6027"/>
        <v/>
      </c>
      <c r="AN2486" s="251" t="str">
        <f t="shared" si="6027"/>
        <v/>
      </c>
      <c r="AO2486" s="143" t="str">
        <f t="shared" ref="AO2486:AO2494" si="6028">IF(AND(ISNUMBER(Z2486),Z2485=0,Z2486=1),($BB2486),"")</f>
        <v/>
      </c>
      <c r="AP2486" s="148" t="str">
        <f t="shared" si="5934"/>
        <v/>
      </c>
      <c r="AQ2486" s="144" t="str">
        <f t="shared" ref="AQ2486:AQ2494" si="6029">IF(AND(ISNUMBER(AA2486),AA2485=0,AA2486=1),($BB2486),"")</f>
        <v/>
      </c>
      <c r="AR2486" s="144" t="str">
        <f t="shared" si="5935"/>
        <v/>
      </c>
      <c r="AS2486" s="249" t="str">
        <f t="shared" ref="AS2486:AS2494" si="6030">IF(AND(ISNUMBER(AB2486),AB2485=0,AB2486=1),($BB2486),"")</f>
        <v/>
      </c>
      <c r="AT2486" s="145" t="str">
        <f t="shared" si="5936"/>
        <v/>
      </c>
      <c r="AU2486" s="148" t="str">
        <f t="shared" ref="AU2486:AU2494" si="6031">IF(AND(ISNUMBER(AC2486),AC2485=0,AC2486=1),($BB2486),"")</f>
        <v/>
      </c>
      <c r="AV2486" s="148" t="str">
        <f t="shared" si="5937"/>
        <v/>
      </c>
      <c r="AW2486" s="144" t="str">
        <f t="shared" ref="AW2486:AW2494" si="6032">IF(AND(ISNUMBER(AD2486),AD2485=0,AD2486=1),($BB2486),"")</f>
        <v/>
      </c>
      <c r="AX2486" s="144" t="str">
        <f t="shared" si="5938"/>
        <v/>
      </c>
      <c r="AY2486" s="249" t="str">
        <f t="shared" ref="AY2486:AY2494" si="6033">IF(AND(ISNUMBER(AE2486),AE2485=0,AE2486=1),($BB2486),"")</f>
        <v/>
      </c>
      <c r="AZ2486" s="145" t="str">
        <f t="shared" si="5939"/>
        <v/>
      </c>
      <c r="BA2486" s="10">
        <f t="shared" si="5982"/>
        <v>38</v>
      </c>
      <c r="BB2486" s="15">
        <f t="shared" si="5983"/>
        <v>2015</v>
      </c>
      <c r="BC2486" s="340">
        <f t="shared" si="6018"/>
        <v>-68</v>
      </c>
      <c r="BD2486" s="341">
        <f t="shared" si="6019"/>
        <v>85</v>
      </c>
      <c r="BE2486" s="341">
        <f t="shared" si="6020"/>
        <v>105.1</v>
      </c>
      <c r="BF2486" s="336">
        <f t="shared" si="6021"/>
        <v>-30522.480000000003</v>
      </c>
      <c r="BG2486" s="337">
        <f t="shared" si="6022"/>
        <v>38153.1</v>
      </c>
      <c r="BH2486" s="337">
        <f t="shared" si="6023"/>
        <v>47175.186000000002</v>
      </c>
      <c r="BI2486" s="10" t="str">
        <f t="shared" si="5984"/>
        <v/>
      </c>
      <c r="BJ2486" s="2" t="str">
        <f t="shared" si="5985"/>
        <v/>
      </c>
      <c r="BK2486" s="2" t="str">
        <f t="shared" si="5986"/>
        <v/>
      </c>
      <c r="BL2486" s="2" t="str">
        <f t="shared" si="5987"/>
        <v/>
      </c>
      <c r="BM2486" s="2" t="str">
        <f t="shared" si="5988"/>
        <v/>
      </c>
      <c r="BN2486" s="15" t="str">
        <f t="shared" si="5989"/>
        <v/>
      </c>
    </row>
    <row r="2487" spans="1:66" x14ac:dyDescent="0.25">
      <c r="A2487" s="142">
        <f>'Daily Data Download'!D2485</f>
        <v>42043</v>
      </c>
      <c r="B2487" s="89">
        <f t="shared" si="5990"/>
        <v>42043</v>
      </c>
      <c r="C2487" s="115">
        <f t="shared" si="5991"/>
        <v>21</v>
      </c>
      <c r="D2487" s="261">
        <f>IF(ISNUMBER('Daily Data Download'!E2485),'Daily Data Download'!E2485,"")</f>
        <v>136</v>
      </c>
      <c r="E2487" s="262">
        <f t="shared" si="5974"/>
        <v>1.3203883495145632</v>
      </c>
      <c r="F2487" s="116">
        <f t="shared" si="5920"/>
        <v>2015</v>
      </c>
      <c r="G2487" s="2">
        <f t="shared" si="5921"/>
        <v>2</v>
      </c>
      <c r="H2487" s="2">
        <f t="shared" si="5922"/>
        <v>8</v>
      </c>
      <c r="I2487" s="2">
        <f t="shared" si="5992"/>
        <v>1</v>
      </c>
      <c r="J2487" s="15">
        <f t="shared" si="5923"/>
        <v>106</v>
      </c>
      <c r="K2487" s="146">
        <f t="shared" si="5924"/>
        <v>1.9805825242718447</v>
      </c>
      <c r="L2487" s="147">
        <f t="shared" si="5925"/>
        <v>0.49514563106796117</v>
      </c>
      <c r="M2487" s="251">
        <f t="shared" si="5926"/>
        <v>0.3</v>
      </c>
      <c r="N2487" s="143">
        <f t="shared" si="5927"/>
        <v>35</v>
      </c>
      <c r="O2487" s="144">
        <f t="shared" si="5928"/>
        <v>15</v>
      </c>
      <c r="P2487" s="249">
        <f t="shared" si="5929"/>
        <v>5</v>
      </c>
      <c r="Q2487" s="148">
        <f t="shared" si="5930"/>
        <v>50</v>
      </c>
      <c r="R2487" s="144">
        <f t="shared" si="5931"/>
        <v>30</v>
      </c>
      <c r="S2487" s="309">
        <f t="shared" si="5932"/>
        <v>10</v>
      </c>
      <c r="T2487" s="143">
        <f t="shared" si="6011"/>
        <v>16</v>
      </c>
      <c r="U2487" s="144" t="str">
        <f t="shared" si="6012"/>
        <v/>
      </c>
      <c r="V2487" s="311" t="str">
        <f t="shared" si="6013"/>
        <v/>
      </c>
      <c r="W2487" s="143" t="str">
        <f t="shared" si="6006"/>
        <v/>
      </c>
      <c r="X2487" s="144">
        <f t="shared" si="6007"/>
        <v>86</v>
      </c>
      <c r="Y2487" s="311">
        <f t="shared" si="6008"/>
        <v>86</v>
      </c>
      <c r="Z2487" s="143">
        <f t="shared" si="5993"/>
        <v>0</v>
      </c>
      <c r="AA2487" s="144" t="str">
        <f t="shared" si="5994"/>
        <v/>
      </c>
      <c r="AB2487" s="249" t="str">
        <f t="shared" si="5995"/>
        <v/>
      </c>
      <c r="AC2487" s="148">
        <f t="shared" si="5996"/>
        <v>0</v>
      </c>
      <c r="AD2487" s="144" t="str">
        <f t="shared" si="5997"/>
        <v/>
      </c>
      <c r="AE2487" s="145" t="str">
        <f t="shared" si="5998"/>
        <v/>
      </c>
      <c r="AF2487" s="318" t="str">
        <f t="shared" si="5975"/>
        <v/>
      </c>
      <c r="AG2487" s="147" t="str">
        <f t="shared" si="5976"/>
        <v/>
      </c>
      <c r="AH2487" s="251" t="str">
        <f t="shared" si="5977"/>
        <v/>
      </c>
      <c r="AI2487" s="318" t="str">
        <f t="shared" si="5978"/>
        <v/>
      </c>
      <c r="AJ2487" s="147" t="str">
        <f t="shared" si="5979"/>
        <v/>
      </c>
      <c r="AK2487" s="251" t="str">
        <f t="shared" si="5980"/>
        <v/>
      </c>
      <c r="AL2487" s="146" t="str">
        <f t="shared" ref="AL2487:AN2487" si="6034">IF(AND($E2485&lt;&gt;"error",$I2487=$I2485,ISNUMBER(W2487),W2487=2),K2487,"")</f>
        <v/>
      </c>
      <c r="AM2487" s="147" t="str">
        <f t="shared" si="6034"/>
        <v/>
      </c>
      <c r="AN2487" s="251" t="str">
        <f t="shared" si="6034"/>
        <v/>
      </c>
      <c r="AO2487" s="143" t="str">
        <f t="shared" si="6028"/>
        <v/>
      </c>
      <c r="AP2487" s="148" t="str">
        <f t="shared" si="5934"/>
        <v/>
      </c>
      <c r="AQ2487" s="144" t="str">
        <f t="shared" si="6029"/>
        <v/>
      </c>
      <c r="AR2487" s="144" t="str">
        <f t="shared" si="5935"/>
        <v/>
      </c>
      <c r="AS2487" s="249" t="str">
        <f t="shared" si="6030"/>
        <v/>
      </c>
      <c r="AT2487" s="145" t="str">
        <f t="shared" si="5936"/>
        <v/>
      </c>
      <c r="AU2487" s="148" t="str">
        <f t="shared" si="6031"/>
        <v/>
      </c>
      <c r="AV2487" s="148" t="str">
        <f t="shared" si="5937"/>
        <v/>
      </c>
      <c r="AW2487" s="144" t="str">
        <f t="shared" si="6032"/>
        <v/>
      </c>
      <c r="AX2487" s="144" t="str">
        <f t="shared" si="5938"/>
        <v/>
      </c>
      <c r="AY2487" s="249" t="str">
        <f t="shared" si="6033"/>
        <v/>
      </c>
      <c r="AZ2487" s="145" t="str">
        <f t="shared" si="5939"/>
        <v/>
      </c>
      <c r="BA2487" s="10">
        <f t="shared" si="5982"/>
        <v>39</v>
      </c>
      <c r="BB2487" s="15">
        <f t="shared" si="5983"/>
        <v>2015</v>
      </c>
      <c r="BC2487" s="340">
        <f t="shared" si="6018"/>
        <v>-68</v>
      </c>
      <c r="BD2487" s="341">
        <f t="shared" si="6019"/>
        <v>85</v>
      </c>
      <c r="BE2487" s="341">
        <f t="shared" si="6020"/>
        <v>105.1</v>
      </c>
      <c r="BF2487" s="336">
        <f t="shared" si="6021"/>
        <v>-30522.480000000003</v>
      </c>
      <c r="BG2487" s="337">
        <f t="shared" si="6022"/>
        <v>38153.1</v>
      </c>
      <c r="BH2487" s="337">
        <f t="shared" si="6023"/>
        <v>47175.186000000002</v>
      </c>
      <c r="BI2487" s="10" t="str">
        <f t="shared" si="5984"/>
        <v/>
      </c>
      <c r="BJ2487" s="2" t="str">
        <f t="shared" si="5985"/>
        <v/>
      </c>
      <c r="BK2487" s="2" t="str">
        <f t="shared" si="5986"/>
        <v/>
      </c>
      <c r="BL2487" s="2" t="str">
        <f t="shared" si="5987"/>
        <v/>
      </c>
      <c r="BM2487" s="2" t="str">
        <f t="shared" si="5988"/>
        <v/>
      </c>
      <c r="BN2487" s="15" t="str">
        <f t="shared" si="5989"/>
        <v/>
      </c>
    </row>
    <row r="2488" spans="1:66" x14ac:dyDescent="0.25">
      <c r="A2488" s="142">
        <f>'Daily Data Download'!D2486</f>
        <v>42044</v>
      </c>
      <c r="B2488" s="89">
        <f t="shared" si="5990"/>
        <v>42044</v>
      </c>
      <c r="C2488" s="115">
        <f t="shared" si="5991"/>
        <v>20</v>
      </c>
      <c r="D2488" s="261">
        <f>IF(ISNUMBER('Daily Data Download'!E2486),'Daily Data Download'!E2486,"")</f>
        <v>132</v>
      </c>
      <c r="E2488" s="262">
        <f t="shared" si="5974"/>
        <v>1.2815533980582525</v>
      </c>
      <c r="F2488" s="116">
        <f t="shared" si="5920"/>
        <v>2015</v>
      </c>
      <c r="G2488" s="2">
        <f t="shared" si="5921"/>
        <v>2</v>
      </c>
      <c r="H2488" s="2">
        <f t="shared" si="5922"/>
        <v>9</v>
      </c>
      <c r="I2488" s="2">
        <f t="shared" si="5992"/>
        <v>1</v>
      </c>
      <c r="J2488" s="15">
        <f t="shared" si="5923"/>
        <v>106</v>
      </c>
      <c r="K2488" s="146">
        <f t="shared" si="5924"/>
        <v>1.9805825242718447</v>
      </c>
      <c r="L2488" s="147">
        <f t="shared" si="5925"/>
        <v>0.49514563106796117</v>
      </c>
      <c r="M2488" s="251">
        <f t="shared" si="5926"/>
        <v>0.3</v>
      </c>
      <c r="N2488" s="143">
        <f t="shared" si="5927"/>
        <v>35</v>
      </c>
      <c r="O2488" s="144">
        <f t="shared" si="5928"/>
        <v>15</v>
      </c>
      <c r="P2488" s="249">
        <f t="shared" si="5929"/>
        <v>5</v>
      </c>
      <c r="Q2488" s="148">
        <f t="shared" si="5930"/>
        <v>50</v>
      </c>
      <c r="R2488" s="144">
        <f t="shared" si="5931"/>
        <v>30</v>
      </c>
      <c r="S2488" s="309">
        <f t="shared" si="5932"/>
        <v>10</v>
      </c>
      <c r="T2488" s="143">
        <f t="shared" si="6011"/>
        <v>17</v>
      </c>
      <c r="U2488" s="144" t="str">
        <f t="shared" si="6012"/>
        <v/>
      </c>
      <c r="V2488" s="311" t="str">
        <f t="shared" si="6013"/>
        <v/>
      </c>
      <c r="W2488" s="143" t="str">
        <f t="shared" si="6006"/>
        <v/>
      </c>
      <c r="X2488" s="144">
        <f t="shared" si="6007"/>
        <v>87</v>
      </c>
      <c r="Y2488" s="311">
        <f t="shared" si="6008"/>
        <v>87</v>
      </c>
      <c r="Z2488" s="143">
        <f t="shared" si="5993"/>
        <v>0</v>
      </c>
      <c r="AA2488" s="144" t="str">
        <f t="shared" si="5994"/>
        <v/>
      </c>
      <c r="AB2488" s="249" t="str">
        <f t="shared" si="5995"/>
        <v/>
      </c>
      <c r="AC2488" s="148">
        <f t="shared" si="5996"/>
        <v>0</v>
      </c>
      <c r="AD2488" s="144" t="str">
        <f t="shared" si="5997"/>
        <v/>
      </c>
      <c r="AE2488" s="145" t="str">
        <f t="shared" si="5998"/>
        <v/>
      </c>
      <c r="AF2488" s="318" t="str">
        <f t="shared" si="5975"/>
        <v/>
      </c>
      <c r="AG2488" s="147" t="str">
        <f t="shared" si="5976"/>
        <v/>
      </c>
      <c r="AH2488" s="251" t="str">
        <f t="shared" si="5977"/>
        <v/>
      </c>
      <c r="AI2488" s="318" t="str">
        <f t="shared" si="5978"/>
        <v/>
      </c>
      <c r="AJ2488" s="147" t="str">
        <f t="shared" si="5979"/>
        <v/>
      </c>
      <c r="AK2488" s="251" t="str">
        <f t="shared" si="5980"/>
        <v/>
      </c>
      <c r="AL2488" s="146" t="str">
        <f t="shared" ref="AL2488:AN2488" si="6035">IF(AND($E2486&lt;&gt;"error",$I2488=$I2486,ISNUMBER(W2488),W2488=2),K2488,"")</f>
        <v/>
      </c>
      <c r="AM2488" s="147" t="str">
        <f t="shared" si="6035"/>
        <v/>
      </c>
      <c r="AN2488" s="251" t="str">
        <f t="shared" si="6035"/>
        <v/>
      </c>
      <c r="AO2488" s="143" t="str">
        <f t="shared" si="6028"/>
        <v/>
      </c>
      <c r="AP2488" s="148" t="str">
        <f t="shared" si="5934"/>
        <v/>
      </c>
      <c r="AQ2488" s="144" t="str">
        <f t="shared" si="6029"/>
        <v/>
      </c>
      <c r="AR2488" s="144" t="str">
        <f t="shared" si="5935"/>
        <v/>
      </c>
      <c r="AS2488" s="249" t="str">
        <f t="shared" si="6030"/>
        <v/>
      </c>
      <c r="AT2488" s="145" t="str">
        <f t="shared" si="5936"/>
        <v/>
      </c>
      <c r="AU2488" s="148" t="str">
        <f t="shared" si="6031"/>
        <v/>
      </c>
      <c r="AV2488" s="148" t="str">
        <f t="shared" si="5937"/>
        <v/>
      </c>
      <c r="AW2488" s="144" t="str">
        <f t="shared" si="6032"/>
        <v/>
      </c>
      <c r="AX2488" s="144" t="str">
        <f t="shared" si="5938"/>
        <v/>
      </c>
      <c r="AY2488" s="249" t="str">
        <f t="shared" si="6033"/>
        <v/>
      </c>
      <c r="AZ2488" s="145" t="str">
        <f t="shared" si="5939"/>
        <v/>
      </c>
      <c r="BA2488" s="10">
        <f t="shared" si="5982"/>
        <v>40</v>
      </c>
      <c r="BB2488" s="15">
        <f t="shared" si="5983"/>
        <v>2015</v>
      </c>
      <c r="BC2488" s="340">
        <f t="shared" si="6018"/>
        <v>-72</v>
      </c>
      <c r="BD2488" s="341">
        <f t="shared" si="6019"/>
        <v>81</v>
      </c>
      <c r="BE2488" s="341">
        <f t="shared" si="6020"/>
        <v>101.1</v>
      </c>
      <c r="BF2488" s="336">
        <f t="shared" si="6021"/>
        <v>-32317.920000000006</v>
      </c>
      <c r="BG2488" s="337">
        <f t="shared" si="6022"/>
        <v>36357.659999999996</v>
      </c>
      <c r="BH2488" s="337">
        <f t="shared" si="6023"/>
        <v>45379.745999999999</v>
      </c>
      <c r="BI2488" s="10" t="str">
        <f t="shared" si="5984"/>
        <v/>
      </c>
      <c r="BJ2488" s="2" t="str">
        <f t="shared" si="5985"/>
        <v/>
      </c>
      <c r="BK2488" s="2" t="str">
        <f t="shared" si="5986"/>
        <v/>
      </c>
      <c r="BL2488" s="2" t="str">
        <f t="shared" si="5987"/>
        <v/>
      </c>
      <c r="BM2488" s="2" t="str">
        <f t="shared" si="5988"/>
        <v/>
      </c>
      <c r="BN2488" s="15" t="str">
        <f t="shared" si="5989"/>
        <v/>
      </c>
    </row>
    <row r="2489" spans="1:66" x14ac:dyDescent="0.25">
      <c r="A2489" s="142">
        <f>'Daily Data Download'!D2487</f>
        <v>42045</v>
      </c>
      <c r="B2489" s="89">
        <f t="shared" si="5990"/>
        <v>42045</v>
      </c>
      <c r="C2489" s="115">
        <f t="shared" si="5991"/>
        <v>19</v>
      </c>
      <c r="D2489" s="261">
        <f>IF(ISNUMBER('Daily Data Download'!E2487),'Daily Data Download'!E2487,"")</f>
        <v>136</v>
      </c>
      <c r="E2489" s="262">
        <f t="shared" si="5974"/>
        <v>1.3203883495145632</v>
      </c>
      <c r="F2489" s="116">
        <f t="shared" si="5920"/>
        <v>2015</v>
      </c>
      <c r="G2489" s="2">
        <f t="shared" si="5921"/>
        <v>2</v>
      </c>
      <c r="H2489" s="2">
        <f t="shared" si="5922"/>
        <v>10</v>
      </c>
      <c r="I2489" s="2">
        <f t="shared" si="5992"/>
        <v>1</v>
      </c>
      <c r="J2489" s="15">
        <f t="shared" si="5923"/>
        <v>106</v>
      </c>
      <c r="K2489" s="146">
        <f t="shared" si="5924"/>
        <v>1.9805825242718447</v>
      </c>
      <c r="L2489" s="147">
        <f t="shared" si="5925"/>
        <v>0.49514563106796117</v>
      </c>
      <c r="M2489" s="251">
        <f t="shared" si="5926"/>
        <v>0.3</v>
      </c>
      <c r="N2489" s="143">
        <f t="shared" si="5927"/>
        <v>35</v>
      </c>
      <c r="O2489" s="144">
        <f t="shared" si="5928"/>
        <v>15</v>
      </c>
      <c r="P2489" s="249">
        <f t="shared" si="5929"/>
        <v>5</v>
      </c>
      <c r="Q2489" s="148">
        <f t="shared" si="5930"/>
        <v>50</v>
      </c>
      <c r="R2489" s="144">
        <f t="shared" si="5931"/>
        <v>30</v>
      </c>
      <c r="S2489" s="309">
        <f t="shared" si="5932"/>
        <v>10</v>
      </c>
      <c r="T2489" s="143">
        <f t="shared" si="6011"/>
        <v>18</v>
      </c>
      <c r="U2489" s="144" t="str">
        <f t="shared" si="6012"/>
        <v/>
      </c>
      <c r="V2489" s="311" t="str">
        <f t="shared" si="6013"/>
        <v/>
      </c>
      <c r="W2489" s="143" t="str">
        <f t="shared" si="6006"/>
        <v/>
      </c>
      <c r="X2489" s="144">
        <f t="shared" si="6007"/>
        <v>88</v>
      </c>
      <c r="Y2489" s="311">
        <f t="shared" si="6008"/>
        <v>88</v>
      </c>
      <c r="Z2489" s="143">
        <f t="shared" si="5993"/>
        <v>0</v>
      </c>
      <c r="AA2489" s="144" t="str">
        <f t="shared" si="5994"/>
        <v/>
      </c>
      <c r="AB2489" s="249" t="str">
        <f t="shared" si="5995"/>
        <v/>
      </c>
      <c r="AC2489" s="148">
        <f t="shared" si="5996"/>
        <v>0</v>
      </c>
      <c r="AD2489" s="144" t="str">
        <f t="shared" si="5997"/>
        <v/>
      </c>
      <c r="AE2489" s="145" t="str">
        <f t="shared" si="5998"/>
        <v/>
      </c>
      <c r="AF2489" s="318" t="str">
        <f t="shared" si="5975"/>
        <v/>
      </c>
      <c r="AG2489" s="147" t="str">
        <f t="shared" si="5976"/>
        <v/>
      </c>
      <c r="AH2489" s="251" t="str">
        <f t="shared" si="5977"/>
        <v/>
      </c>
      <c r="AI2489" s="318" t="str">
        <f t="shared" si="5978"/>
        <v/>
      </c>
      <c r="AJ2489" s="147" t="str">
        <f t="shared" si="5979"/>
        <v/>
      </c>
      <c r="AK2489" s="251" t="str">
        <f t="shared" si="5980"/>
        <v/>
      </c>
      <c r="AL2489" s="146" t="str">
        <f t="shared" ref="AL2489:AN2489" si="6036">IF(AND($E2487&lt;&gt;"error",$I2489=$I2487,ISNUMBER(W2489),W2489=2),K2489,"")</f>
        <v/>
      </c>
      <c r="AM2489" s="147" t="str">
        <f t="shared" si="6036"/>
        <v/>
      </c>
      <c r="AN2489" s="251" t="str">
        <f t="shared" si="6036"/>
        <v/>
      </c>
      <c r="AO2489" s="143" t="str">
        <f t="shared" si="6028"/>
        <v/>
      </c>
      <c r="AP2489" s="148" t="str">
        <f t="shared" si="5934"/>
        <v/>
      </c>
      <c r="AQ2489" s="144" t="str">
        <f t="shared" si="6029"/>
        <v/>
      </c>
      <c r="AR2489" s="144" t="str">
        <f t="shared" si="5935"/>
        <v/>
      </c>
      <c r="AS2489" s="249" t="str">
        <f t="shared" si="6030"/>
        <v/>
      </c>
      <c r="AT2489" s="145" t="str">
        <f t="shared" si="5936"/>
        <v/>
      </c>
      <c r="AU2489" s="148" t="str">
        <f t="shared" si="6031"/>
        <v/>
      </c>
      <c r="AV2489" s="148" t="str">
        <f t="shared" si="5937"/>
        <v/>
      </c>
      <c r="AW2489" s="144" t="str">
        <f t="shared" si="6032"/>
        <v/>
      </c>
      <c r="AX2489" s="144" t="str">
        <f t="shared" si="5938"/>
        <v/>
      </c>
      <c r="AY2489" s="249" t="str">
        <f t="shared" si="6033"/>
        <v/>
      </c>
      <c r="AZ2489" s="145" t="str">
        <f t="shared" si="5939"/>
        <v/>
      </c>
      <c r="BA2489" s="10">
        <f t="shared" si="5982"/>
        <v>41</v>
      </c>
      <c r="BB2489" s="15">
        <f t="shared" si="5983"/>
        <v>2015</v>
      </c>
      <c r="BC2489" s="340">
        <f t="shared" si="6018"/>
        <v>-68</v>
      </c>
      <c r="BD2489" s="341">
        <f t="shared" si="6019"/>
        <v>85</v>
      </c>
      <c r="BE2489" s="341">
        <f t="shared" si="6020"/>
        <v>105.1</v>
      </c>
      <c r="BF2489" s="336">
        <f t="shared" si="6021"/>
        <v>-30522.480000000003</v>
      </c>
      <c r="BG2489" s="337">
        <f t="shared" si="6022"/>
        <v>38153.1</v>
      </c>
      <c r="BH2489" s="337">
        <f t="shared" si="6023"/>
        <v>47175.186000000002</v>
      </c>
      <c r="BI2489" s="10" t="str">
        <f t="shared" si="5984"/>
        <v/>
      </c>
      <c r="BJ2489" s="2" t="str">
        <f t="shared" si="5985"/>
        <v/>
      </c>
      <c r="BK2489" s="2" t="str">
        <f t="shared" si="5986"/>
        <v/>
      </c>
      <c r="BL2489" s="2" t="str">
        <f t="shared" si="5987"/>
        <v/>
      </c>
      <c r="BM2489" s="2" t="str">
        <f t="shared" si="5988"/>
        <v/>
      </c>
      <c r="BN2489" s="15" t="str">
        <f t="shared" si="5989"/>
        <v/>
      </c>
    </row>
    <row r="2490" spans="1:66" x14ac:dyDescent="0.25">
      <c r="A2490" s="142">
        <f>'Daily Data Download'!D2488</f>
        <v>42046</v>
      </c>
      <c r="B2490" s="89">
        <f t="shared" si="5990"/>
        <v>42046</v>
      </c>
      <c r="C2490" s="115">
        <f t="shared" si="5991"/>
        <v>18</v>
      </c>
      <c r="D2490" s="261">
        <f>IF(ISNUMBER('Daily Data Download'!E2488),'Daily Data Download'!E2488,"")</f>
        <v>136</v>
      </c>
      <c r="E2490" s="262">
        <f t="shared" si="5974"/>
        <v>1.3203883495145632</v>
      </c>
      <c r="F2490" s="116">
        <f t="shared" si="5920"/>
        <v>2015</v>
      </c>
      <c r="G2490" s="2">
        <f t="shared" si="5921"/>
        <v>2</v>
      </c>
      <c r="H2490" s="2">
        <f t="shared" si="5922"/>
        <v>11</v>
      </c>
      <c r="I2490" s="2">
        <f t="shared" si="5992"/>
        <v>1</v>
      </c>
      <c r="J2490" s="15">
        <f t="shared" si="5923"/>
        <v>106</v>
      </c>
      <c r="K2490" s="146">
        <f t="shared" si="5924"/>
        <v>1.9805825242718447</v>
      </c>
      <c r="L2490" s="147">
        <f t="shared" si="5925"/>
        <v>0.49514563106796117</v>
      </c>
      <c r="M2490" s="251">
        <f t="shared" si="5926"/>
        <v>0.3</v>
      </c>
      <c r="N2490" s="143">
        <f t="shared" si="5927"/>
        <v>35</v>
      </c>
      <c r="O2490" s="144">
        <f t="shared" si="5928"/>
        <v>15</v>
      </c>
      <c r="P2490" s="249">
        <f t="shared" si="5929"/>
        <v>5</v>
      </c>
      <c r="Q2490" s="148">
        <f t="shared" si="5930"/>
        <v>50</v>
      </c>
      <c r="R2490" s="144">
        <f t="shared" si="5931"/>
        <v>30</v>
      </c>
      <c r="S2490" s="309">
        <f t="shared" si="5932"/>
        <v>10</v>
      </c>
      <c r="T2490" s="143">
        <f t="shared" si="6011"/>
        <v>19</v>
      </c>
      <c r="U2490" s="144" t="str">
        <f t="shared" si="6012"/>
        <v/>
      </c>
      <c r="V2490" s="311" t="str">
        <f t="shared" si="6013"/>
        <v/>
      </c>
      <c r="W2490" s="143" t="str">
        <f t="shared" si="6006"/>
        <v/>
      </c>
      <c r="X2490" s="144">
        <f t="shared" si="6007"/>
        <v>89</v>
      </c>
      <c r="Y2490" s="311">
        <f t="shared" si="6008"/>
        <v>89</v>
      </c>
      <c r="Z2490" s="143">
        <f t="shared" si="5993"/>
        <v>0</v>
      </c>
      <c r="AA2490" s="144" t="str">
        <f t="shared" si="5994"/>
        <v/>
      </c>
      <c r="AB2490" s="249" t="str">
        <f t="shared" si="5995"/>
        <v/>
      </c>
      <c r="AC2490" s="148">
        <f t="shared" si="5996"/>
        <v>0</v>
      </c>
      <c r="AD2490" s="144" t="str">
        <f t="shared" si="5997"/>
        <v/>
      </c>
      <c r="AE2490" s="145" t="str">
        <f t="shared" si="5998"/>
        <v/>
      </c>
      <c r="AF2490" s="318" t="str">
        <f t="shared" si="5975"/>
        <v/>
      </c>
      <c r="AG2490" s="147" t="str">
        <f t="shared" si="5976"/>
        <v/>
      </c>
      <c r="AH2490" s="251" t="str">
        <f t="shared" si="5977"/>
        <v/>
      </c>
      <c r="AI2490" s="318" t="str">
        <f t="shared" si="5978"/>
        <v/>
      </c>
      <c r="AJ2490" s="147" t="str">
        <f t="shared" si="5979"/>
        <v/>
      </c>
      <c r="AK2490" s="251" t="str">
        <f t="shared" si="5980"/>
        <v/>
      </c>
      <c r="AL2490" s="146" t="str">
        <f t="shared" ref="AL2490:AN2490" si="6037">IF(AND($E2488&lt;&gt;"error",$I2490=$I2488,ISNUMBER(W2490),W2490=2),K2490,"")</f>
        <v/>
      </c>
      <c r="AM2490" s="147" t="str">
        <f t="shared" si="6037"/>
        <v/>
      </c>
      <c r="AN2490" s="251" t="str">
        <f t="shared" si="6037"/>
        <v/>
      </c>
      <c r="AO2490" s="143" t="str">
        <f t="shared" si="6028"/>
        <v/>
      </c>
      <c r="AP2490" s="148" t="str">
        <f t="shared" si="5934"/>
        <v/>
      </c>
      <c r="AQ2490" s="144" t="str">
        <f t="shared" si="6029"/>
        <v/>
      </c>
      <c r="AR2490" s="144" t="str">
        <f t="shared" si="5935"/>
        <v/>
      </c>
      <c r="AS2490" s="249" t="str">
        <f t="shared" si="6030"/>
        <v/>
      </c>
      <c r="AT2490" s="145" t="str">
        <f t="shared" si="5936"/>
        <v/>
      </c>
      <c r="AU2490" s="148" t="str">
        <f t="shared" si="6031"/>
        <v/>
      </c>
      <c r="AV2490" s="148" t="str">
        <f t="shared" si="5937"/>
        <v/>
      </c>
      <c r="AW2490" s="144" t="str">
        <f t="shared" si="6032"/>
        <v/>
      </c>
      <c r="AX2490" s="144" t="str">
        <f t="shared" si="5938"/>
        <v/>
      </c>
      <c r="AY2490" s="249" t="str">
        <f t="shared" si="6033"/>
        <v/>
      </c>
      <c r="AZ2490" s="145" t="str">
        <f t="shared" si="5939"/>
        <v/>
      </c>
      <c r="BA2490" s="10">
        <f t="shared" si="5982"/>
        <v>42</v>
      </c>
      <c r="BB2490" s="15">
        <f t="shared" si="5983"/>
        <v>2015</v>
      </c>
      <c r="BC2490" s="340">
        <f t="shared" si="6018"/>
        <v>-68</v>
      </c>
      <c r="BD2490" s="341">
        <f t="shared" si="6019"/>
        <v>85</v>
      </c>
      <c r="BE2490" s="341">
        <f t="shared" si="6020"/>
        <v>105.1</v>
      </c>
      <c r="BF2490" s="336">
        <f t="shared" si="6021"/>
        <v>-30522.480000000003</v>
      </c>
      <c r="BG2490" s="337">
        <f t="shared" si="6022"/>
        <v>38153.1</v>
      </c>
      <c r="BH2490" s="337">
        <f t="shared" si="6023"/>
        <v>47175.186000000002</v>
      </c>
      <c r="BI2490" s="10" t="str">
        <f t="shared" si="5984"/>
        <v/>
      </c>
      <c r="BJ2490" s="2" t="str">
        <f t="shared" si="5985"/>
        <v/>
      </c>
      <c r="BK2490" s="2" t="str">
        <f t="shared" si="5986"/>
        <v/>
      </c>
      <c r="BL2490" s="2" t="str">
        <f t="shared" si="5987"/>
        <v/>
      </c>
      <c r="BM2490" s="2" t="str">
        <f t="shared" si="5988"/>
        <v/>
      </c>
      <c r="BN2490" s="15" t="str">
        <f t="shared" si="5989"/>
        <v/>
      </c>
    </row>
    <row r="2491" spans="1:66" x14ac:dyDescent="0.25">
      <c r="A2491" s="142">
        <f>'Daily Data Download'!D2489</f>
        <v>42047</v>
      </c>
      <c r="B2491" s="89">
        <f t="shared" si="5990"/>
        <v>42047</v>
      </c>
      <c r="C2491" s="115">
        <f t="shared" si="5991"/>
        <v>17</v>
      </c>
      <c r="D2491" s="261">
        <f>IF(ISNUMBER('Daily Data Download'!E2489),'Daily Data Download'!E2489,"")</f>
        <v>136</v>
      </c>
      <c r="E2491" s="262">
        <f t="shared" si="5974"/>
        <v>1.3203883495145632</v>
      </c>
      <c r="F2491" s="116">
        <f t="shared" si="5920"/>
        <v>2015</v>
      </c>
      <c r="G2491" s="2">
        <f t="shared" si="5921"/>
        <v>2</v>
      </c>
      <c r="H2491" s="2">
        <f t="shared" si="5922"/>
        <v>12</v>
      </c>
      <c r="I2491" s="2">
        <f t="shared" si="5992"/>
        <v>1</v>
      </c>
      <c r="J2491" s="15">
        <f t="shared" si="5923"/>
        <v>106</v>
      </c>
      <c r="K2491" s="146">
        <f t="shared" si="5924"/>
        <v>1.9805825242718447</v>
      </c>
      <c r="L2491" s="147">
        <f t="shared" si="5925"/>
        <v>0.49514563106796117</v>
      </c>
      <c r="M2491" s="251">
        <f t="shared" si="5926"/>
        <v>0.3</v>
      </c>
      <c r="N2491" s="143">
        <f t="shared" si="5927"/>
        <v>35</v>
      </c>
      <c r="O2491" s="144">
        <f t="shared" si="5928"/>
        <v>15</v>
      </c>
      <c r="P2491" s="249">
        <f t="shared" si="5929"/>
        <v>5</v>
      </c>
      <c r="Q2491" s="148">
        <f t="shared" si="5930"/>
        <v>50</v>
      </c>
      <c r="R2491" s="144">
        <f t="shared" si="5931"/>
        <v>30</v>
      </c>
      <c r="S2491" s="309">
        <f t="shared" si="5932"/>
        <v>10</v>
      </c>
      <c r="T2491" s="143">
        <f t="shared" si="6011"/>
        <v>20</v>
      </c>
      <c r="U2491" s="144" t="str">
        <f t="shared" si="6012"/>
        <v/>
      </c>
      <c r="V2491" s="311" t="str">
        <f t="shared" si="6013"/>
        <v/>
      </c>
      <c r="W2491" s="143" t="str">
        <f t="shared" si="6006"/>
        <v/>
      </c>
      <c r="X2491" s="144">
        <f t="shared" si="6007"/>
        <v>90</v>
      </c>
      <c r="Y2491" s="311">
        <f t="shared" si="6008"/>
        <v>90</v>
      </c>
      <c r="Z2491" s="143">
        <f t="shared" si="5993"/>
        <v>0</v>
      </c>
      <c r="AA2491" s="144" t="str">
        <f t="shared" si="5994"/>
        <v/>
      </c>
      <c r="AB2491" s="249" t="str">
        <f t="shared" si="5995"/>
        <v/>
      </c>
      <c r="AC2491" s="148">
        <f t="shared" si="5996"/>
        <v>0</v>
      </c>
      <c r="AD2491" s="144" t="str">
        <f t="shared" si="5997"/>
        <v/>
      </c>
      <c r="AE2491" s="145" t="str">
        <f t="shared" si="5998"/>
        <v/>
      </c>
      <c r="AF2491" s="318" t="str">
        <f t="shared" si="5975"/>
        <v/>
      </c>
      <c r="AG2491" s="147" t="str">
        <f t="shared" si="5976"/>
        <v/>
      </c>
      <c r="AH2491" s="251" t="str">
        <f t="shared" si="5977"/>
        <v/>
      </c>
      <c r="AI2491" s="318" t="str">
        <f t="shared" si="5978"/>
        <v/>
      </c>
      <c r="AJ2491" s="147" t="str">
        <f t="shared" si="5979"/>
        <v/>
      </c>
      <c r="AK2491" s="251" t="str">
        <f t="shared" si="5980"/>
        <v/>
      </c>
      <c r="AL2491" s="146" t="str">
        <f t="shared" ref="AL2491:AN2491" si="6038">IF(AND($E2489&lt;&gt;"error",$I2491=$I2489,ISNUMBER(W2491),W2491=2),K2491,"")</f>
        <v/>
      </c>
      <c r="AM2491" s="147" t="str">
        <f t="shared" si="6038"/>
        <v/>
      </c>
      <c r="AN2491" s="251" t="str">
        <f t="shared" si="6038"/>
        <v/>
      </c>
      <c r="AO2491" s="143" t="str">
        <f t="shared" si="6028"/>
        <v/>
      </c>
      <c r="AP2491" s="148" t="str">
        <f t="shared" si="5934"/>
        <v/>
      </c>
      <c r="AQ2491" s="144" t="str">
        <f t="shared" si="6029"/>
        <v/>
      </c>
      <c r="AR2491" s="144" t="str">
        <f t="shared" si="5935"/>
        <v/>
      </c>
      <c r="AS2491" s="249" t="str">
        <f t="shared" si="6030"/>
        <v/>
      </c>
      <c r="AT2491" s="145" t="str">
        <f t="shared" si="5936"/>
        <v/>
      </c>
      <c r="AU2491" s="148" t="str">
        <f t="shared" si="6031"/>
        <v/>
      </c>
      <c r="AV2491" s="148" t="str">
        <f t="shared" si="5937"/>
        <v/>
      </c>
      <c r="AW2491" s="144" t="str">
        <f t="shared" si="6032"/>
        <v/>
      </c>
      <c r="AX2491" s="144" t="str">
        <f t="shared" si="5938"/>
        <v/>
      </c>
      <c r="AY2491" s="249" t="str">
        <f t="shared" si="6033"/>
        <v/>
      </c>
      <c r="AZ2491" s="145" t="str">
        <f t="shared" si="5939"/>
        <v/>
      </c>
      <c r="BA2491" s="10">
        <f t="shared" si="5982"/>
        <v>43</v>
      </c>
      <c r="BB2491" s="15">
        <f t="shared" si="5983"/>
        <v>2015</v>
      </c>
      <c r="BC2491" s="340">
        <f t="shared" si="6018"/>
        <v>-68</v>
      </c>
      <c r="BD2491" s="341">
        <f t="shared" si="6019"/>
        <v>85</v>
      </c>
      <c r="BE2491" s="341">
        <f t="shared" si="6020"/>
        <v>105.1</v>
      </c>
      <c r="BF2491" s="336">
        <f t="shared" si="6021"/>
        <v>-30522.480000000003</v>
      </c>
      <c r="BG2491" s="337">
        <f t="shared" si="6022"/>
        <v>38153.1</v>
      </c>
      <c r="BH2491" s="337">
        <f t="shared" si="6023"/>
        <v>47175.186000000002</v>
      </c>
      <c r="BI2491" s="10" t="str">
        <f t="shared" si="5984"/>
        <v/>
      </c>
      <c r="BJ2491" s="2" t="str">
        <f t="shared" si="5985"/>
        <v/>
      </c>
      <c r="BK2491" s="2" t="str">
        <f t="shared" si="5986"/>
        <v/>
      </c>
      <c r="BL2491" s="2" t="str">
        <f t="shared" si="5987"/>
        <v/>
      </c>
      <c r="BM2491" s="2" t="str">
        <f t="shared" si="5988"/>
        <v/>
      </c>
      <c r="BN2491" s="15" t="str">
        <f t="shared" si="5989"/>
        <v/>
      </c>
    </row>
    <row r="2492" spans="1:66" x14ac:dyDescent="0.25">
      <c r="A2492" s="142">
        <f>'Daily Data Download'!D2490</f>
        <v>42048</v>
      </c>
      <c r="B2492" s="89">
        <f t="shared" si="5990"/>
        <v>42048</v>
      </c>
      <c r="C2492" s="115">
        <f t="shared" si="5991"/>
        <v>16</v>
      </c>
      <c r="D2492" s="261">
        <f>IF(ISNUMBER('Daily Data Download'!E2490),'Daily Data Download'!E2490,"")</f>
        <v>130</v>
      </c>
      <c r="E2492" s="262">
        <f t="shared" si="5974"/>
        <v>1.2621359223300972</v>
      </c>
      <c r="F2492" s="116">
        <f t="shared" si="5920"/>
        <v>2015</v>
      </c>
      <c r="G2492" s="2">
        <f t="shared" si="5921"/>
        <v>2</v>
      </c>
      <c r="H2492" s="2">
        <f t="shared" si="5922"/>
        <v>13</v>
      </c>
      <c r="I2492" s="2">
        <f t="shared" si="5992"/>
        <v>1</v>
      </c>
      <c r="J2492" s="15">
        <f t="shared" si="5923"/>
        <v>106</v>
      </c>
      <c r="K2492" s="146">
        <f t="shared" si="5924"/>
        <v>1.9805825242718447</v>
      </c>
      <c r="L2492" s="147">
        <f t="shared" si="5925"/>
        <v>0.49514563106796117</v>
      </c>
      <c r="M2492" s="251">
        <f t="shared" si="5926"/>
        <v>0.3</v>
      </c>
      <c r="N2492" s="143">
        <f t="shared" si="5927"/>
        <v>35</v>
      </c>
      <c r="O2492" s="144">
        <f t="shared" si="5928"/>
        <v>15</v>
      </c>
      <c r="P2492" s="249">
        <f t="shared" si="5929"/>
        <v>5</v>
      </c>
      <c r="Q2492" s="148">
        <f t="shared" si="5930"/>
        <v>50</v>
      </c>
      <c r="R2492" s="144">
        <f t="shared" si="5931"/>
        <v>30</v>
      </c>
      <c r="S2492" s="309">
        <f t="shared" si="5932"/>
        <v>10</v>
      </c>
      <c r="T2492" s="143">
        <f t="shared" si="6011"/>
        <v>21</v>
      </c>
      <c r="U2492" s="144" t="str">
        <f t="shared" si="6012"/>
        <v/>
      </c>
      <c r="V2492" s="311" t="str">
        <f t="shared" si="6013"/>
        <v/>
      </c>
      <c r="W2492" s="143" t="str">
        <f t="shared" si="6006"/>
        <v/>
      </c>
      <c r="X2492" s="144">
        <f t="shared" si="6007"/>
        <v>91</v>
      </c>
      <c r="Y2492" s="311">
        <f t="shared" si="6008"/>
        <v>91</v>
      </c>
      <c r="Z2492" s="143">
        <f t="shared" si="5993"/>
        <v>0</v>
      </c>
      <c r="AA2492" s="144" t="str">
        <f t="shared" si="5994"/>
        <v/>
      </c>
      <c r="AB2492" s="249" t="str">
        <f t="shared" si="5995"/>
        <v/>
      </c>
      <c r="AC2492" s="148">
        <f t="shared" si="5996"/>
        <v>0</v>
      </c>
      <c r="AD2492" s="144" t="str">
        <f t="shared" si="5997"/>
        <v/>
      </c>
      <c r="AE2492" s="145" t="str">
        <f t="shared" si="5998"/>
        <v/>
      </c>
      <c r="AF2492" s="318" t="str">
        <f t="shared" si="5975"/>
        <v/>
      </c>
      <c r="AG2492" s="147" t="str">
        <f t="shared" si="5976"/>
        <v/>
      </c>
      <c r="AH2492" s="251" t="str">
        <f t="shared" si="5977"/>
        <v/>
      </c>
      <c r="AI2492" s="318" t="str">
        <f t="shared" si="5978"/>
        <v/>
      </c>
      <c r="AJ2492" s="147" t="str">
        <f t="shared" si="5979"/>
        <v/>
      </c>
      <c r="AK2492" s="251" t="str">
        <f t="shared" si="5980"/>
        <v/>
      </c>
      <c r="AL2492" s="146" t="str">
        <f t="shared" ref="AL2492:AN2492" si="6039">IF(AND($E2490&lt;&gt;"error",$I2492=$I2490,ISNUMBER(W2492),W2492=2),K2492,"")</f>
        <v/>
      </c>
      <c r="AM2492" s="147" t="str">
        <f t="shared" si="6039"/>
        <v/>
      </c>
      <c r="AN2492" s="251" t="str">
        <f t="shared" si="6039"/>
        <v/>
      </c>
      <c r="AO2492" s="143" t="str">
        <f t="shared" si="6028"/>
        <v/>
      </c>
      <c r="AP2492" s="148" t="str">
        <f t="shared" si="5934"/>
        <v/>
      </c>
      <c r="AQ2492" s="144" t="str">
        <f t="shared" si="6029"/>
        <v/>
      </c>
      <c r="AR2492" s="144" t="str">
        <f t="shared" si="5935"/>
        <v/>
      </c>
      <c r="AS2492" s="249" t="str">
        <f t="shared" si="6030"/>
        <v/>
      </c>
      <c r="AT2492" s="145" t="str">
        <f t="shared" si="5936"/>
        <v/>
      </c>
      <c r="AU2492" s="148" t="str">
        <f t="shared" si="6031"/>
        <v/>
      </c>
      <c r="AV2492" s="148" t="str">
        <f t="shared" si="5937"/>
        <v/>
      </c>
      <c r="AW2492" s="144" t="str">
        <f t="shared" si="6032"/>
        <v/>
      </c>
      <c r="AX2492" s="144" t="str">
        <f t="shared" si="5938"/>
        <v/>
      </c>
      <c r="AY2492" s="249" t="str">
        <f t="shared" si="6033"/>
        <v/>
      </c>
      <c r="AZ2492" s="145" t="str">
        <f t="shared" si="5939"/>
        <v/>
      </c>
      <c r="BA2492" s="10">
        <f t="shared" si="5982"/>
        <v>44</v>
      </c>
      <c r="BB2492" s="15">
        <f t="shared" si="5983"/>
        <v>2015</v>
      </c>
      <c r="BC2492" s="340">
        <f t="shared" si="6018"/>
        <v>-74</v>
      </c>
      <c r="BD2492" s="341">
        <f t="shared" si="6019"/>
        <v>79</v>
      </c>
      <c r="BE2492" s="341">
        <f t="shared" si="6020"/>
        <v>99.1</v>
      </c>
      <c r="BF2492" s="336">
        <f t="shared" si="6021"/>
        <v>-33215.640000000007</v>
      </c>
      <c r="BG2492" s="337">
        <f t="shared" si="6022"/>
        <v>35459.939999999995</v>
      </c>
      <c r="BH2492" s="337">
        <f t="shared" si="6023"/>
        <v>44482.025999999998</v>
      </c>
      <c r="BI2492" s="10" t="str">
        <f t="shared" si="5984"/>
        <v/>
      </c>
      <c r="BJ2492" s="2" t="str">
        <f t="shared" si="5985"/>
        <v/>
      </c>
      <c r="BK2492" s="2" t="str">
        <f t="shared" si="5986"/>
        <v/>
      </c>
      <c r="BL2492" s="2" t="str">
        <f t="shared" si="5987"/>
        <v/>
      </c>
      <c r="BM2492" s="2" t="str">
        <f t="shared" si="5988"/>
        <v/>
      </c>
      <c r="BN2492" s="15" t="str">
        <f t="shared" si="5989"/>
        <v/>
      </c>
    </row>
    <row r="2493" spans="1:66" x14ac:dyDescent="0.25">
      <c r="A2493" s="142">
        <f>'Daily Data Download'!D2491</f>
        <v>42049</v>
      </c>
      <c r="B2493" s="89">
        <f t="shared" si="5990"/>
        <v>42049</v>
      </c>
      <c r="C2493" s="115">
        <f t="shared" si="5991"/>
        <v>15</v>
      </c>
      <c r="D2493" s="261">
        <f>IF(ISNUMBER('Daily Data Download'!E2491),'Daily Data Download'!E2491,"")</f>
        <v>127</v>
      </c>
      <c r="E2493" s="262">
        <f t="shared" si="5974"/>
        <v>1.233009708737864</v>
      </c>
      <c r="F2493" s="116">
        <f t="shared" si="5920"/>
        <v>2015</v>
      </c>
      <c r="G2493" s="2">
        <f t="shared" si="5921"/>
        <v>2</v>
      </c>
      <c r="H2493" s="2">
        <f t="shared" si="5922"/>
        <v>14</v>
      </c>
      <c r="I2493" s="2">
        <f t="shared" si="5992"/>
        <v>1</v>
      </c>
      <c r="J2493" s="15">
        <f t="shared" si="5923"/>
        <v>106</v>
      </c>
      <c r="K2493" s="146">
        <f t="shared" si="5924"/>
        <v>1.9805825242718447</v>
      </c>
      <c r="L2493" s="147">
        <f t="shared" si="5925"/>
        <v>0.49514563106796117</v>
      </c>
      <c r="M2493" s="251">
        <f t="shared" si="5926"/>
        <v>0.3</v>
      </c>
      <c r="N2493" s="143">
        <f t="shared" si="5927"/>
        <v>35</v>
      </c>
      <c r="O2493" s="144">
        <f t="shared" si="5928"/>
        <v>15</v>
      </c>
      <c r="P2493" s="249">
        <f t="shared" si="5929"/>
        <v>5</v>
      </c>
      <c r="Q2493" s="148">
        <f t="shared" si="5930"/>
        <v>50</v>
      </c>
      <c r="R2493" s="144">
        <f t="shared" si="5931"/>
        <v>30</v>
      </c>
      <c r="S2493" s="309">
        <f t="shared" si="5932"/>
        <v>10</v>
      </c>
      <c r="T2493" s="143">
        <f t="shared" si="6011"/>
        <v>22</v>
      </c>
      <c r="U2493" s="144" t="str">
        <f t="shared" si="6012"/>
        <v/>
      </c>
      <c r="V2493" s="311" t="str">
        <f t="shared" si="6013"/>
        <v/>
      </c>
      <c r="W2493" s="143" t="str">
        <f t="shared" si="6006"/>
        <v/>
      </c>
      <c r="X2493" s="144">
        <f t="shared" si="6007"/>
        <v>92</v>
      </c>
      <c r="Y2493" s="311">
        <f t="shared" si="6008"/>
        <v>92</v>
      </c>
      <c r="Z2493" s="143">
        <f t="shared" si="5993"/>
        <v>0</v>
      </c>
      <c r="AA2493" s="144" t="str">
        <f t="shared" si="5994"/>
        <v/>
      </c>
      <c r="AB2493" s="249" t="str">
        <f t="shared" si="5995"/>
        <v/>
      </c>
      <c r="AC2493" s="148">
        <f t="shared" si="5996"/>
        <v>0</v>
      </c>
      <c r="AD2493" s="144" t="str">
        <f t="shared" si="5997"/>
        <v/>
      </c>
      <c r="AE2493" s="145" t="str">
        <f t="shared" si="5998"/>
        <v/>
      </c>
      <c r="AF2493" s="318" t="str">
        <f t="shared" si="5975"/>
        <v/>
      </c>
      <c r="AG2493" s="147" t="str">
        <f t="shared" si="5976"/>
        <v/>
      </c>
      <c r="AH2493" s="251" t="str">
        <f t="shared" si="5977"/>
        <v/>
      </c>
      <c r="AI2493" s="318" t="str">
        <f t="shared" si="5978"/>
        <v/>
      </c>
      <c r="AJ2493" s="147" t="str">
        <f t="shared" si="5979"/>
        <v/>
      </c>
      <c r="AK2493" s="251" t="str">
        <f t="shared" si="5980"/>
        <v/>
      </c>
      <c r="AL2493" s="146" t="str">
        <f t="shared" ref="AL2493:AN2493" si="6040">IF(AND($E2491&lt;&gt;"error",$I2493=$I2491,ISNUMBER(W2493),W2493=2),K2493,"")</f>
        <v/>
      </c>
      <c r="AM2493" s="147" t="str">
        <f t="shared" si="6040"/>
        <v/>
      </c>
      <c r="AN2493" s="251" t="str">
        <f t="shared" si="6040"/>
        <v/>
      </c>
      <c r="AO2493" s="143" t="str">
        <f t="shared" si="6028"/>
        <v/>
      </c>
      <c r="AP2493" s="148" t="str">
        <f t="shared" si="5934"/>
        <v/>
      </c>
      <c r="AQ2493" s="144" t="str">
        <f t="shared" si="6029"/>
        <v/>
      </c>
      <c r="AR2493" s="144" t="str">
        <f t="shared" si="5935"/>
        <v/>
      </c>
      <c r="AS2493" s="249" t="str">
        <f t="shared" si="6030"/>
        <v/>
      </c>
      <c r="AT2493" s="145" t="str">
        <f t="shared" si="5936"/>
        <v/>
      </c>
      <c r="AU2493" s="148" t="str">
        <f t="shared" si="6031"/>
        <v/>
      </c>
      <c r="AV2493" s="148" t="str">
        <f t="shared" si="5937"/>
        <v/>
      </c>
      <c r="AW2493" s="144" t="str">
        <f t="shared" si="6032"/>
        <v/>
      </c>
      <c r="AX2493" s="144" t="str">
        <f t="shared" si="5938"/>
        <v/>
      </c>
      <c r="AY2493" s="249" t="str">
        <f t="shared" si="6033"/>
        <v/>
      </c>
      <c r="AZ2493" s="145" t="str">
        <f t="shared" si="5939"/>
        <v/>
      </c>
      <c r="BA2493" s="10">
        <f t="shared" si="5982"/>
        <v>45</v>
      </c>
      <c r="BB2493" s="15">
        <f t="shared" si="5983"/>
        <v>2015</v>
      </c>
      <c r="BC2493" s="340">
        <f t="shared" si="6018"/>
        <v>-77</v>
      </c>
      <c r="BD2493" s="341">
        <f t="shared" si="6019"/>
        <v>76</v>
      </c>
      <c r="BE2493" s="341">
        <f t="shared" si="6020"/>
        <v>96.1</v>
      </c>
      <c r="BF2493" s="336">
        <f t="shared" si="6021"/>
        <v>-34562.22</v>
      </c>
      <c r="BG2493" s="337">
        <f t="shared" si="6022"/>
        <v>34113.360000000001</v>
      </c>
      <c r="BH2493" s="337">
        <f t="shared" si="6023"/>
        <v>43135.446000000004</v>
      </c>
      <c r="BI2493" s="10" t="str">
        <f t="shared" si="5984"/>
        <v/>
      </c>
      <c r="BJ2493" s="2" t="str">
        <f t="shared" si="5985"/>
        <v/>
      </c>
      <c r="BK2493" s="2" t="str">
        <f t="shared" si="5986"/>
        <v/>
      </c>
      <c r="BL2493" s="2" t="str">
        <f t="shared" si="5987"/>
        <v/>
      </c>
      <c r="BM2493" s="2" t="str">
        <f t="shared" si="5988"/>
        <v/>
      </c>
      <c r="BN2493" s="15" t="str">
        <f t="shared" si="5989"/>
        <v/>
      </c>
    </row>
    <row r="2494" spans="1:66" x14ac:dyDescent="0.25">
      <c r="A2494" s="142">
        <f>'Daily Data Download'!D2492</f>
        <v>42050</v>
      </c>
      <c r="B2494" s="89">
        <f t="shared" si="5990"/>
        <v>42050</v>
      </c>
      <c r="C2494" s="115">
        <f t="shared" si="5991"/>
        <v>14</v>
      </c>
      <c r="D2494" s="261">
        <f>IF(ISNUMBER('Daily Data Download'!E2492),'Daily Data Download'!E2492,"")</f>
        <v>130</v>
      </c>
      <c r="E2494" s="262">
        <f t="shared" si="5974"/>
        <v>1.2621359223300972</v>
      </c>
      <c r="F2494" s="116">
        <f t="shared" si="5920"/>
        <v>2015</v>
      </c>
      <c r="G2494" s="2">
        <f t="shared" si="5921"/>
        <v>2</v>
      </c>
      <c r="H2494" s="2">
        <f t="shared" si="5922"/>
        <v>15</v>
      </c>
      <c r="I2494" s="2">
        <f t="shared" si="5992"/>
        <v>1</v>
      </c>
      <c r="J2494" s="15">
        <f t="shared" si="5923"/>
        <v>106</v>
      </c>
      <c r="K2494" s="146">
        <f t="shared" si="5924"/>
        <v>1.9805825242718447</v>
      </c>
      <c r="L2494" s="147">
        <f t="shared" si="5925"/>
        <v>0.49514563106796117</v>
      </c>
      <c r="M2494" s="251">
        <f t="shared" si="5926"/>
        <v>0.3</v>
      </c>
      <c r="N2494" s="143">
        <f t="shared" si="5927"/>
        <v>35</v>
      </c>
      <c r="O2494" s="144">
        <f t="shared" si="5928"/>
        <v>15</v>
      </c>
      <c r="P2494" s="249">
        <f t="shared" si="5929"/>
        <v>5</v>
      </c>
      <c r="Q2494" s="148">
        <f t="shared" si="5930"/>
        <v>50</v>
      </c>
      <c r="R2494" s="144">
        <f t="shared" si="5931"/>
        <v>30</v>
      </c>
      <c r="S2494" s="309">
        <f t="shared" si="5932"/>
        <v>10</v>
      </c>
      <c r="T2494" s="143">
        <f t="shared" si="6011"/>
        <v>23</v>
      </c>
      <c r="U2494" s="144" t="str">
        <f t="shared" si="6012"/>
        <v/>
      </c>
      <c r="V2494" s="311" t="str">
        <f t="shared" si="6013"/>
        <v/>
      </c>
      <c r="W2494" s="143" t="str">
        <f t="shared" si="6006"/>
        <v/>
      </c>
      <c r="X2494" s="144">
        <f t="shared" si="6007"/>
        <v>93</v>
      </c>
      <c r="Y2494" s="311">
        <f t="shared" si="6008"/>
        <v>93</v>
      </c>
      <c r="Z2494" s="143">
        <f t="shared" si="5993"/>
        <v>0</v>
      </c>
      <c r="AA2494" s="144" t="str">
        <f t="shared" si="5994"/>
        <v/>
      </c>
      <c r="AB2494" s="249" t="str">
        <f t="shared" si="5995"/>
        <v/>
      </c>
      <c r="AC2494" s="148">
        <f t="shared" si="5996"/>
        <v>0</v>
      </c>
      <c r="AD2494" s="144" t="str">
        <f t="shared" si="5997"/>
        <v/>
      </c>
      <c r="AE2494" s="145" t="str">
        <f t="shared" si="5998"/>
        <v/>
      </c>
      <c r="AF2494" s="318" t="str">
        <f t="shared" si="5975"/>
        <v/>
      </c>
      <c r="AG2494" s="147" t="str">
        <f t="shared" si="5976"/>
        <v/>
      </c>
      <c r="AH2494" s="251" t="str">
        <f t="shared" si="5977"/>
        <v/>
      </c>
      <c r="AI2494" s="318" t="str">
        <f t="shared" si="5978"/>
        <v/>
      </c>
      <c r="AJ2494" s="147" t="str">
        <f t="shared" si="5979"/>
        <v/>
      </c>
      <c r="AK2494" s="251" t="str">
        <f t="shared" si="5980"/>
        <v/>
      </c>
      <c r="AL2494" s="146" t="str">
        <f t="shared" ref="AL2494:AN2494" si="6041">IF(AND($E2492&lt;&gt;"error",$I2494=$I2492,ISNUMBER(W2494),W2494=2),K2494,"")</f>
        <v/>
      </c>
      <c r="AM2494" s="147" t="str">
        <f t="shared" si="6041"/>
        <v/>
      </c>
      <c r="AN2494" s="251" t="str">
        <f t="shared" si="6041"/>
        <v/>
      </c>
      <c r="AO2494" s="143" t="str">
        <f t="shared" si="6028"/>
        <v/>
      </c>
      <c r="AP2494" s="148" t="str">
        <f t="shared" si="5934"/>
        <v/>
      </c>
      <c r="AQ2494" s="144" t="str">
        <f t="shared" si="6029"/>
        <v/>
      </c>
      <c r="AR2494" s="144" t="str">
        <f t="shared" si="5935"/>
        <v/>
      </c>
      <c r="AS2494" s="249" t="str">
        <f t="shared" si="6030"/>
        <v/>
      </c>
      <c r="AT2494" s="145" t="str">
        <f t="shared" si="5936"/>
        <v/>
      </c>
      <c r="AU2494" s="148" t="str">
        <f t="shared" si="6031"/>
        <v/>
      </c>
      <c r="AV2494" s="148" t="str">
        <f t="shared" si="5937"/>
        <v/>
      </c>
      <c r="AW2494" s="144" t="str">
        <f t="shared" si="6032"/>
        <v/>
      </c>
      <c r="AX2494" s="144" t="str">
        <f t="shared" si="5938"/>
        <v/>
      </c>
      <c r="AY2494" s="249" t="str">
        <f t="shared" si="6033"/>
        <v/>
      </c>
      <c r="AZ2494" s="145" t="str">
        <f t="shared" si="5939"/>
        <v/>
      </c>
      <c r="BA2494" s="10">
        <f t="shared" si="5982"/>
        <v>46</v>
      </c>
      <c r="BB2494" s="15">
        <f t="shared" si="5983"/>
        <v>2015</v>
      </c>
      <c r="BC2494" s="340">
        <f t="shared" si="6018"/>
        <v>-74</v>
      </c>
      <c r="BD2494" s="341">
        <f t="shared" si="6019"/>
        <v>79</v>
      </c>
      <c r="BE2494" s="341">
        <f t="shared" si="6020"/>
        <v>99.1</v>
      </c>
      <c r="BF2494" s="336">
        <f t="shared" si="6021"/>
        <v>-33215.640000000007</v>
      </c>
      <c r="BG2494" s="337">
        <f t="shared" si="6022"/>
        <v>35459.939999999995</v>
      </c>
      <c r="BH2494" s="337">
        <f t="shared" si="6023"/>
        <v>44482.025999999998</v>
      </c>
      <c r="BI2494" s="10" t="str">
        <f t="shared" si="5984"/>
        <v/>
      </c>
      <c r="BJ2494" s="2" t="str">
        <f t="shared" si="5985"/>
        <v/>
      </c>
      <c r="BK2494" s="2" t="str">
        <f t="shared" si="5986"/>
        <v/>
      </c>
      <c r="BL2494" s="2" t="str">
        <f t="shared" si="5987"/>
        <v/>
      </c>
      <c r="BM2494" s="2" t="str">
        <f t="shared" si="5988"/>
        <v/>
      </c>
      <c r="BN2494" s="15" t="str">
        <f t="shared" si="5989"/>
        <v/>
      </c>
    </row>
    <row r="2495" spans="1:66" x14ac:dyDescent="0.25">
      <c r="A2495" s="142">
        <f>'Daily Data Download'!D2493</f>
        <v>42051</v>
      </c>
      <c r="B2495" s="89">
        <f t="shared" si="5990"/>
        <v>42051</v>
      </c>
      <c r="C2495" s="115">
        <f t="shared" si="5991"/>
        <v>13</v>
      </c>
      <c r="D2495" s="261">
        <f>IF(ISNUMBER('Daily Data Download'!E2493),'Daily Data Download'!E2493,"")</f>
        <v>130</v>
      </c>
      <c r="E2495" s="262">
        <f t="shared" si="5974"/>
        <v>1.2621359223300972</v>
      </c>
      <c r="F2495" s="116">
        <f t="shared" si="5920"/>
        <v>2015</v>
      </c>
      <c r="G2495" s="2">
        <f t="shared" si="5921"/>
        <v>2</v>
      </c>
      <c r="H2495" s="2">
        <f t="shared" si="5922"/>
        <v>16</v>
      </c>
      <c r="I2495" s="2">
        <f t="shared" si="5992"/>
        <v>1</v>
      </c>
      <c r="J2495" s="15">
        <f t="shared" si="5923"/>
        <v>106</v>
      </c>
      <c r="K2495" s="146">
        <f t="shared" si="5924"/>
        <v>1.9805825242718447</v>
      </c>
      <c r="L2495" s="147">
        <f t="shared" si="5925"/>
        <v>0.49514563106796117</v>
      </c>
      <c r="M2495" s="251">
        <f t="shared" si="5926"/>
        <v>0.3</v>
      </c>
      <c r="N2495" s="143">
        <f t="shared" si="5927"/>
        <v>35</v>
      </c>
      <c r="O2495" s="144">
        <f t="shared" si="5928"/>
        <v>15</v>
      </c>
      <c r="P2495" s="249">
        <f t="shared" si="5929"/>
        <v>5</v>
      </c>
      <c r="Q2495" s="148">
        <f t="shared" si="5930"/>
        <v>50</v>
      </c>
      <c r="R2495" s="144">
        <f t="shared" si="5931"/>
        <v>30</v>
      </c>
      <c r="S2495" s="309">
        <f t="shared" si="5932"/>
        <v>10</v>
      </c>
      <c r="T2495" s="143">
        <f t="shared" si="6011"/>
        <v>24</v>
      </c>
      <c r="U2495" s="144" t="str">
        <f t="shared" si="6012"/>
        <v/>
      </c>
      <c r="V2495" s="311" t="str">
        <f t="shared" si="6013"/>
        <v/>
      </c>
      <c r="W2495" s="143" t="str">
        <f t="shared" si="6006"/>
        <v/>
      </c>
      <c r="X2495" s="144">
        <f t="shared" si="6007"/>
        <v>94</v>
      </c>
      <c r="Y2495" s="311">
        <f t="shared" si="6008"/>
        <v>94</v>
      </c>
      <c r="Z2495" s="143">
        <f t="shared" si="5993"/>
        <v>0</v>
      </c>
      <c r="AA2495" s="144" t="str">
        <f t="shared" si="5994"/>
        <v/>
      </c>
      <c r="AB2495" s="249" t="str">
        <f t="shared" si="5995"/>
        <v/>
      </c>
      <c r="AC2495" s="148">
        <f t="shared" si="5996"/>
        <v>0</v>
      </c>
      <c r="AD2495" s="144" t="str">
        <f t="shared" si="5997"/>
        <v/>
      </c>
      <c r="AE2495" s="145" t="str">
        <f t="shared" si="5998"/>
        <v/>
      </c>
      <c r="AF2495" s="318" t="str">
        <f t="shared" si="5975"/>
        <v/>
      </c>
      <c r="AG2495" s="147" t="str">
        <f t="shared" si="5976"/>
        <v/>
      </c>
      <c r="AH2495" s="251" t="str">
        <f t="shared" si="5977"/>
        <v/>
      </c>
      <c r="AI2495" s="318" t="str">
        <f t="shared" si="5978"/>
        <v/>
      </c>
      <c r="AJ2495" s="147" t="str">
        <f t="shared" si="5979"/>
        <v/>
      </c>
      <c r="AK2495" s="251" t="str">
        <f t="shared" si="5980"/>
        <v/>
      </c>
      <c r="AL2495" s="146" t="str">
        <f t="shared" ref="AL2495:AN2495" si="6042">IF(AND($E2493&lt;&gt;"error",$I2495=$I2493,ISNUMBER(W2495),W2495=2),K2495,"")</f>
        <v/>
      </c>
      <c r="AM2495" s="147" t="str">
        <f t="shared" si="6042"/>
        <v/>
      </c>
      <c r="AN2495" s="251" t="str">
        <f t="shared" si="6042"/>
        <v/>
      </c>
      <c r="AO2495" s="143" t="str">
        <f>IF(AND(ISNUMBER(Z2495),Z2494=0,Z2495=1),($BB2495),"")</f>
        <v/>
      </c>
      <c r="AP2495" s="148" t="str">
        <f t="shared" si="5934"/>
        <v/>
      </c>
      <c r="AQ2495" s="144" t="str">
        <f>IF(AND(ISNUMBER(AA2495),AA2494=0,AA2495=1),($BB2495),"")</f>
        <v/>
      </c>
      <c r="AR2495" s="144" t="str">
        <f t="shared" si="5935"/>
        <v/>
      </c>
      <c r="AS2495" s="249" t="str">
        <f>IF(AND(ISNUMBER(AB2495),AB2494=0,AB2495=1),($BB2495),"")</f>
        <v/>
      </c>
      <c r="AT2495" s="145" t="str">
        <f t="shared" si="5936"/>
        <v/>
      </c>
      <c r="AU2495" s="148" t="str">
        <f>IF(AND(ISNUMBER(AC2495),AC2494=0,AC2495=1),($BB2495),"")</f>
        <v/>
      </c>
      <c r="AV2495" s="148" t="str">
        <f t="shared" si="5937"/>
        <v/>
      </c>
      <c r="AW2495" s="144" t="str">
        <f>IF(AND(ISNUMBER(AD2495),AD2494=0,AD2495=1),($BB2495),"")</f>
        <v/>
      </c>
      <c r="AX2495" s="144" t="str">
        <f t="shared" si="5938"/>
        <v/>
      </c>
      <c r="AY2495" s="249" t="str">
        <f>IF(AND(ISNUMBER(AE2495),AE2494=0,AE2495=1),($BB2495),"")</f>
        <v/>
      </c>
      <c r="AZ2495" s="145" t="str">
        <f t="shared" si="5939"/>
        <v/>
      </c>
      <c r="BA2495" s="10">
        <f t="shared" si="5982"/>
        <v>47</v>
      </c>
      <c r="BB2495" s="15">
        <f t="shared" si="5983"/>
        <v>2015</v>
      </c>
      <c r="BC2495" s="340">
        <f t="shared" si="6018"/>
        <v>-74</v>
      </c>
      <c r="BD2495" s="341">
        <f t="shared" si="6019"/>
        <v>79</v>
      </c>
      <c r="BE2495" s="341">
        <f t="shared" si="6020"/>
        <v>99.1</v>
      </c>
      <c r="BF2495" s="336">
        <f t="shared" si="6021"/>
        <v>-33215.640000000007</v>
      </c>
      <c r="BG2495" s="337">
        <f t="shared" si="6022"/>
        <v>35459.939999999995</v>
      </c>
      <c r="BH2495" s="337">
        <f t="shared" si="6023"/>
        <v>44482.025999999998</v>
      </c>
      <c r="BI2495" s="10" t="str">
        <f t="shared" si="5984"/>
        <v/>
      </c>
      <c r="BJ2495" s="2" t="str">
        <f t="shared" si="5985"/>
        <v/>
      </c>
      <c r="BK2495" s="2" t="str">
        <f t="shared" si="5986"/>
        <v/>
      </c>
      <c r="BL2495" s="2" t="str">
        <f t="shared" si="5987"/>
        <v/>
      </c>
      <c r="BM2495" s="2" t="str">
        <f t="shared" si="5988"/>
        <v/>
      </c>
      <c r="BN2495" s="15" t="str">
        <f t="shared" si="5989"/>
        <v/>
      </c>
    </row>
    <row r="2496" spans="1:66" x14ac:dyDescent="0.25">
      <c r="A2496" s="142">
        <f>'Daily Data Download'!D2494</f>
        <v>42052</v>
      </c>
      <c r="B2496" s="89">
        <f t="shared" si="5990"/>
        <v>42052</v>
      </c>
      <c r="C2496" s="115">
        <f t="shared" si="5991"/>
        <v>12</v>
      </c>
      <c r="D2496" s="261">
        <f>IF(ISNUMBER('Daily Data Download'!E2494),'Daily Data Download'!E2494,"")</f>
        <v>127</v>
      </c>
      <c r="E2496" s="262">
        <f t="shared" si="5974"/>
        <v>1.233009708737864</v>
      </c>
      <c r="F2496" s="116">
        <f t="shared" si="5920"/>
        <v>2015</v>
      </c>
      <c r="G2496" s="2">
        <f t="shared" si="5921"/>
        <v>2</v>
      </c>
      <c r="H2496" s="2">
        <f t="shared" si="5922"/>
        <v>17</v>
      </c>
      <c r="I2496" s="2">
        <f t="shared" si="5992"/>
        <v>1</v>
      </c>
      <c r="J2496" s="15">
        <f t="shared" si="5923"/>
        <v>106</v>
      </c>
      <c r="K2496" s="146">
        <f t="shared" si="5924"/>
        <v>1.9805825242718447</v>
      </c>
      <c r="L2496" s="147">
        <f t="shared" si="5925"/>
        <v>0.49514563106796117</v>
      </c>
      <c r="M2496" s="251">
        <f t="shared" si="5926"/>
        <v>0.3</v>
      </c>
      <c r="N2496" s="143">
        <f t="shared" si="5927"/>
        <v>35</v>
      </c>
      <c r="O2496" s="144">
        <f t="shared" si="5928"/>
        <v>15</v>
      </c>
      <c r="P2496" s="249">
        <f t="shared" si="5929"/>
        <v>5</v>
      </c>
      <c r="Q2496" s="148">
        <f t="shared" si="5930"/>
        <v>50</v>
      </c>
      <c r="R2496" s="144">
        <f t="shared" si="5931"/>
        <v>30</v>
      </c>
      <c r="S2496" s="309">
        <f t="shared" si="5932"/>
        <v>10</v>
      </c>
      <c r="T2496" s="143">
        <f t="shared" si="6011"/>
        <v>25</v>
      </c>
      <c r="U2496" s="144" t="str">
        <f t="shared" si="6012"/>
        <v/>
      </c>
      <c r="V2496" s="311" t="str">
        <f t="shared" si="6013"/>
        <v/>
      </c>
      <c r="W2496" s="143" t="str">
        <f t="shared" si="6006"/>
        <v/>
      </c>
      <c r="X2496" s="144">
        <f t="shared" si="6007"/>
        <v>95</v>
      </c>
      <c r="Y2496" s="311">
        <f t="shared" si="6008"/>
        <v>95</v>
      </c>
      <c r="Z2496" s="143">
        <f t="shared" si="5993"/>
        <v>0</v>
      </c>
      <c r="AA2496" s="144" t="str">
        <f t="shared" si="5994"/>
        <v/>
      </c>
      <c r="AB2496" s="249" t="str">
        <f t="shared" si="5995"/>
        <v/>
      </c>
      <c r="AC2496" s="148">
        <f t="shared" si="5996"/>
        <v>0</v>
      </c>
      <c r="AD2496" s="144" t="str">
        <f t="shared" si="5997"/>
        <v/>
      </c>
      <c r="AE2496" s="145" t="str">
        <f t="shared" si="5998"/>
        <v/>
      </c>
      <c r="AF2496" s="318" t="str">
        <f t="shared" si="5975"/>
        <v/>
      </c>
      <c r="AG2496" s="147" t="str">
        <f t="shared" si="5976"/>
        <v/>
      </c>
      <c r="AH2496" s="251" t="str">
        <f t="shared" si="5977"/>
        <v/>
      </c>
      <c r="AI2496" s="318" t="str">
        <f t="shared" si="5978"/>
        <v/>
      </c>
      <c r="AJ2496" s="147" t="str">
        <f t="shared" si="5979"/>
        <v/>
      </c>
      <c r="AK2496" s="251" t="str">
        <f t="shared" si="5980"/>
        <v/>
      </c>
      <c r="AL2496" s="146" t="str">
        <f t="shared" ref="AL2496:AN2496" si="6043">IF(AND($E2494&lt;&gt;"error",$I2496=$I2494,ISNUMBER(W2496),W2496=2),K2496,"")</f>
        <v/>
      </c>
      <c r="AM2496" s="147" t="str">
        <f t="shared" si="6043"/>
        <v/>
      </c>
      <c r="AN2496" s="251" t="str">
        <f t="shared" si="6043"/>
        <v/>
      </c>
      <c r="AO2496" s="143" t="str">
        <f t="shared" ref="AO2496:AO2504" si="6044">IF(AND(ISNUMBER(Z2496),Z2495=0,Z2496=1),($BB2496),"")</f>
        <v/>
      </c>
      <c r="AP2496" s="148" t="str">
        <f t="shared" si="5934"/>
        <v/>
      </c>
      <c r="AQ2496" s="144" t="str">
        <f t="shared" ref="AQ2496:AQ2504" si="6045">IF(AND(ISNUMBER(AA2496),AA2495=0,AA2496=1),($BB2496),"")</f>
        <v/>
      </c>
      <c r="AR2496" s="144" t="str">
        <f t="shared" si="5935"/>
        <v/>
      </c>
      <c r="AS2496" s="249" t="str">
        <f t="shared" ref="AS2496:AS2504" si="6046">IF(AND(ISNUMBER(AB2496),AB2495=0,AB2496=1),($BB2496),"")</f>
        <v/>
      </c>
      <c r="AT2496" s="145" t="str">
        <f t="shared" si="5936"/>
        <v/>
      </c>
      <c r="AU2496" s="148" t="str">
        <f t="shared" ref="AU2496:AU2504" si="6047">IF(AND(ISNUMBER(AC2496),AC2495=0,AC2496=1),($BB2496),"")</f>
        <v/>
      </c>
      <c r="AV2496" s="148" t="str">
        <f t="shared" si="5937"/>
        <v/>
      </c>
      <c r="AW2496" s="144" t="str">
        <f t="shared" ref="AW2496:AW2504" si="6048">IF(AND(ISNUMBER(AD2496),AD2495=0,AD2496=1),($BB2496),"")</f>
        <v/>
      </c>
      <c r="AX2496" s="144" t="str">
        <f t="shared" si="5938"/>
        <v/>
      </c>
      <c r="AY2496" s="249" t="str">
        <f t="shared" ref="AY2496:AY2504" si="6049">IF(AND(ISNUMBER(AE2496),AE2495=0,AE2496=1),($BB2496),"")</f>
        <v/>
      </c>
      <c r="AZ2496" s="145" t="str">
        <f t="shared" si="5939"/>
        <v/>
      </c>
      <c r="BA2496" s="10">
        <f t="shared" si="5982"/>
        <v>48</v>
      </c>
      <c r="BB2496" s="15">
        <f t="shared" si="5983"/>
        <v>2015</v>
      </c>
      <c r="BC2496" s="340">
        <f t="shared" si="6018"/>
        <v>-77</v>
      </c>
      <c r="BD2496" s="341">
        <f t="shared" si="6019"/>
        <v>76</v>
      </c>
      <c r="BE2496" s="341">
        <f t="shared" si="6020"/>
        <v>96.1</v>
      </c>
      <c r="BF2496" s="336">
        <f t="shared" si="6021"/>
        <v>-34562.22</v>
      </c>
      <c r="BG2496" s="337">
        <f t="shared" si="6022"/>
        <v>34113.360000000001</v>
      </c>
      <c r="BH2496" s="337">
        <f t="shared" si="6023"/>
        <v>43135.446000000004</v>
      </c>
      <c r="BI2496" s="10" t="str">
        <f t="shared" si="5984"/>
        <v/>
      </c>
      <c r="BJ2496" s="2" t="str">
        <f t="shared" si="5985"/>
        <v/>
      </c>
      <c r="BK2496" s="2" t="str">
        <f t="shared" si="5986"/>
        <v/>
      </c>
      <c r="BL2496" s="2" t="str">
        <f t="shared" si="5987"/>
        <v/>
      </c>
      <c r="BM2496" s="2" t="str">
        <f t="shared" si="5988"/>
        <v/>
      </c>
      <c r="BN2496" s="15" t="str">
        <f t="shared" si="5989"/>
        <v/>
      </c>
    </row>
    <row r="2497" spans="1:66" x14ac:dyDescent="0.25">
      <c r="A2497" s="142">
        <f>'Daily Data Download'!D2495</f>
        <v>42053</v>
      </c>
      <c r="B2497" s="89">
        <f t="shared" si="5990"/>
        <v>42053</v>
      </c>
      <c r="C2497" s="115">
        <f t="shared" si="5991"/>
        <v>11</v>
      </c>
      <c r="D2497" s="261">
        <f>IF(ISNUMBER('Daily Data Download'!E2495),'Daily Data Download'!E2495,"")</f>
        <v>124</v>
      </c>
      <c r="E2497" s="262">
        <f t="shared" si="5974"/>
        <v>1.203883495145631</v>
      </c>
      <c r="F2497" s="116">
        <f t="shared" si="5920"/>
        <v>2015</v>
      </c>
      <c r="G2497" s="2">
        <f t="shared" si="5921"/>
        <v>2</v>
      </c>
      <c r="H2497" s="2">
        <f t="shared" si="5922"/>
        <v>18</v>
      </c>
      <c r="I2497" s="2">
        <f t="shared" si="5992"/>
        <v>1</v>
      </c>
      <c r="J2497" s="15">
        <f t="shared" si="5923"/>
        <v>106</v>
      </c>
      <c r="K2497" s="146">
        <f t="shared" si="5924"/>
        <v>1.9805825242718447</v>
      </c>
      <c r="L2497" s="147">
        <f t="shared" si="5925"/>
        <v>0.49514563106796117</v>
      </c>
      <c r="M2497" s="251">
        <f t="shared" si="5926"/>
        <v>0.3</v>
      </c>
      <c r="N2497" s="143">
        <f t="shared" si="5927"/>
        <v>35</v>
      </c>
      <c r="O2497" s="144">
        <f t="shared" si="5928"/>
        <v>15</v>
      </c>
      <c r="P2497" s="249">
        <f t="shared" si="5929"/>
        <v>5</v>
      </c>
      <c r="Q2497" s="148">
        <f t="shared" si="5930"/>
        <v>50</v>
      </c>
      <c r="R2497" s="144">
        <f t="shared" si="5931"/>
        <v>30</v>
      </c>
      <c r="S2497" s="309">
        <f t="shared" si="5932"/>
        <v>10</v>
      </c>
      <c r="T2497" s="143">
        <f t="shared" si="6011"/>
        <v>26</v>
      </c>
      <c r="U2497" s="144" t="str">
        <f t="shared" si="6012"/>
        <v/>
      </c>
      <c r="V2497" s="311" t="str">
        <f t="shared" si="6013"/>
        <v/>
      </c>
      <c r="W2497" s="143" t="str">
        <f t="shared" si="6006"/>
        <v/>
      </c>
      <c r="X2497" s="144">
        <f t="shared" si="6007"/>
        <v>96</v>
      </c>
      <c r="Y2497" s="311">
        <f t="shared" si="6008"/>
        <v>96</v>
      </c>
      <c r="Z2497" s="143">
        <f t="shared" si="5993"/>
        <v>0</v>
      </c>
      <c r="AA2497" s="144" t="str">
        <f t="shared" si="5994"/>
        <v/>
      </c>
      <c r="AB2497" s="249" t="str">
        <f t="shared" si="5995"/>
        <v/>
      </c>
      <c r="AC2497" s="148">
        <f t="shared" si="5996"/>
        <v>0</v>
      </c>
      <c r="AD2497" s="144" t="str">
        <f t="shared" si="5997"/>
        <v/>
      </c>
      <c r="AE2497" s="145" t="str">
        <f t="shared" si="5998"/>
        <v/>
      </c>
      <c r="AF2497" s="318" t="str">
        <f t="shared" si="5975"/>
        <v/>
      </c>
      <c r="AG2497" s="147" t="str">
        <f t="shared" si="5976"/>
        <v/>
      </c>
      <c r="AH2497" s="251" t="str">
        <f t="shared" si="5977"/>
        <v/>
      </c>
      <c r="AI2497" s="318" t="str">
        <f t="shared" si="5978"/>
        <v/>
      </c>
      <c r="AJ2497" s="147" t="str">
        <f t="shared" si="5979"/>
        <v/>
      </c>
      <c r="AK2497" s="251" t="str">
        <f t="shared" si="5980"/>
        <v/>
      </c>
      <c r="AL2497" s="146" t="str">
        <f t="shared" ref="AL2497:AN2497" si="6050">IF(AND($E2495&lt;&gt;"error",$I2497=$I2495,ISNUMBER(W2497),W2497=2),K2497,"")</f>
        <v/>
      </c>
      <c r="AM2497" s="147" t="str">
        <f t="shared" si="6050"/>
        <v/>
      </c>
      <c r="AN2497" s="251" t="str">
        <f t="shared" si="6050"/>
        <v/>
      </c>
      <c r="AO2497" s="143" t="str">
        <f t="shared" si="6044"/>
        <v/>
      </c>
      <c r="AP2497" s="148" t="str">
        <f t="shared" si="5934"/>
        <v/>
      </c>
      <c r="AQ2497" s="144" t="str">
        <f t="shared" si="6045"/>
        <v/>
      </c>
      <c r="AR2497" s="144" t="str">
        <f t="shared" si="5935"/>
        <v/>
      </c>
      <c r="AS2497" s="249" t="str">
        <f t="shared" si="6046"/>
        <v/>
      </c>
      <c r="AT2497" s="145" t="str">
        <f t="shared" si="5936"/>
        <v/>
      </c>
      <c r="AU2497" s="148" t="str">
        <f t="shared" si="6047"/>
        <v/>
      </c>
      <c r="AV2497" s="148" t="str">
        <f t="shared" si="5937"/>
        <v/>
      </c>
      <c r="AW2497" s="144" t="str">
        <f t="shared" si="6048"/>
        <v/>
      </c>
      <c r="AX2497" s="144" t="str">
        <f t="shared" si="5938"/>
        <v/>
      </c>
      <c r="AY2497" s="249" t="str">
        <f t="shared" si="6049"/>
        <v/>
      </c>
      <c r="AZ2497" s="145" t="str">
        <f t="shared" si="5939"/>
        <v/>
      </c>
      <c r="BA2497" s="10">
        <f t="shared" si="5982"/>
        <v>49</v>
      </c>
      <c r="BB2497" s="15">
        <f t="shared" si="5983"/>
        <v>2015</v>
      </c>
      <c r="BC2497" s="340">
        <f t="shared" si="6018"/>
        <v>-80</v>
      </c>
      <c r="BD2497" s="341">
        <f t="shared" si="6019"/>
        <v>73</v>
      </c>
      <c r="BE2497" s="341">
        <f t="shared" si="6020"/>
        <v>93.1</v>
      </c>
      <c r="BF2497" s="336">
        <f t="shared" si="6021"/>
        <v>-35908.800000000003</v>
      </c>
      <c r="BG2497" s="337">
        <f t="shared" si="6022"/>
        <v>32766.78</v>
      </c>
      <c r="BH2497" s="337">
        <f t="shared" si="6023"/>
        <v>41788.866000000002</v>
      </c>
      <c r="BI2497" s="10" t="str">
        <f t="shared" si="5984"/>
        <v/>
      </c>
      <c r="BJ2497" s="2" t="str">
        <f t="shared" si="5985"/>
        <v/>
      </c>
      <c r="BK2497" s="2" t="str">
        <f t="shared" si="5986"/>
        <v/>
      </c>
      <c r="BL2497" s="2" t="str">
        <f t="shared" si="5987"/>
        <v/>
      </c>
      <c r="BM2497" s="2" t="str">
        <f t="shared" si="5988"/>
        <v/>
      </c>
      <c r="BN2497" s="15" t="str">
        <f t="shared" si="5989"/>
        <v/>
      </c>
    </row>
    <row r="2498" spans="1:66" x14ac:dyDescent="0.25">
      <c r="A2498" s="142">
        <f>'Daily Data Download'!D2496</f>
        <v>42054</v>
      </c>
      <c r="B2498" s="89">
        <f t="shared" si="5990"/>
        <v>42054</v>
      </c>
      <c r="C2498" s="115">
        <f t="shared" si="5991"/>
        <v>10</v>
      </c>
      <c r="D2498" s="261">
        <f>IF(ISNUMBER('Daily Data Download'!E2496),'Daily Data Download'!E2496,"")</f>
        <v>124</v>
      </c>
      <c r="E2498" s="262">
        <f t="shared" si="5974"/>
        <v>1.203883495145631</v>
      </c>
      <c r="F2498" s="116">
        <f t="shared" si="5920"/>
        <v>2015</v>
      </c>
      <c r="G2498" s="2">
        <f t="shared" si="5921"/>
        <v>2</v>
      </c>
      <c r="H2498" s="2">
        <f t="shared" si="5922"/>
        <v>19</v>
      </c>
      <c r="I2498" s="2">
        <f t="shared" si="5992"/>
        <v>1</v>
      </c>
      <c r="J2498" s="15">
        <f t="shared" si="5923"/>
        <v>106</v>
      </c>
      <c r="K2498" s="146">
        <f t="shared" si="5924"/>
        <v>1.9805825242718447</v>
      </c>
      <c r="L2498" s="147">
        <f t="shared" si="5925"/>
        <v>0.49514563106796117</v>
      </c>
      <c r="M2498" s="251">
        <f t="shared" si="5926"/>
        <v>0.3</v>
      </c>
      <c r="N2498" s="143">
        <f t="shared" si="5927"/>
        <v>35</v>
      </c>
      <c r="O2498" s="144">
        <f t="shared" si="5928"/>
        <v>15</v>
      </c>
      <c r="P2498" s="249">
        <f t="shared" si="5929"/>
        <v>5</v>
      </c>
      <c r="Q2498" s="148">
        <f t="shared" si="5930"/>
        <v>50</v>
      </c>
      <c r="R2498" s="144">
        <f t="shared" si="5931"/>
        <v>30</v>
      </c>
      <c r="S2498" s="309">
        <f t="shared" si="5932"/>
        <v>10</v>
      </c>
      <c r="T2498" s="143">
        <f t="shared" si="6011"/>
        <v>27</v>
      </c>
      <c r="U2498" s="144" t="str">
        <f t="shared" si="6012"/>
        <v/>
      </c>
      <c r="V2498" s="311" t="str">
        <f t="shared" si="6013"/>
        <v/>
      </c>
      <c r="W2498" s="143" t="str">
        <f t="shared" si="6006"/>
        <v/>
      </c>
      <c r="X2498" s="144">
        <f t="shared" si="6007"/>
        <v>97</v>
      </c>
      <c r="Y2498" s="311">
        <f t="shared" si="6008"/>
        <v>97</v>
      </c>
      <c r="Z2498" s="143">
        <f t="shared" si="5993"/>
        <v>0</v>
      </c>
      <c r="AA2498" s="144" t="str">
        <f t="shared" si="5994"/>
        <v/>
      </c>
      <c r="AB2498" s="249" t="str">
        <f t="shared" si="5995"/>
        <v/>
      </c>
      <c r="AC2498" s="148">
        <f t="shared" si="5996"/>
        <v>0</v>
      </c>
      <c r="AD2498" s="144" t="str">
        <f t="shared" si="5997"/>
        <v/>
      </c>
      <c r="AE2498" s="145" t="str">
        <f t="shared" si="5998"/>
        <v/>
      </c>
      <c r="AF2498" s="318" t="str">
        <f t="shared" si="5975"/>
        <v/>
      </c>
      <c r="AG2498" s="147" t="str">
        <f t="shared" si="5976"/>
        <v/>
      </c>
      <c r="AH2498" s="251" t="str">
        <f t="shared" si="5977"/>
        <v/>
      </c>
      <c r="AI2498" s="318" t="str">
        <f t="shared" si="5978"/>
        <v/>
      </c>
      <c r="AJ2498" s="147" t="str">
        <f t="shared" si="5979"/>
        <v/>
      </c>
      <c r="AK2498" s="251" t="str">
        <f t="shared" si="5980"/>
        <v/>
      </c>
      <c r="AL2498" s="146" t="str">
        <f t="shared" ref="AL2498:AN2498" si="6051">IF(AND($E2496&lt;&gt;"error",$I2498=$I2496,ISNUMBER(W2498),W2498=2),K2498,"")</f>
        <v/>
      </c>
      <c r="AM2498" s="147" t="str">
        <f t="shared" si="6051"/>
        <v/>
      </c>
      <c r="AN2498" s="251" t="str">
        <f t="shared" si="6051"/>
        <v/>
      </c>
      <c r="AO2498" s="143" t="str">
        <f t="shared" si="6044"/>
        <v/>
      </c>
      <c r="AP2498" s="148" t="str">
        <f t="shared" si="5934"/>
        <v/>
      </c>
      <c r="AQ2498" s="144" t="str">
        <f t="shared" si="6045"/>
        <v/>
      </c>
      <c r="AR2498" s="144" t="str">
        <f t="shared" si="5935"/>
        <v/>
      </c>
      <c r="AS2498" s="249" t="str">
        <f t="shared" si="6046"/>
        <v/>
      </c>
      <c r="AT2498" s="145" t="str">
        <f t="shared" si="5936"/>
        <v/>
      </c>
      <c r="AU2498" s="148" t="str">
        <f t="shared" si="6047"/>
        <v/>
      </c>
      <c r="AV2498" s="148" t="str">
        <f t="shared" si="5937"/>
        <v/>
      </c>
      <c r="AW2498" s="144" t="str">
        <f t="shared" si="6048"/>
        <v/>
      </c>
      <c r="AX2498" s="144" t="str">
        <f t="shared" si="5938"/>
        <v/>
      </c>
      <c r="AY2498" s="249" t="str">
        <f t="shared" si="6049"/>
        <v/>
      </c>
      <c r="AZ2498" s="145" t="str">
        <f t="shared" si="5939"/>
        <v/>
      </c>
      <c r="BA2498" s="10">
        <f t="shared" si="5982"/>
        <v>50</v>
      </c>
      <c r="BB2498" s="15">
        <f t="shared" si="5983"/>
        <v>2015</v>
      </c>
      <c r="BC2498" s="340">
        <f t="shared" si="6018"/>
        <v>-80</v>
      </c>
      <c r="BD2498" s="341">
        <f t="shared" si="6019"/>
        <v>73</v>
      </c>
      <c r="BE2498" s="341">
        <f t="shared" si="6020"/>
        <v>93.1</v>
      </c>
      <c r="BF2498" s="336">
        <f t="shared" si="6021"/>
        <v>-35908.800000000003</v>
      </c>
      <c r="BG2498" s="337">
        <f t="shared" si="6022"/>
        <v>32766.78</v>
      </c>
      <c r="BH2498" s="337">
        <f t="shared" si="6023"/>
        <v>41788.866000000002</v>
      </c>
      <c r="BI2498" s="10" t="str">
        <f t="shared" si="5984"/>
        <v/>
      </c>
      <c r="BJ2498" s="2" t="str">
        <f t="shared" si="5985"/>
        <v/>
      </c>
      <c r="BK2498" s="2" t="str">
        <f t="shared" si="5986"/>
        <v/>
      </c>
      <c r="BL2498" s="2" t="str">
        <f t="shared" si="5987"/>
        <v/>
      </c>
      <c r="BM2498" s="2" t="str">
        <f t="shared" si="5988"/>
        <v/>
      </c>
      <c r="BN2498" s="15" t="str">
        <f t="shared" si="5989"/>
        <v/>
      </c>
    </row>
    <row r="2499" spans="1:66" x14ac:dyDescent="0.25">
      <c r="A2499" s="142">
        <f>'Daily Data Download'!D2497</f>
        <v>42055</v>
      </c>
      <c r="B2499" s="89">
        <f t="shared" si="5990"/>
        <v>42055</v>
      </c>
      <c r="C2499" s="115">
        <f t="shared" si="5991"/>
        <v>9</v>
      </c>
      <c r="D2499" s="261">
        <f>IF(ISNUMBER('Daily Data Download'!E2497),'Daily Data Download'!E2497,"")</f>
        <v>117</v>
      </c>
      <c r="E2499" s="262">
        <f t="shared" si="5974"/>
        <v>1.1359223300970873</v>
      </c>
      <c r="F2499" s="116">
        <f t="shared" si="5920"/>
        <v>2015</v>
      </c>
      <c r="G2499" s="2">
        <f t="shared" si="5921"/>
        <v>2</v>
      </c>
      <c r="H2499" s="2">
        <f t="shared" si="5922"/>
        <v>20</v>
      </c>
      <c r="I2499" s="2">
        <f t="shared" si="5992"/>
        <v>1</v>
      </c>
      <c r="J2499" s="15">
        <f t="shared" si="5923"/>
        <v>106</v>
      </c>
      <c r="K2499" s="146">
        <f t="shared" si="5924"/>
        <v>1.9805825242718447</v>
      </c>
      <c r="L2499" s="147">
        <f t="shared" si="5925"/>
        <v>0.49514563106796117</v>
      </c>
      <c r="M2499" s="251">
        <f t="shared" si="5926"/>
        <v>0.3</v>
      </c>
      <c r="N2499" s="143">
        <f t="shared" si="5927"/>
        <v>35</v>
      </c>
      <c r="O2499" s="144">
        <f t="shared" si="5928"/>
        <v>15</v>
      </c>
      <c r="P2499" s="249">
        <f t="shared" si="5929"/>
        <v>5</v>
      </c>
      <c r="Q2499" s="148">
        <f t="shared" si="5930"/>
        <v>50</v>
      </c>
      <c r="R2499" s="144">
        <f t="shared" si="5931"/>
        <v>30</v>
      </c>
      <c r="S2499" s="309">
        <f t="shared" si="5932"/>
        <v>10</v>
      </c>
      <c r="T2499" s="143">
        <f t="shared" si="6011"/>
        <v>28</v>
      </c>
      <c r="U2499" s="144" t="str">
        <f t="shared" si="6012"/>
        <v/>
      </c>
      <c r="V2499" s="311" t="str">
        <f t="shared" si="6013"/>
        <v/>
      </c>
      <c r="W2499" s="143" t="str">
        <f t="shared" si="6006"/>
        <v/>
      </c>
      <c r="X2499" s="144">
        <f t="shared" si="6007"/>
        <v>98</v>
      </c>
      <c r="Y2499" s="311">
        <f t="shared" si="6008"/>
        <v>98</v>
      </c>
      <c r="Z2499" s="143">
        <f t="shared" si="5993"/>
        <v>0</v>
      </c>
      <c r="AA2499" s="144" t="str">
        <f t="shared" si="5994"/>
        <v/>
      </c>
      <c r="AB2499" s="249" t="str">
        <f t="shared" si="5995"/>
        <v/>
      </c>
      <c r="AC2499" s="148">
        <f t="shared" si="5996"/>
        <v>0</v>
      </c>
      <c r="AD2499" s="144" t="str">
        <f t="shared" si="5997"/>
        <v/>
      </c>
      <c r="AE2499" s="145" t="str">
        <f t="shared" si="5998"/>
        <v/>
      </c>
      <c r="AF2499" s="318" t="str">
        <f t="shared" si="5975"/>
        <v/>
      </c>
      <c r="AG2499" s="147" t="str">
        <f t="shared" si="5976"/>
        <v/>
      </c>
      <c r="AH2499" s="251" t="str">
        <f t="shared" si="5977"/>
        <v/>
      </c>
      <c r="AI2499" s="318" t="str">
        <f t="shared" si="5978"/>
        <v/>
      </c>
      <c r="AJ2499" s="147" t="str">
        <f t="shared" si="5979"/>
        <v/>
      </c>
      <c r="AK2499" s="251" t="str">
        <f t="shared" si="5980"/>
        <v/>
      </c>
      <c r="AL2499" s="146" t="str">
        <f t="shared" ref="AL2499:AN2499" si="6052">IF(AND($E2497&lt;&gt;"error",$I2499=$I2497,ISNUMBER(W2499),W2499=2),K2499,"")</f>
        <v/>
      </c>
      <c r="AM2499" s="147" t="str">
        <f t="shared" si="6052"/>
        <v/>
      </c>
      <c r="AN2499" s="251" t="str">
        <f t="shared" si="6052"/>
        <v/>
      </c>
      <c r="AO2499" s="143" t="str">
        <f t="shared" si="6044"/>
        <v/>
      </c>
      <c r="AP2499" s="148" t="str">
        <f t="shared" si="5934"/>
        <v/>
      </c>
      <c r="AQ2499" s="144" t="str">
        <f t="shared" si="6045"/>
        <v/>
      </c>
      <c r="AR2499" s="144" t="str">
        <f t="shared" si="5935"/>
        <v/>
      </c>
      <c r="AS2499" s="249" t="str">
        <f t="shared" si="6046"/>
        <v/>
      </c>
      <c r="AT2499" s="145" t="str">
        <f t="shared" si="5936"/>
        <v/>
      </c>
      <c r="AU2499" s="148" t="str">
        <f t="shared" si="6047"/>
        <v/>
      </c>
      <c r="AV2499" s="148" t="str">
        <f t="shared" si="5937"/>
        <v/>
      </c>
      <c r="AW2499" s="144" t="str">
        <f t="shared" si="6048"/>
        <v/>
      </c>
      <c r="AX2499" s="144" t="str">
        <f t="shared" si="5938"/>
        <v/>
      </c>
      <c r="AY2499" s="249" t="str">
        <f t="shared" si="6049"/>
        <v/>
      </c>
      <c r="AZ2499" s="145" t="str">
        <f t="shared" si="5939"/>
        <v/>
      </c>
      <c r="BA2499" s="10">
        <f t="shared" si="5982"/>
        <v>51</v>
      </c>
      <c r="BB2499" s="15">
        <f t="shared" si="5983"/>
        <v>2015</v>
      </c>
      <c r="BC2499" s="340">
        <f t="shared" si="6018"/>
        <v>-87</v>
      </c>
      <c r="BD2499" s="341">
        <f t="shared" si="6019"/>
        <v>66</v>
      </c>
      <c r="BE2499" s="341">
        <f t="shared" si="6020"/>
        <v>86.1</v>
      </c>
      <c r="BF2499" s="336">
        <f t="shared" si="6021"/>
        <v>-39050.82</v>
      </c>
      <c r="BG2499" s="337">
        <f t="shared" si="6022"/>
        <v>29624.760000000002</v>
      </c>
      <c r="BH2499" s="337">
        <f t="shared" si="6023"/>
        <v>38646.846000000005</v>
      </c>
      <c r="BI2499" s="10" t="str">
        <f t="shared" si="5984"/>
        <v/>
      </c>
      <c r="BJ2499" s="2" t="str">
        <f t="shared" si="5985"/>
        <v/>
      </c>
      <c r="BK2499" s="2" t="str">
        <f t="shared" si="5986"/>
        <v/>
      </c>
      <c r="BL2499" s="2" t="str">
        <f t="shared" si="5987"/>
        <v/>
      </c>
      <c r="BM2499" s="2" t="str">
        <f t="shared" si="5988"/>
        <v/>
      </c>
      <c r="BN2499" s="15" t="str">
        <f t="shared" si="5989"/>
        <v/>
      </c>
    </row>
    <row r="2500" spans="1:66" x14ac:dyDescent="0.25">
      <c r="A2500" s="142">
        <f>'Daily Data Download'!D2498</f>
        <v>42056</v>
      </c>
      <c r="B2500" s="89">
        <f t="shared" si="5990"/>
        <v>42056</v>
      </c>
      <c r="C2500" s="115">
        <f t="shared" si="5991"/>
        <v>8</v>
      </c>
      <c r="D2500" s="261">
        <f>IF(ISNUMBER('Daily Data Download'!E2498),'Daily Data Download'!E2498,"")</f>
        <v>108</v>
      </c>
      <c r="E2500" s="262">
        <f t="shared" si="5974"/>
        <v>1.0485436893203883</v>
      </c>
      <c r="F2500" s="116">
        <f t="shared" si="5920"/>
        <v>2015</v>
      </c>
      <c r="G2500" s="2">
        <f t="shared" si="5921"/>
        <v>2</v>
      </c>
      <c r="H2500" s="2">
        <f t="shared" si="5922"/>
        <v>21</v>
      </c>
      <c r="I2500" s="2">
        <f t="shared" si="5992"/>
        <v>1</v>
      </c>
      <c r="J2500" s="15">
        <f t="shared" si="5923"/>
        <v>106</v>
      </c>
      <c r="K2500" s="146">
        <f t="shared" si="5924"/>
        <v>1.9805825242718447</v>
      </c>
      <c r="L2500" s="147">
        <f t="shared" si="5925"/>
        <v>0.49514563106796117</v>
      </c>
      <c r="M2500" s="251">
        <f t="shared" si="5926"/>
        <v>0.3</v>
      </c>
      <c r="N2500" s="143">
        <f t="shared" si="5927"/>
        <v>35</v>
      </c>
      <c r="O2500" s="144">
        <f t="shared" si="5928"/>
        <v>15</v>
      </c>
      <c r="P2500" s="249">
        <f t="shared" si="5929"/>
        <v>5</v>
      </c>
      <c r="Q2500" s="148">
        <f t="shared" si="5930"/>
        <v>50</v>
      </c>
      <c r="R2500" s="144">
        <f t="shared" si="5931"/>
        <v>30</v>
      </c>
      <c r="S2500" s="309">
        <f t="shared" si="5932"/>
        <v>10</v>
      </c>
      <c r="T2500" s="143">
        <f t="shared" si="6011"/>
        <v>29</v>
      </c>
      <c r="U2500" s="144" t="str">
        <f t="shared" si="6012"/>
        <v/>
      </c>
      <c r="V2500" s="311" t="str">
        <f t="shared" si="6013"/>
        <v/>
      </c>
      <c r="W2500" s="143" t="str">
        <f t="shared" si="6006"/>
        <v/>
      </c>
      <c r="X2500" s="144">
        <f t="shared" si="6007"/>
        <v>99</v>
      </c>
      <c r="Y2500" s="311">
        <f t="shared" si="6008"/>
        <v>99</v>
      </c>
      <c r="Z2500" s="143">
        <f t="shared" si="5993"/>
        <v>0</v>
      </c>
      <c r="AA2500" s="144" t="str">
        <f t="shared" si="5994"/>
        <v/>
      </c>
      <c r="AB2500" s="249" t="str">
        <f t="shared" si="5995"/>
        <v/>
      </c>
      <c r="AC2500" s="148">
        <f t="shared" si="5996"/>
        <v>0</v>
      </c>
      <c r="AD2500" s="144" t="str">
        <f t="shared" si="5997"/>
        <v/>
      </c>
      <c r="AE2500" s="145" t="str">
        <f t="shared" si="5998"/>
        <v/>
      </c>
      <c r="AF2500" s="318" t="str">
        <f t="shared" si="5975"/>
        <v/>
      </c>
      <c r="AG2500" s="147" t="str">
        <f t="shared" si="5976"/>
        <v/>
      </c>
      <c r="AH2500" s="251" t="str">
        <f t="shared" si="5977"/>
        <v/>
      </c>
      <c r="AI2500" s="318" t="str">
        <f t="shared" si="5978"/>
        <v/>
      </c>
      <c r="AJ2500" s="147" t="str">
        <f t="shared" si="5979"/>
        <v/>
      </c>
      <c r="AK2500" s="251" t="str">
        <f t="shared" si="5980"/>
        <v/>
      </c>
      <c r="AL2500" s="146" t="str">
        <f t="shared" ref="AL2500:AN2500" si="6053">IF(AND($E2498&lt;&gt;"error",$I2500=$I2498,ISNUMBER(W2500),W2500=2),K2500,"")</f>
        <v/>
      </c>
      <c r="AM2500" s="147" t="str">
        <f t="shared" si="6053"/>
        <v/>
      </c>
      <c r="AN2500" s="251" t="str">
        <f t="shared" si="6053"/>
        <v/>
      </c>
      <c r="AO2500" s="143" t="str">
        <f t="shared" si="6044"/>
        <v/>
      </c>
      <c r="AP2500" s="148" t="str">
        <f t="shared" si="5934"/>
        <v/>
      </c>
      <c r="AQ2500" s="144" t="str">
        <f t="shared" si="6045"/>
        <v/>
      </c>
      <c r="AR2500" s="144" t="str">
        <f t="shared" si="5935"/>
        <v/>
      </c>
      <c r="AS2500" s="249" t="str">
        <f t="shared" si="6046"/>
        <v/>
      </c>
      <c r="AT2500" s="145" t="str">
        <f t="shared" si="5936"/>
        <v/>
      </c>
      <c r="AU2500" s="148" t="str">
        <f t="shared" si="6047"/>
        <v/>
      </c>
      <c r="AV2500" s="148" t="str">
        <f t="shared" si="5937"/>
        <v/>
      </c>
      <c r="AW2500" s="144" t="str">
        <f t="shared" si="6048"/>
        <v/>
      </c>
      <c r="AX2500" s="144" t="str">
        <f t="shared" si="5938"/>
        <v/>
      </c>
      <c r="AY2500" s="249" t="str">
        <f t="shared" si="6049"/>
        <v/>
      </c>
      <c r="AZ2500" s="145" t="str">
        <f t="shared" si="5939"/>
        <v/>
      </c>
      <c r="BA2500" s="10">
        <f t="shared" si="5982"/>
        <v>52</v>
      </c>
      <c r="BB2500" s="15">
        <f t="shared" si="5983"/>
        <v>2015</v>
      </c>
      <c r="BC2500" s="340">
        <f t="shared" si="6018"/>
        <v>-96</v>
      </c>
      <c r="BD2500" s="341">
        <f t="shared" si="6019"/>
        <v>57</v>
      </c>
      <c r="BE2500" s="341">
        <f t="shared" si="6020"/>
        <v>77.099999999999994</v>
      </c>
      <c r="BF2500" s="336">
        <f t="shared" si="6021"/>
        <v>-43090.560000000005</v>
      </c>
      <c r="BG2500" s="337">
        <f t="shared" si="6022"/>
        <v>25585.019999999997</v>
      </c>
      <c r="BH2500" s="337">
        <f t="shared" si="6023"/>
        <v>34607.106</v>
      </c>
      <c r="BI2500" s="10" t="str">
        <f t="shared" si="5984"/>
        <v/>
      </c>
      <c r="BJ2500" s="2" t="str">
        <f t="shared" si="5985"/>
        <v/>
      </c>
      <c r="BK2500" s="2" t="str">
        <f t="shared" si="5986"/>
        <v/>
      </c>
      <c r="BL2500" s="2" t="str">
        <f t="shared" si="5987"/>
        <v/>
      </c>
      <c r="BM2500" s="2" t="str">
        <f t="shared" si="5988"/>
        <v/>
      </c>
      <c r="BN2500" s="15" t="str">
        <f t="shared" si="5989"/>
        <v/>
      </c>
    </row>
    <row r="2501" spans="1:66" x14ac:dyDescent="0.25">
      <c r="A2501" s="142">
        <f>'Daily Data Download'!D2499</f>
        <v>42057</v>
      </c>
      <c r="B2501" s="89">
        <f t="shared" si="5990"/>
        <v>42057</v>
      </c>
      <c r="C2501" s="115">
        <f t="shared" si="5991"/>
        <v>7</v>
      </c>
      <c r="D2501" s="261">
        <f>IF(ISNUMBER('Daily Data Download'!E2499),'Daily Data Download'!E2499,"")</f>
        <v>103</v>
      </c>
      <c r="E2501" s="262">
        <f t="shared" si="5974"/>
        <v>1</v>
      </c>
      <c r="F2501" s="116">
        <f t="shared" si="5920"/>
        <v>2015</v>
      </c>
      <c r="G2501" s="2">
        <f t="shared" si="5921"/>
        <v>2</v>
      </c>
      <c r="H2501" s="2">
        <f t="shared" si="5922"/>
        <v>22</v>
      </c>
      <c r="I2501" s="2">
        <f t="shared" si="5992"/>
        <v>1</v>
      </c>
      <c r="J2501" s="15">
        <f t="shared" si="5923"/>
        <v>106</v>
      </c>
      <c r="K2501" s="146">
        <f t="shared" si="5924"/>
        <v>1.9805825242718447</v>
      </c>
      <c r="L2501" s="147">
        <f t="shared" si="5925"/>
        <v>0.49514563106796117</v>
      </c>
      <c r="M2501" s="251">
        <f t="shared" si="5926"/>
        <v>0.3</v>
      </c>
      <c r="N2501" s="143">
        <f t="shared" si="5927"/>
        <v>35</v>
      </c>
      <c r="O2501" s="144">
        <f t="shared" si="5928"/>
        <v>15</v>
      </c>
      <c r="P2501" s="249">
        <f t="shared" si="5929"/>
        <v>5</v>
      </c>
      <c r="Q2501" s="148">
        <f t="shared" si="5930"/>
        <v>50</v>
      </c>
      <c r="R2501" s="144">
        <f t="shared" si="5931"/>
        <v>30</v>
      </c>
      <c r="S2501" s="309">
        <f t="shared" si="5932"/>
        <v>10</v>
      </c>
      <c r="T2501" s="143">
        <f t="shared" si="6011"/>
        <v>30</v>
      </c>
      <c r="U2501" s="144" t="str">
        <f t="shared" si="6012"/>
        <v/>
      </c>
      <c r="V2501" s="311" t="str">
        <f t="shared" si="6013"/>
        <v/>
      </c>
      <c r="W2501" s="143" t="str">
        <f t="shared" si="6006"/>
        <v/>
      </c>
      <c r="X2501" s="144">
        <f t="shared" si="6007"/>
        <v>100</v>
      </c>
      <c r="Y2501" s="311">
        <f t="shared" si="6008"/>
        <v>100</v>
      </c>
      <c r="Z2501" s="143">
        <f t="shared" si="5993"/>
        <v>0</v>
      </c>
      <c r="AA2501" s="144" t="str">
        <f t="shared" si="5994"/>
        <v/>
      </c>
      <c r="AB2501" s="249" t="str">
        <f t="shared" si="5995"/>
        <v/>
      </c>
      <c r="AC2501" s="148">
        <f t="shared" si="5996"/>
        <v>0</v>
      </c>
      <c r="AD2501" s="144" t="str">
        <f t="shared" si="5997"/>
        <v/>
      </c>
      <c r="AE2501" s="145" t="str">
        <f t="shared" si="5998"/>
        <v/>
      </c>
      <c r="AF2501" s="318" t="str">
        <f t="shared" si="5975"/>
        <v/>
      </c>
      <c r="AG2501" s="147" t="str">
        <f t="shared" si="5976"/>
        <v/>
      </c>
      <c r="AH2501" s="251" t="str">
        <f t="shared" si="5977"/>
        <v/>
      </c>
      <c r="AI2501" s="318" t="str">
        <f t="shared" si="5978"/>
        <v/>
      </c>
      <c r="AJ2501" s="147" t="str">
        <f t="shared" si="5979"/>
        <v/>
      </c>
      <c r="AK2501" s="251" t="str">
        <f t="shared" si="5980"/>
        <v/>
      </c>
      <c r="AL2501" s="146" t="str">
        <f t="shared" ref="AL2501:AN2501" si="6054">IF(AND($E2499&lt;&gt;"error",$I2501=$I2499,ISNUMBER(W2501),W2501=2),K2501,"")</f>
        <v/>
      </c>
      <c r="AM2501" s="147" t="str">
        <f t="shared" si="6054"/>
        <v/>
      </c>
      <c r="AN2501" s="251" t="str">
        <f t="shared" si="6054"/>
        <v/>
      </c>
      <c r="AO2501" s="143" t="str">
        <f t="shared" si="6044"/>
        <v/>
      </c>
      <c r="AP2501" s="148" t="str">
        <f t="shared" si="5934"/>
        <v/>
      </c>
      <c r="AQ2501" s="144" t="str">
        <f t="shared" si="6045"/>
        <v/>
      </c>
      <c r="AR2501" s="144" t="str">
        <f t="shared" si="5935"/>
        <v/>
      </c>
      <c r="AS2501" s="249" t="str">
        <f t="shared" si="6046"/>
        <v/>
      </c>
      <c r="AT2501" s="145" t="str">
        <f t="shared" si="5936"/>
        <v/>
      </c>
      <c r="AU2501" s="148" t="str">
        <f t="shared" si="6047"/>
        <v/>
      </c>
      <c r="AV2501" s="148" t="str">
        <f t="shared" si="5937"/>
        <v/>
      </c>
      <c r="AW2501" s="144" t="str">
        <f t="shared" si="6048"/>
        <v/>
      </c>
      <c r="AX2501" s="144" t="str">
        <f t="shared" si="5938"/>
        <v/>
      </c>
      <c r="AY2501" s="249" t="str">
        <f t="shared" si="6049"/>
        <v/>
      </c>
      <c r="AZ2501" s="145" t="str">
        <f t="shared" si="5939"/>
        <v/>
      </c>
      <c r="BA2501" s="10">
        <f t="shared" si="5982"/>
        <v>53</v>
      </c>
      <c r="BB2501" s="15">
        <f t="shared" si="5983"/>
        <v>2015</v>
      </c>
      <c r="BC2501" s="340">
        <f t="shared" si="6018"/>
        <v>-101</v>
      </c>
      <c r="BD2501" s="341">
        <f t="shared" si="6019"/>
        <v>52</v>
      </c>
      <c r="BE2501" s="341">
        <f t="shared" si="6020"/>
        <v>72.099999999999994</v>
      </c>
      <c r="BF2501" s="336">
        <f t="shared" si="6021"/>
        <v>-45334.86</v>
      </c>
      <c r="BG2501" s="337">
        <f t="shared" si="6022"/>
        <v>23340.720000000001</v>
      </c>
      <c r="BH2501" s="337">
        <f t="shared" si="6023"/>
        <v>32362.806000000004</v>
      </c>
      <c r="BI2501" s="10" t="str">
        <f t="shared" si="5984"/>
        <v/>
      </c>
      <c r="BJ2501" s="2" t="str">
        <f t="shared" si="5985"/>
        <v/>
      </c>
      <c r="BK2501" s="2" t="str">
        <f t="shared" si="5986"/>
        <v/>
      </c>
      <c r="BL2501" s="2" t="str">
        <f t="shared" si="5987"/>
        <v/>
      </c>
      <c r="BM2501" s="2" t="str">
        <f t="shared" si="5988"/>
        <v/>
      </c>
      <c r="BN2501" s="15" t="str">
        <f t="shared" si="5989"/>
        <v/>
      </c>
    </row>
    <row r="2502" spans="1:66" x14ac:dyDescent="0.25">
      <c r="A2502" s="142">
        <f>'Daily Data Download'!D2500</f>
        <v>42058</v>
      </c>
      <c r="B2502" s="89">
        <f t="shared" si="5990"/>
        <v>42058</v>
      </c>
      <c r="C2502" s="115">
        <f t="shared" si="5991"/>
        <v>6</v>
      </c>
      <c r="D2502" s="261">
        <f>IF(ISNUMBER('Daily Data Download'!E2500),'Daily Data Download'!E2500,"")</f>
        <v>103</v>
      </c>
      <c r="E2502" s="262">
        <f t="shared" si="5974"/>
        <v>1</v>
      </c>
      <c r="F2502" s="116">
        <f t="shared" si="5920"/>
        <v>2015</v>
      </c>
      <c r="G2502" s="2">
        <f t="shared" si="5921"/>
        <v>2</v>
      </c>
      <c r="H2502" s="2">
        <f t="shared" si="5922"/>
        <v>23</v>
      </c>
      <c r="I2502" s="2">
        <f t="shared" si="5992"/>
        <v>1</v>
      </c>
      <c r="J2502" s="15">
        <f t="shared" si="5923"/>
        <v>106</v>
      </c>
      <c r="K2502" s="146">
        <f t="shared" si="5924"/>
        <v>1.9805825242718447</v>
      </c>
      <c r="L2502" s="147">
        <f t="shared" si="5925"/>
        <v>0.49514563106796117</v>
      </c>
      <c r="M2502" s="251">
        <f t="shared" si="5926"/>
        <v>0.3</v>
      </c>
      <c r="N2502" s="143">
        <f t="shared" si="5927"/>
        <v>35</v>
      </c>
      <c r="O2502" s="144">
        <f t="shared" si="5928"/>
        <v>15</v>
      </c>
      <c r="P2502" s="249">
        <f t="shared" si="5929"/>
        <v>5</v>
      </c>
      <c r="Q2502" s="148">
        <f t="shared" si="5930"/>
        <v>50</v>
      </c>
      <c r="R2502" s="144">
        <f t="shared" si="5931"/>
        <v>30</v>
      </c>
      <c r="S2502" s="309">
        <f t="shared" si="5932"/>
        <v>10</v>
      </c>
      <c r="T2502" s="143">
        <f t="shared" si="6011"/>
        <v>31</v>
      </c>
      <c r="U2502" s="144" t="str">
        <f t="shared" si="6012"/>
        <v/>
      </c>
      <c r="V2502" s="311" t="str">
        <f t="shared" si="6013"/>
        <v/>
      </c>
      <c r="W2502" s="143" t="str">
        <f t="shared" si="6006"/>
        <v/>
      </c>
      <c r="X2502" s="144">
        <f t="shared" si="6007"/>
        <v>101</v>
      </c>
      <c r="Y2502" s="311">
        <f t="shared" si="6008"/>
        <v>101</v>
      </c>
      <c r="Z2502" s="143">
        <f t="shared" si="5993"/>
        <v>0</v>
      </c>
      <c r="AA2502" s="144" t="str">
        <f t="shared" si="5994"/>
        <v/>
      </c>
      <c r="AB2502" s="249" t="str">
        <f t="shared" si="5995"/>
        <v/>
      </c>
      <c r="AC2502" s="148">
        <f t="shared" si="5996"/>
        <v>0</v>
      </c>
      <c r="AD2502" s="144" t="str">
        <f t="shared" si="5997"/>
        <v/>
      </c>
      <c r="AE2502" s="145" t="str">
        <f t="shared" si="5998"/>
        <v/>
      </c>
      <c r="AF2502" s="318" t="str">
        <f t="shared" si="5975"/>
        <v/>
      </c>
      <c r="AG2502" s="147" t="str">
        <f t="shared" si="5976"/>
        <v/>
      </c>
      <c r="AH2502" s="251" t="str">
        <f t="shared" si="5977"/>
        <v/>
      </c>
      <c r="AI2502" s="318" t="str">
        <f t="shared" si="5978"/>
        <v/>
      </c>
      <c r="AJ2502" s="147" t="str">
        <f t="shared" si="5979"/>
        <v/>
      </c>
      <c r="AK2502" s="251" t="str">
        <f t="shared" si="5980"/>
        <v/>
      </c>
      <c r="AL2502" s="146" t="str">
        <f t="shared" ref="AL2502:AN2502" si="6055">IF(AND($E2500&lt;&gt;"error",$I2502=$I2500,ISNUMBER(W2502),W2502=2),K2502,"")</f>
        <v/>
      </c>
      <c r="AM2502" s="147" t="str">
        <f t="shared" si="6055"/>
        <v/>
      </c>
      <c r="AN2502" s="251" t="str">
        <f t="shared" si="6055"/>
        <v/>
      </c>
      <c r="AO2502" s="143" t="str">
        <f t="shared" si="6044"/>
        <v/>
      </c>
      <c r="AP2502" s="148" t="str">
        <f t="shared" si="5934"/>
        <v/>
      </c>
      <c r="AQ2502" s="144" t="str">
        <f t="shared" si="6045"/>
        <v/>
      </c>
      <c r="AR2502" s="144" t="str">
        <f t="shared" si="5935"/>
        <v/>
      </c>
      <c r="AS2502" s="249" t="str">
        <f t="shared" si="6046"/>
        <v/>
      </c>
      <c r="AT2502" s="145" t="str">
        <f t="shared" si="5936"/>
        <v/>
      </c>
      <c r="AU2502" s="148" t="str">
        <f t="shared" si="6047"/>
        <v/>
      </c>
      <c r="AV2502" s="148" t="str">
        <f t="shared" si="5937"/>
        <v/>
      </c>
      <c r="AW2502" s="144" t="str">
        <f t="shared" si="6048"/>
        <v/>
      </c>
      <c r="AX2502" s="144" t="str">
        <f t="shared" si="5938"/>
        <v/>
      </c>
      <c r="AY2502" s="249" t="str">
        <f t="shared" si="6049"/>
        <v/>
      </c>
      <c r="AZ2502" s="145" t="str">
        <f t="shared" si="5939"/>
        <v/>
      </c>
      <c r="BA2502" s="10">
        <f t="shared" si="5982"/>
        <v>54</v>
      </c>
      <c r="BB2502" s="15">
        <f t="shared" si="5983"/>
        <v>2015</v>
      </c>
      <c r="BC2502" s="340">
        <f t="shared" si="6018"/>
        <v>-101</v>
      </c>
      <c r="BD2502" s="341">
        <f t="shared" si="6019"/>
        <v>52</v>
      </c>
      <c r="BE2502" s="341">
        <f t="shared" si="6020"/>
        <v>72.099999999999994</v>
      </c>
      <c r="BF2502" s="336">
        <f t="shared" si="6021"/>
        <v>-45334.86</v>
      </c>
      <c r="BG2502" s="337">
        <f t="shared" si="6022"/>
        <v>23340.720000000001</v>
      </c>
      <c r="BH2502" s="337">
        <f t="shared" si="6023"/>
        <v>32362.806000000004</v>
      </c>
      <c r="BI2502" s="10" t="str">
        <f t="shared" si="5984"/>
        <v/>
      </c>
      <c r="BJ2502" s="2" t="str">
        <f t="shared" si="5985"/>
        <v/>
      </c>
      <c r="BK2502" s="2" t="str">
        <f t="shared" si="5986"/>
        <v/>
      </c>
      <c r="BL2502" s="2" t="str">
        <f t="shared" si="5987"/>
        <v/>
      </c>
      <c r="BM2502" s="2" t="str">
        <f t="shared" si="5988"/>
        <v/>
      </c>
      <c r="BN2502" s="15" t="str">
        <f t="shared" si="5989"/>
        <v/>
      </c>
    </row>
    <row r="2503" spans="1:66" x14ac:dyDescent="0.25">
      <c r="A2503" s="142">
        <f>'Daily Data Download'!D2501</f>
        <v>42059</v>
      </c>
      <c r="B2503" s="89">
        <f t="shared" si="5990"/>
        <v>42059</v>
      </c>
      <c r="C2503" s="115">
        <f t="shared" si="5991"/>
        <v>5</v>
      </c>
      <c r="D2503" s="261">
        <f>IF(ISNUMBER('Daily Data Download'!E2501),'Daily Data Download'!E2501,"")</f>
        <v>106</v>
      </c>
      <c r="E2503" s="262">
        <f t="shared" si="5974"/>
        <v>1.029126213592233</v>
      </c>
      <c r="F2503" s="116">
        <f t="shared" si="5920"/>
        <v>2015</v>
      </c>
      <c r="G2503" s="2">
        <f t="shared" si="5921"/>
        <v>2</v>
      </c>
      <c r="H2503" s="2">
        <f t="shared" si="5922"/>
        <v>24</v>
      </c>
      <c r="I2503" s="2">
        <f t="shared" si="5992"/>
        <v>1</v>
      </c>
      <c r="J2503" s="15">
        <f t="shared" si="5923"/>
        <v>106</v>
      </c>
      <c r="K2503" s="146">
        <f t="shared" si="5924"/>
        <v>1.9805825242718447</v>
      </c>
      <c r="L2503" s="147">
        <f t="shared" si="5925"/>
        <v>0.49514563106796117</v>
      </c>
      <c r="M2503" s="251">
        <f t="shared" si="5926"/>
        <v>0.3</v>
      </c>
      <c r="N2503" s="143">
        <f t="shared" si="5927"/>
        <v>35</v>
      </c>
      <c r="O2503" s="144">
        <f t="shared" si="5928"/>
        <v>15</v>
      </c>
      <c r="P2503" s="249">
        <f t="shared" si="5929"/>
        <v>5</v>
      </c>
      <c r="Q2503" s="148">
        <f t="shared" si="5930"/>
        <v>50</v>
      </c>
      <c r="R2503" s="144">
        <f t="shared" si="5931"/>
        <v>30</v>
      </c>
      <c r="S2503" s="309">
        <f t="shared" si="5932"/>
        <v>10</v>
      </c>
      <c r="T2503" s="143">
        <f t="shared" si="6011"/>
        <v>32</v>
      </c>
      <c r="U2503" s="144" t="str">
        <f t="shared" si="6012"/>
        <v/>
      </c>
      <c r="V2503" s="311" t="str">
        <f t="shared" si="6013"/>
        <v/>
      </c>
      <c r="W2503" s="143" t="str">
        <f t="shared" si="6006"/>
        <v/>
      </c>
      <c r="X2503" s="144">
        <f t="shared" si="6007"/>
        <v>102</v>
      </c>
      <c r="Y2503" s="311">
        <f t="shared" si="6008"/>
        <v>102</v>
      </c>
      <c r="Z2503" s="143">
        <f t="shared" si="5993"/>
        <v>0</v>
      </c>
      <c r="AA2503" s="144" t="str">
        <f t="shared" si="5994"/>
        <v/>
      </c>
      <c r="AB2503" s="249" t="str">
        <f t="shared" si="5995"/>
        <v/>
      </c>
      <c r="AC2503" s="148">
        <f t="shared" si="5996"/>
        <v>0</v>
      </c>
      <c r="AD2503" s="144" t="str">
        <f t="shared" si="5997"/>
        <v/>
      </c>
      <c r="AE2503" s="145" t="str">
        <f t="shared" si="5998"/>
        <v/>
      </c>
      <c r="AF2503" s="318" t="str">
        <f t="shared" si="5975"/>
        <v/>
      </c>
      <c r="AG2503" s="147" t="str">
        <f t="shared" si="5976"/>
        <v/>
      </c>
      <c r="AH2503" s="251" t="str">
        <f t="shared" si="5977"/>
        <v/>
      </c>
      <c r="AI2503" s="318" t="str">
        <f t="shared" si="5978"/>
        <v/>
      </c>
      <c r="AJ2503" s="147" t="str">
        <f t="shared" si="5979"/>
        <v/>
      </c>
      <c r="AK2503" s="251" t="str">
        <f t="shared" si="5980"/>
        <v/>
      </c>
      <c r="AL2503" s="146" t="str">
        <f t="shared" ref="AL2503:AN2503" si="6056">IF(AND($E2501&lt;&gt;"error",$I2503=$I2501,ISNUMBER(W2503),W2503=2),K2503,"")</f>
        <v/>
      </c>
      <c r="AM2503" s="147" t="str">
        <f t="shared" si="6056"/>
        <v/>
      </c>
      <c r="AN2503" s="251" t="str">
        <f t="shared" si="6056"/>
        <v/>
      </c>
      <c r="AO2503" s="143" t="str">
        <f t="shared" si="6044"/>
        <v/>
      </c>
      <c r="AP2503" s="148" t="str">
        <f t="shared" si="5934"/>
        <v/>
      </c>
      <c r="AQ2503" s="144" t="str">
        <f t="shared" si="6045"/>
        <v/>
      </c>
      <c r="AR2503" s="144" t="str">
        <f t="shared" si="5935"/>
        <v/>
      </c>
      <c r="AS2503" s="249" t="str">
        <f t="shared" si="6046"/>
        <v/>
      </c>
      <c r="AT2503" s="145" t="str">
        <f t="shared" si="5936"/>
        <v/>
      </c>
      <c r="AU2503" s="148" t="str">
        <f t="shared" si="6047"/>
        <v/>
      </c>
      <c r="AV2503" s="148" t="str">
        <f t="shared" si="5937"/>
        <v/>
      </c>
      <c r="AW2503" s="144" t="str">
        <f t="shared" si="6048"/>
        <v/>
      </c>
      <c r="AX2503" s="144" t="str">
        <f t="shared" si="5938"/>
        <v/>
      </c>
      <c r="AY2503" s="249" t="str">
        <f t="shared" si="6049"/>
        <v/>
      </c>
      <c r="AZ2503" s="145" t="str">
        <f t="shared" si="5939"/>
        <v/>
      </c>
      <c r="BA2503" s="10">
        <f t="shared" si="5982"/>
        <v>55</v>
      </c>
      <c r="BB2503" s="15">
        <f t="shared" si="5983"/>
        <v>2015</v>
      </c>
      <c r="BC2503" s="340">
        <f t="shared" si="6018"/>
        <v>-98</v>
      </c>
      <c r="BD2503" s="341">
        <f t="shared" si="6019"/>
        <v>55</v>
      </c>
      <c r="BE2503" s="341">
        <f t="shared" si="6020"/>
        <v>75.099999999999994</v>
      </c>
      <c r="BF2503" s="336">
        <f t="shared" si="6021"/>
        <v>-43988.280000000006</v>
      </c>
      <c r="BG2503" s="337">
        <f t="shared" si="6022"/>
        <v>24687.299999999996</v>
      </c>
      <c r="BH2503" s="337">
        <f t="shared" si="6023"/>
        <v>33709.385999999999</v>
      </c>
      <c r="BI2503" s="10" t="str">
        <f t="shared" si="5984"/>
        <v/>
      </c>
      <c r="BJ2503" s="2" t="str">
        <f t="shared" si="5985"/>
        <v/>
      </c>
      <c r="BK2503" s="2" t="str">
        <f t="shared" si="5986"/>
        <v/>
      </c>
      <c r="BL2503" s="2" t="str">
        <f t="shared" si="5987"/>
        <v/>
      </c>
      <c r="BM2503" s="2" t="str">
        <f t="shared" si="5988"/>
        <v/>
      </c>
      <c r="BN2503" s="15" t="str">
        <f t="shared" si="5989"/>
        <v/>
      </c>
    </row>
    <row r="2504" spans="1:66" x14ac:dyDescent="0.25">
      <c r="A2504" s="142">
        <f>'Daily Data Download'!D2502</f>
        <v>42060</v>
      </c>
      <c r="B2504" s="89">
        <f t="shared" si="5990"/>
        <v>42060</v>
      </c>
      <c r="C2504" s="115">
        <f t="shared" si="5991"/>
        <v>4</v>
      </c>
      <c r="D2504" s="261">
        <f>IF(ISNUMBER('Daily Data Download'!E2502),'Daily Data Download'!E2502,"")</f>
        <v>112</v>
      </c>
      <c r="E2504" s="262">
        <f t="shared" si="5974"/>
        <v>1.087378640776699</v>
      </c>
      <c r="F2504" s="116">
        <f t="shared" si="5920"/>
        <v>2015</v>
      </c>
      <c r="G2504" s="2">
        <f t="shared" si="5921"/>
        <v>2</v>
      </c>
      <c r="H2504" s="2">
        <f t="shared" si="5922"/>
        <v>25</v>
      </c>
      <c r="I2504" s="2">
        <f t="shared" si="5992"/>
        <v>1</v>
      </c>
      <c r="J2504" s="15">
        <f t="shared" si="5923"/>
        <v>106</v>
      </c>
      <c r="K2504" s="146">
        <f t="shared" si="5924"/>
        <v>1.9805825242718447</v>
      </c>
      <c r="L2504" s="147">
        <f t="shared" si="5925"/>
        <v>0.49514563106796117</v>
      </c>
      <c r="M2504" s="251">
        <f t="shared" si="5926"/>
        <v>0.3</v>
      </c>
      <c r="N2504" s="143">
        <f t="shared" si="5927"/>
        <v>35</v>
      </c>
      <c r="O2504" s="144">
        <f t="shared" si="5928"/>
        <v>15</v>
      </c>
      <c r="P2504" s="249">
        <f t="shared" si="5929"/>
        <v>5</v>
      </c>
      <c r="Q2504" s="148">
        <f t="shared" si="5930"/>
        <v>50</v>
      </c>
      <c r="R2504" s="144">
        <f t="shared" si="5931"/>
        <v>30</v>
      </c>
      <c r="S2504" s="309">
        <f t="shared" si="5932"/>
        <v>10</v>
      </c>
      <c r="T2504" s="143">
        <f t="shared" si="6011"/>
        <v>33</v>
      </c>
      <c r="U2504" s="144" t="str">
        <f t="shared" si="6012"/>
        <v/>
      </c>
      <c r="V2504" s="311" t="str">
        <f t="shared" si="6013"/>
        <v/>
      </c>
      <c r="W2504" s="143" t="str">
        <f t="shared" si="6006"/>
        <v/>
      </c>
      <c r="X2504" s="144">
        <f t="shared" si="6007"/>
        <v>103</v>
      </c>
      <c r="Y2504" s="311">
        <f t="shared" si="6008"/>
        <v>103</v>
      </c>
      <c r="Z2504" s="143">
        <f t="shared" si="5993"/>
        <v>0</v>
      </c>
      <c r="AA2504" s="144" t="str">
        <f t="shared" si="5994"/>
        <v/>
      </c>
      <c r="AB2504" s="249" t="str">
        <f t="shared" si="5995"/>
        <v/>
      </c>
      <c r="AC2504" s="148">
        <f t="shared" si="5996"/>
        <v>0</v>
      </c>
      <c r="AD2504" s="144" t="str">
        <f t="shared" si="5997"/>
        <v/>
      </c>
      <c r="AE2504" s="145" t="str">
        <f t="shared" si="5998"/>
        <v/>
      </c>
      <c r="AF2504" s="318" t="str">
        <f t="shared" si="5975"/>
        <v/>
      </c>
      <c r="AG2504" s="147" t="str">
        <f t="shared" si="5976"/>
        <v/>
      </c>
      <c r="AH2504" s="251" t="str">
        <f t="shared" si="5977"/>
        <v/>
      </c>
      <c r="AI2504" s="318" t="str">
        <f t="shared" si="5978"/>
        <v/>
      </c>
      <c r="AJ2504" s="147" t="str">
        <f t="shared" si="5979"/>
        <v/>
      </c>
      <c r="AK2504" s="251" t="str">
        <f t="shared" si="5980"/>
        <v/>
      </c>
      <c r="AL2504" s="146" t="str">
        <f t="shared" ref="AL2504:AN2504" si="6057">IF(AND($E2502&lt;&gt;"error",$I2504=$I2502,ISNUMBER(W2504),W2504=2),K2504,"")</f>
        <v/>
      </c>
      <c r="AM2504" s="147" t="str">
        <f t="shared" si="6057"/>
        <v/>
      </c>
      <c r="AN2504" s="251" t="str">
        <f t="shared" si="6057"/>
        <v/>
      </c>
      <c r="AO2504" s="143" t="str">
        <f t="shared" si="6044"/>
        <v/>
      </c>
      <c r="AP2504" s="148" t="str">
        <f t="shared" si="5934"/>
        <v/>
      </c>
      <c r="AQ2504" s="144" t="str">
        <f t="shared" si="6045"/>
        <v/>
      </c>
      <c r="AR2504" s="144" t="str">
        <f t="shared" si="5935"/>
        <v/>
      </c>
      <c r="AS2504" s="249" t="str">
        <f t="shared" si="6046"/>
        <v/>
      </c>
      <c r="AT2504" s="145" t="str">
        <f t="shared" si="5936"/>
        <v/>
      </c>
      <c r="AU2504" s="148" t="str">
        <f t="shared" si="6047"/>
        <v/>
      </c>
      <c r="AV2504" s="148" t="str">
        <f t="shared" si="5937"/>
        <v/>
      </c>
      <c r="AW2504" s="144" t="str">
        <f t="shared" si="6048"/>
        <v/>
      </c>
      <c r="AX2504" s="144" t="str">
        <f t="shared" si="5938"/>
        <v/>
      </c>
      <c r="AY2504" s="249" t="str">
        <f t="shared" si="6049"/>
        <v/>
      </c>
      <c r="AZ2504" s="145" t="str">
        <f t="shared" si="5939"/>
        <v/>
      </c>
      <c r="BA2504" s="10">
        <f t="shared" si="5982"/>
        <v>56</v>
      </c>
      <c r="BB2504" s="15">
        <f t="shared" si="5983"/>
        <v>2015</v>
      </c>
      <c r="BC2504" s="340">
        <f t="shared" si="6018"/>
        <v>-92</v>
      </c>
      <c r="BD2504" s="341">
        <f t="shared" si="6019"/>
        <v>61</v>
      </c>
      <c r="BE2504" s="341">
        <f t="shared" si="6020"/>
        <v>81.099999999999994</v>
      </c>
      <c r="BF2504" s="336">
        <f t="shared" si="6021"/>
        <v>-41295.120000000003</v>
      </c>
      <c r="BG2504" s="337">
        <f t="shared" si="6022"/>
        <v>27380.46</v>
      </c>
      <c r="BH2504" s="337">
        <f t="shared" si="6023"/>
        <v>36402.546000000002</v>
      </c>
      <c r="BI2504" s="10" t="str">
        <f t="shared" si="5984"/>
        <v/>
      </c>
      <c r="BJ2504" s="2" t="str">
        <f t="shared" si="5985"/>
        <v/>
      </c>
      <c r="BK2504" s="2" t="str">
        <f t="shared" si="5986"/>
        <v/>
      </c>
      <c r="BL2504" s="2" t="str">
        <f t="shared" si="5987"/>
        <v/>
      </c>
      <c r="BM2504" s="2" t="str">
        <f t="shared" si="5988"/>
        <v/>
      </c>
      <c r="BN2504" s="15" t="str">
        <f t="shared" si="5989"/>
        <v/>
      </c>
    </row>
    <row r="2505" spans="1:66" x14ac:dyDescent="0.25">
      <c r="A2505" s="142">
        <f>'Daily Data Download'!D2503</f>
        <v>42061</v>
      </c>
      <c r="B2505" s="89">
        <f t="shared" si="5990"/>
        <v>42061</v>
      </c>
      <c r="C2505" s="115">
        <f t="shared" si="5991"/>
        <v>3</v>
      </c>
      <c r="D2505" s="261">
        <f>IF(ISNUMBER('Daily Data Download'!E2503),'Daily Data Download'!E2503,"")</f>
        <v>112</v>
      </c>
      <c r="E2505" s="262">
        <f t="shared" si="5974"/>
        <v>1.087378640776699</v>
      </c>
      <c r="F2505" s="116">
        <f t="shared" si="5920"/>
        <v>2015</v>
      </c>
      <c r="G2505" s="2">
        <f t="shared" si="5921"/>
        <v>2</v>
      </c>
      <c r="H2505" s="2">
        <f t="shared" si="5922"/>
        <v>26</v>
      </c>
      <c r="I2505" s="2">
        <f t="shared" si="5992"/>
        <v>1</v>
      </c>
      <c r="J2505" s="15">
        <f t="shared" si="5923"/>
        <v>106</v>
      </c>
      <c r="K2505" s="146">
        <f t="shared" si="5924"/>
        <v>1.9805825242718447</v>
      </c>
      <c r="L2505" s="147">
        <f t="shared" si="5925"/>
        <v>0.49514563106796117</v>
      </c>
      <c r="M2505" s="251">
        <f t="shared" si="5926"/>
        <v>0.3</v>
      </c>
      <c r="N2505" s="143">
        <f t="shared" si="5927"/>
        <v>35</v>
      </c>
      <c r="O2505" s="144">
        <f t="shared" si="5928"/>
        <v>15</v>
      </c>
      <c r="P2505" s="249">
        <f t="shared" si="5929"/>
        <v>5</v>
      </c>
      <c r="Q2505" s="148">
        <f t="shared" si="5930"/>
        <v>50</v>
      </c>
      <c r="R2505" s="144">
        <f t="shared" si="5931"/>
        <v>30</v>
      </c>
      <c r="S2505" s="309">
        <f t="shared" si="5932"/>
        <v>10</v>
      </c>
      <c r="T2505" s="143">
        <f t="shared" si="6011"/>
        <v>34</v>
      </c>
      <c r="U2505" s="144" t="str">
        <f t="shared" si="6012"/>
        <v/>
      </c>
      <c r="V2505" s="311" t="str">
        <f t="shared" si="6013"/>
        <v/>
      </c>
      <c r="W2505" s="143" t="str">
        <f t="shared" si="6006"/>
        <v/>
      </c>
      <c r="X2505" s="144">
        <f t="shared" si="6007"/>
        <v>104</v>
      </c>
      <c r="Y2505" s="311">
        <f t="shared" si="6008"/>
        <v>104</v>
      </c>
      <c r="Z2505" s="143">
        <f t="shared" si="5993"/>
        <v>0</v>
      </c>
      <c r="AA2505" s="144" t="str">
        <f t="shared" si="5994"/>
        <v/>
      </c>
      <c r="AB2505" s="249" t="str">
        <f t="shared" si="5995"/>
        <v/>
      </c>
      <c r="AC2505" s="148">
        <f t="shared" si="5996"/>
        <v>0</v>
      </c>
      <c r="AD2505" s="144" t="str">
        <f t="shared" si="5997"/>
        <v/>
      </c>
      <c r="AE2505" s="145" t="str">
        <f t="shared" si="5998"/>
        <v/>
      </c>
      <c r="AF2505" s="318" t="str">
        <f t="shared" si="5975"/>
        <v/>
      </c>
      <c r="AG2505" s="147" t="str">
        <f t="shared" si="5976"/>
        <v/>
      </c>
      <c r="AH2505" s="251" t="str">
        <f t="shared" si="5977"/>
        <v/>
      </c>
      <c r="AI2505" s="318" t="str">
        <f t="shared" si="5978"/>
        <v/>
      </c>
      <c r="AJ2505" s="147" t="str">
        <f t="shared" si="5979"/>
        <v/>
      </c>
      <c r="AK2505" s="251" t="str">
        <f t="shared" si="5980"/>
        <v/>
      </c>
      <c r="AL2505" s="146" t="str">
        <f t="shared" ref="AL2505:AN2505" si="6058">IF(AND($E2503&lt;&gt;"error",$I2505=$I2503,ISNUMBER(W2505),W2505=2),K2505,"")</f>
        <v/>
      </c>
      <c r="AM2505" s="147" t="str">
        <f t="shared" si="6058"/>
        <v/>
      </c>
      <c r="AN2505" s="251" t="str">
        <f t="shared" si="6058"/>
        <v/>
      </c>
      <c r="AO2505" s="143" t="str">
        <f>IF(AND(ISNUMBER(Z2505),Z2504=0,Z2505=1),($BB2505),"")</f>
        <v/>
      </c>
      <c r="AP2505" s="148" t="str">
        <f t="shared" si="5934"/>
        <v/>
      </c>
      <c r="AQ2505" s="144" t="str">
        <f>IF(AND(ISNUMBER(AA2505),AA2504=0,AA2505=1),($BB2505),"")</f>
        <v/>
      </c>
      <c r="AR2505" s="144" t="str">
        <f t="shared" si="5935"/>
        <v/>
      </c>
      <c r="AS2505" s="249" t="str">
        <f>IF(AND(ISNUMBER(AB2505),AB2504=0,AB2505=1),($BB2505),"")</f>
        <v/>
      </c>
      <c r="AT2505" s="145" t="str">
        <f t="shared" si="5936"/>
        <v/>
      </c>
      <c r="AU2505" s="148" t="str">
        <f>IF(AND(ISNUMBER(AC2505),AC2504=0,AC2505=1),($BB2505),"")</f>
        <v/>
      </c>
      <c r="AV2505" s="148" t="str">
        <f t="shared" si="5937"/>
        <v/>
      </c>
      <c r="AW2505" s="144" t="str">
        <f>IF(AND(ISNUMBER(AD2505),AD2504=0,AD2505=1),($BB2505),"")</f>
        <v/>
      </c>
      <c r="AX2505" s="144" t="str">
        <f t="shared" si="5938"/>
        <v/>
      </c>
      <c r="AY2505" s="249" t="str">
        <f>IF(AND(ISNUMBER(AE2505),AE2504=0,AE2505=1),($BB2505),"")</f>
        <v/>
      </c>
      <c r="AZ2505" s="145" t="str">
        <f t="shared" si="5939"/>
        <v/>
      </c>
      <c r="BA2505" s="10">
        <f t="shared" si="5982"/>
        <v>57</v>
      </c>
      <c r="BB2505" s="15">
        <f t="shared" si="5983"/>
        <v>2015</v>
      </c>
      <c r="BC2505" s="340">
        <f t="shared" si="6018"/>
        <v>-92</v>
      </c>
      <c r="BD2505" s="341">
        <f t="shared" si="6019"/>
        <v>61</v>
      </c>
      <c r="BE2505" s="341">
        <f t="shared" si="6020"/>
        <v>81.099999999999994</v>
      </c>
      <c r="BF2505" s="336">
        <f t="shared" si="6021"/>
        <v>-41295.120000000003</v>
      </c>
      <c r="BG2505" s="337">
        <f t="shared" si="6022"/>
        <v>27380.46</v>
      </c>
      <c r="BH2505" s="337">
        <f t="shared" si="6023"/>
        <v>36402.546000000002</v>
      </c>
      <c r="BI2505" s="10" t="str">
        <f t="shared" si="5984"/>
        <v/>
      </c>
      <c r="BJ2505" s="2" t="str">
        <f t="shared" si="5985"/>
        <v/>
      </c>
      <c r="BK2505" s="2" t="str">
        <f t="shared" si="5986"/>
        <v/>
      </c>
      <c r="BL2505" s="2" t="str">
        <f t="shared" si="5987"/>
        <v/>
      </c>
      <c r="BM2505" s="2" t="str">
        <f t="shared" si="5988"/>
        <v/>
      </c>
      <c r="BN2505" s="15" t="str">
        <f t="shared" si="5989"/>
        <v/>
      </c>
    </row>
    <row r="2506" spans="1:66" x14ac:dyDescent="0.25">
      <c r="A2506" s="142">
        <f>'Daily Data Download'!D2504</f>
        <v>42062</v>
      </c>
      <c r="B2506" s="89">
        <f t="shared" si="5990"/>
        <v>42062</v>
      </c>
      <c r="C2506" s="115">
        <f t="shared" si="5991"/>
        <v>2</v>
      </c>
      <c r="D2506" s="261">
        <f>IF(ISNUMBER('Daily Data Download'!E2504),'Daily Data Download'!E2504,"")</f>
        <v>103</v>
      </c>
      <c r="E2506" s="262">
        <f t="shared" si="5974"/>
        <v>1</v>
      </c>
      <c r="F2506" s="116">
        <f t="shared" si="5920"/>
        <v>2015</v>
      </c>
      <c r="G2506" s="2">
        <f t="shared" si="5921"/>
        <v>2</v>
      </c>
      <c r="H2506" s="2">
        <f t="shared" si="5922"/>
        <v>27</v>
      </c>
      <c r="I2506" s="2">
        <f t="shared" si="5992"/>
        <v>1</v>
      </c>
      <c r="J2506" s="15">
        <f t="shared" si="5923"/>
        <v>106</v>
      </c>
      <c r="K2506" s="146">
        <f t="shared" si="5924"/>
        <v>1.9805825242718447</v>
      </c>
      <c r="L2506" s="147">
        <f t="shared" si="5925"/>
        <v>0.49514563106796117</v>
      </c>
      <c r="M2506" s="251">
        <f t="shared" si="5926"/>
        <v>0.3</v>
      </c>
      <c r="N2506" s="143">
        <f t="shared" si="5927"/>
        <v>35</v>
      </c>
      <c r="O2506" s="144">
        <f t="shared" si="5928"/>
        <v>15</v>
      </c>
      <c r="P2506" s="249">
        <f t="shared" si="5929"/>
        <v>5</v>
      </c>
      <c r="Q2506" s="148">
        <f t="shared" si="5930"/>
        <v>50</v>
      </c>
      <c r="R2506" s="144">
        <f t="shared" si="5931"/>
        <v>30</v>
      </c>
      <c r="S2506" s="309">
        <f t="shared" si="5932"/>
        <v>10</v>
      </c>
      <c r="T2506" s="143">
        <f t="shared" si="6011"/>
        <v>35</v>
      </c>
      <c r="U2506" s="144" t="str">
        <f t="shared" si="6012"/>
        <v/>
      </c>
      <c r="V2506" s="311" t="str">
        <f t="shared" si="6013"/>
        <v/>
      </c>
      <c r="W2506" s="143" t="str">
        <f t="shared" si="6006"/>
        <v/>
      </c>
      <c r="X2506" s="144">
        <f t="shared" si="6007"/>
        <v>105</v>
      </c>
      <c r="Y2506" s="311">
        <f t="shared" si="6008"/>
        <v>105</v>
      </c>
      <c r="Z2506" s="143">
        <f t="shared" si="5993"/>
        <v>0</v>
      </c>
      <c r="AA2506" s="144" t="str">
        <f t="shared" si="5994"/>
        <v/>
      </c>
      <c r="AB2506" s="249" t="str">
        <f t="shared" si="5995"/>
        <v/>
      </c>
      <c r="AC2506" s="148">
        <f t="shared" si="5996"/>
        <v>0</v>
      </c>
      <c r="AD2506" s="144" t="str">
        <f t="shared" si="5997"/>
        <v/>
      </c>
      <c r="AE2506" s="145" t="str">
        <f t="shared" si="5998"/>
        <v/>
      </c>
      <c r="AF2506" s="318" t="str">
        <f t="shared" si="5975"/>
        <v/>
      </c>
      <c r="AG2506" s="147" t="str">
        <f t="shared" si="5976"/>
        <v/>
      </c>
      <c r="AH2506" s="251" t="str">
        <f t="shared" si="5977"/>
        <v/>
      </c>
      <c r="AI2506" s="318" t="str">
        <f t="shared" si="5978"/>
        <v/>
      </c>
      <c r="AJ2506" s="147" t="str">
        <f t="shared" si="5979"/>
        <v/>
      </c>
      <c r="AK2506" s="251" t="str">
        <f t="shared" si="5980"/>
        <v/>
      </c>
      <c r="AL2506" s="146" t="str">
        <f t="shared" ref="AL2506:AN2506" si="6059">IF(AND($E2504&lt;&gt;"error",$I2506=$I2504,ISNUMBER(W2506),W2506=2),K2506,"")</f>
        <v/>
      </c>
      <c r="AM2506" s="147" t="str">
        <f t="shared" si="6059"/>
        <v/>
      </c>
      <c r="AN2506" s="251" t="str">
        <f t="shared" si="6059"/>
        <v/>
      </c>
      <c r="AO2506" s="143" t="str">
        <f t="shared" ref="AO2506:AO2514" si="6060">IF(AND(ISNUMBER(Z2506),Z2505=0,Z2506=1),($BB2506),"")</f>
        <v/>
      </c>
      <c r="AP2506" s="148" t="str">
        <f t="shared" si="5934"/>
        <v/>
      </c>
      <c r="AQ2506" s="144" t="str">
        <f t="shared" ref="AQ2506:AQ2514" si="6061">IF(AND(ISNUMBER(AA2506),AA2505=0,AA2506=1),($BB2506),"")</f>
        <v/>
      </c>
      <c r="AR2506" s="144" t="str">
        <f t="shared" si="5935"/>
        <v/>
      </c>
      <c r="AS2506" s="249" t="str">
        <f t="shared" ref="AS2506:AS2514" si="6062">IF(AND(ISNUMBER(AB2506),AB2505=0,AB2506=1),($BB2506),"")</f>
        <v/>
      </c>
      <c r="AT2506" s="145" t="str">
        <f t="shared" si="5936"/>
        <v/>
      </c>
      <c r="AU2506" s="148" t="str">
        <f t="shared" ref="AU2506:AU2514" si="6063">IF(AND(ISNUMBER(AC2506),AC2505=0,AC2506=1),($BB2506),"")</f>
        <v/>
      </c>
      <c r="AV2506" s="148" t="str">
        <f t="shared" si="5937"/>
        <v/>
      </c>
      <c r="AW2506" s="144" t="str">
        <f t="shared" ref="AW2506:AW2514" si="6064">IF(AND(ISNUMBER(AD2506),AD2505=0,AD2506=1),($BB2506),"")</f>
        <v/>
      </c>
      <c r="AX2506" s="144" t="str">
        <f t="shared" si="5938"/>
        <v/>
      </c>
      <c r="AY2506" s="249" t="str">
        <f t="shared" ref="AY2506:AY2514" si="6065">IF(AND(ISNUMBER(AE2506),AE2505=0,AE2506=1),($BB2506),"")</f>
        <v/>
      </c>
      <c r="AZ2506" s="145" t="str">
        <f t="shared" si="5939"/>
        <v/>
      </c>
      <c r="BA2506" s="10">
        <f t="shared" si="5982"/>
        <v>58</v>
      </c>
      <c r="BB2506" s="15">
        <f t="shared" si="5983"/>
        <v>2015</v>
      </c>
      <c r="BC2506" s="340">
        <f t="shared" si="6018"/>
        <v>-101</v>
      </c>
      <c r="BD2506" s="341">
        <f t="shared" si="6019"/>
        <v>52</v>
      </c>
      <c r="BE2506" s="341">
        <f t="shared" si="6020"/>
        <v>72.099999999999994</v>
      </c>
      <c r="BF2506" s="336">
        <f t="shared" si="6021"/>
        <v>-45334.86</v>
      </c>
      <c r="BG2506" s="337">
        <f t="shared" si="6022"/>
        <v>23340.720000000001</v>
      </c>
      <c r="BH2506" s="337">
        <f t="shared" si="6023"/>
        <v>32362.806000000004</v>
      </c>
      <c r="BI2506" s="10" t="str">
        <f t="shared" si="5984"/>
        <v/>
      </c>
      <c r="BJ2506" s="2" t="str">
        <f t="shared" si="5985"/>
        <v/>
      </c>
      <c r="BK2506" s="2" t="str">
        <f t="shared" si="5986"/>
        <v/>
      </c>
      <c r="BL2506" s="2" t="str">
        <f t="shared" si="5987"/>
        <v/>
      </c>
      <c r="BM2506" s="2" t="str">
        <f t="shared" si="5988"/>
        <v/>
      </c>
      <c r="BN2506" s="15" t="str">
        <f t="shared" si="5989"/>
        <v/>
      </c>
    </row>
    <row r="2507" spans="1:66" x14ac:dyDescent="0.25">
      <c r="A2507" s="142">
        <f>'Daily Data Download'!D2505</f>
        <v>42063</v>
      </c>
      <c r="B2507" s="89">
        <f t="shared" si="5990"/>
        <v>42063</v>
      </c>
      <c r="C2507" s="115">
        <f t="shared" si="5991"/>
        <v>1</v>
      </c>
      <c r="D2507" s="261">
        <f>IF(ISNUMBER('Daily Data Download'!E2505),'Daily Data Download'!E2505,"")</f>
        <v>94.9</v>
      </c>
      <c r="E2507" s="262">
        <f t="shared" si="5974"/>
        <v>0.92135922330097098</v>
      </c>
      <c r="F2507" s="116">
        <f t="shared" si="5920"/>
        <v>2015</v>
      </c>
      <c r="G2507" s="2">
        <f t="shared" si="5921"/>
        <v>2</v>
      </c>
      <c r="H2507" s="2">
        <f t="shared" si="5922"/>
        <v>28</v>
      </c>
      <c r="I2507" s="2">
        <f t="shared" si="5992"/>
        <v>1</v>
      </c>
      <c r="J2507" s="15">
        <f t="shared" si="5923"/>
        <v>106</v>
      </c>
      <c r="K2507" s="146">
        <f t="shared" si="5924"/>
        <v>1.9805825242718447</v>
      </c>
      <c r="L2507" s="147">
        <f t="shared" si="5925"/>
        <v>0.49514563106796117</v>
      </c>
      <c r="M2507" s="251">
        <f t="shared" si="5926"/>
        <v>0.3</v>
      </c>
      <c r="N2507" s="143">
        <f t="shared" si="5927"/>
        <v>35</v>
      </c>
      <c r="O2507" s="144">
        <f t="shared" si="5928"/>
        <v>15</v>
      </c>
      <c r="P2507" s="249">
        <f t="shared" si="5929"/>
        <v>5</v>
      </c>
      <c r="Q2507" s="148">
        <f t="shared" si="5930"/>
        <v>50</v>
      </c>
      <c r="R2507" s="144">
        <f t="shared" si="5931"/>
        <v>30</v>
      </c>
      <c r="S2507" s="309">
        <f t="shared" si="5932"/>
        <v>10</v>
      </c>
      <c r="T2507" s="143">
        <f t="shared" si="6011"/>
        <v>36</v>
      </c>
      <c r="U2507" s="144" t="str">
        <f t="shared" si="6012"/>
        <v/>
      </c>
      <c r="V2507" s="311" t="str">
        <f t="shared" si="6013"/>
        <v/>
      </c>
      <c r="W2507" s="143" t="str">
        <f t="shared" si="6006"/>
        <v/>
      </c>
      <c r="X2507" s="144">
        <f t="shared" si="6007"/>
        <v>106</v>
      </c>
      <c r="Y2507" s="311">
        <f t="shared" si="6008"/>
        <v>106</v>
      </c>
      <c r="Z2507" s="143">
        <f t="shared" si="5993"/>
        <v>1</v>
      </c>
      <c r="AA2507" s="144" t="str">
        <f t="shared" si="5994"/>
        <v/>
      </c>
      <c r="AB2507" s="249" t="str">
        <f t="shared" si="5995"/>
        <v/>
      </c>
      <c r="AC2507" s="148">
        <f t="shared" si="5996"/>
        <v>0</v>
      </c>
      <c r="AD2507" s="144" t="str">
        <f t="shared" si="5997"/>
        <v/>
      </c>
      <c r="AE2507" s="145" t="str">
        <f t="shared" si="5998"/>
        <v/>
      </c>
      <c r="AF2507" s="318">
        <f t="shared" si="5975"/>
        <v>1.9805825242718447</v>
      </c>
      <c r="AG2507" s="147" t="str">
        <f t="shared" si="5976"/>
        <v/>
      </c>
      <c r="AH2507" s="251" t="str">
        <f t="shared" si="5977"/>
        <v/>
      </c>
      <c r="AI2507" s="318" t="str">
        <f t="shared" si="5978"/>
        <v/>
      </c>
      <c r="AJ2507" s="147" t="str">
        <f t="shared" si="5979"/>
        <v/>
      </c>
      <c r="AK2507" s="251" t="str">
        <f t="shared" si="5980"/>
        <v/>
      </c>
      <c r="AL2507" s="146" t="str">
        <f t="shared" ref="AL2507:AN2507" si="6066">IF(AND($E2505&lt;&gt;"error",$I2507=$I2505,ISNUMBER(W2507),W2507=2),K2507,"")</f>
        <v/>
      </c>
      <c r="AM2507" s="147" t="str">
        <f t="shared" si="6066"/>
        <v/>
      </c>
      <c r="AN2507" s="251" t="str">
        <f t="shared" si="6066"/>
        <v/>
      </c>
      <c r="AO2507" s="143">
        <f t="shared" si="6060"/>
        <v>2015</v>
      </c>
      <c r="AP2507" s="148">
        <f t="shared" si="5934"/>
        <v>1</v>
      </c>
      <c r="AQ2507" s="144" t="str">
        <f t="shared" si="6061"/>
        <v/>
      </c>
      <c r="AR2507" s="144" t="str">
        <f t="shared" si="5935"/>
        <v/>
      </c>
      <c r="AS2507" s="249" t="str">
        <f t="shared" si="6062"/>
        <v/>
      </c>
      <c r="AT2507" s="145" t="str">
        <f t="shared" si="5936"/>
        <v/>
      </c>
      <c r="AU2507" s="148" t="str">
        <f t="shared" si="6063"/>
        <v/>
      </c>
      <c r="AV2507" s="148" t="str">
        <f t="shared" si="5937"/>
        <v/>
      </c>
      <c r="AW2507" s="144" t="str">
        <f t="shared" si="6064"/>
        <v/>
      </c>
      <c r="AX2507" s="144" t="str">
        <f t="shared" si="5938"/>
        <v/>
      </c>
      <c r="AY2507" s="249" t="str">
        <f t="shared" si="6065"/>
        <v/>
      </c>
      <c r="AZ2507" s="145" t="str">
        <f t="shared" si="5939"/>
        <v/>
      </c>
      <c r="BA2507" s="10">
        <f t="shared" si="5982"/>
        <v>59</v>
      </c>
      <c r="BB2507" s="15">
        <f t="shared" si="5983"/>
        <v>2015</v>
      </c>
      <c r="BC2507" s="340">
        <f t="shared" si="6018"/>
        <v>-109.1</v>
      </c>
      <c r="BD2507" s="341">
        <f t="shared" si="6019"/>
        <v>43.900000000000006</v>
      </c>
      <c r="BE2507" s="341">
        <f t="shared" si="6020"/>
        <v>64</v>
      </c>
      <c r="BF2507" s="336">
        <f t="shared" si="6021"/>
        <v>-48970.626000000004</v>
      </c>
      <c r="BG2507" s="337">
        <f t="shared" si="6022"/>
        <v>19704.953999999998</v>
      </c>
      <c r="BH2507" s="337">
        <f t="shared" si="6023"/>
        <v>28727.040000000001</v>
      </c>
      <c r="BI2507" s="10" t="str">
        <f t="shared" si="5984"/>
        <v/>
      </c>
      <c r="BJ2507" s="2" t="str">
        <f t="shared" si="5985"/>
        <v/>
      </c>
      <c r="BK2507" s="2" t="str">
        <f t="shared" si="5986"/>
        <v/>
      </c>
      <c r="BL2507" s="2" t="str">
        <f t="shared" si="5987"/>
        <v/>
      </c>
      <c r="BM2507" s="2" t="str">
        <f t="shared" si="5988"/>
        <v/>
      </c>
      <c r="BN2507" s="15" t="str">
        <f t="shared" si="5989"/>
        <v/>
      </c>
    </row>
    <row r="2508" spans="1:66" x14ac:dyDescent="0.25">
      <c r="A2508" s="142">
        <f>'Daily Data Download'!D2506</f>
        <v>42064</v>
      </c>
      <c r="B2508" s="89">
        <f t="shared" si="5990"/>
        <v>42064</v>
      </c>
      <c r="C2508" s="115">
        <f t="shared" si="5991"/>
        <v>61</v>
      </c>
      <c r="D2508" s="261">
        <f>IF(ISNUMBER('Daily Data Download'!E2506),'Daily Data Download'!E2506,"")</f>
        <v>90.5</v>
      </c>
      <c r="E2508" s="262">
        <f t="shared" si="5974"/>
        <v>0.87864077669902918</v>
      </c>
      <c r="F2508" s="116">
        <f t="shared" si="5920"/>
        <v>2015</v>
      </c>
      <c r="G2508" s="2">
        <f t="shared" si="5921"/>
        <v>3</v>
      </c>
      <c r="H2508" s="2">
        <f t="shared" si="5922"/>
        <v>1</v>
      </c>
      <c r="I2508" s="2">
        <f t="shared" si="5992"/>
        <v>2</v>
      </c>
      <c r="J2508" s="15">
        <f t="shared" si="5923"/>
        <v>61</v>
      </c>
      <c r="K2508" s="146">
        <f t="shared" si="5924"/>
        <v>3.7766990291262137</v>
      </c>
      <c r="L2508" s="147">
        <f t="shared" si="5925"/>
        <v>1.0970873786407767</v>
      </c>
      <c r="M2508" s="251">
        <f t="shared" si="5926"/>
        <v>0.79611650485436891</v>
      </c>
      <c r="N2508" s="143">
        <f t="shared" si="5927"/>
        <v>28</v>
      </c>
      <c r="O2508" s="144">
        <f t="shared" si="5928"/>
        <v>12</v>
      </c>
      <c r="P2508" s="249">
        <f t="shared" si="5929"/>
        <v>5</v>
      </c>
      <c r="Q2508" s="148">
        <f t="shared" si="5930"/>
        <v>36</v>
      </c>
      <c r="R2508" s="144">
        <f t="shared" si="5931"/>
        <v>16</v>
      </c>
      <c r="S2508" s="309">
        <f t="shared" si="5932"/>
        <v>7</v>
      </c>
      <c r="T2508" s="143">
        <f t="shared" si="6011"/>
        <v>1</v>
      </c>
      <c r="U2508" s="144">
        <f t="shared" si="6012"/>
        <v>1</v>
      </c>
      <c r="V2508" s="311" t="str">
        <f t="shared" si="6013"/>
        <v/>
      </c>
      <c r="W2508" s="143" t="str">
        <f t="shared" si="6006"/>
        <v/>
      </c>
      <c r="X2508" s="144" t="str">
        <f t="shared" si="6007"/>
        <v/>
      </c>
      <c r="Y2508" s="311">
        <f t="shared" si="6008"/>
        <v>1</v>
      </c>
      <c r="Z2508" s="143">
        <f t="shared" si="5993"/>
        <v>0</v>
      </c>
      <c r="AA2508" s="144">
        <f t="shared" si="5994"/>
        <v>0</v>
      </c>
      <c r="AB2508" s="249" t="str">
        <f t="shared" si="5995"/>
        <v/>
      </c>
      <c r="AC2508" s="148">
        <f t="shared" si="5996"/>
        <v>0</v>
      </c>
      <c r="AD2508" s="144">
        <f t="shared" si="5997"/>
        <v>0</v>
      </c>
      <c r="AE2508" s="145" t="str">
        <f t="shared" si="5998"/>
        <v/>
      </c>
      <c r="AF2508" s="318" t="str">
        <f t="shared" si="5975"/>
        <v/>
      </c>
      <c r="AG2508" s="147" t="str">
        <f t="shared" si="5976"/>
        <v/>
      </c>
      <c r="AH2508" s="251" t="str">
        <f t="shared" si="5977"/>
        <v/>
      </c>
      <c r="AI2508" s="318" t="str">
        <f t="shared" si="5978"/>
        <v/>
      </c>
      <c r="AJ2508" s="147" t="str">
        <f t="shared" si="5979"/>
        <v/>
      </c>
      <c r="AK2508" s="251" t="str">
        <f t="shared" si="5980"/>
        <v/>
      </c>
      <c r="AL2508" s="146" t="str">
        <f t="shared" ref="AL2508:AN2508" si="6067">IF(AND($E2506&lt;&gt;"error",$I2508=$I2506,ISNUMBER(W2508),W2508=2),K2508,"")</f>
        <v/>
      </c>
      <c r="AM2508" s="147" t="str">
        <f t="shared" si="6067"/>
        <v/>
      </c>
      <c r="AN2508" s="251" t="str">
        <f t="shared" si="6067"/>
        <v/>
      </c>
      <c r="AO2508" s="143" t="str">
        <f t="shared" si="6060"/>
        <v/>
      </c>
      <c r="AP2508" s="148" t="str">
        <f t="shared" si="5934"/>
        <v/>
      </c>
      <c r="AQ2508" s="144" t="str">
        <f t="shared" si="6061"/>
        <v/>
      </c>
      <c r="AR2508" s="144" t="str">
        <f t="shared" si="5935"/>
        <v/>
      </c>
      <c r="AS2508" s="249" t="str">
        <f t="shared" si="6062"/>
        <v/>
      </c>
      <c r="AT2508" s="145" t="str">
        <f t="shared" si="5936"/>
        <v/>
      </c>
      <c r="AU2508" s="148" t="str">
        <f t="shared" si="6063"/>
        <v/>
      </c>
      <c r="AV2508" s="148" t="str">
        <f t="shared" si="5937"/>
        <v/>
      </c>
      <c r="AW2508" s="144" t="str">
        <f t="shared" si="6064"/>
        <v/>
      </c>
      <c r="AX2508" s="144" t="str">
        <f t="shared" si="5938"/>
        <v/>
      </c>
      <c r="AY2508" s="249" t="str">
        <f t="shared" si="6065"/>
        <v/>
      </c>
      <c r="AZ2508" s="145" t="str">
        <f t="shared" si="5939"/>
        <v/>
      </c>
      <c r="BA2508" s="10">
        <f t="shared" si="5982"/>
        <v>60</v>
      </c>
      <c r="BB2508" s="15">
        <f t="shared" si="5983"/>
        <v>2015</v>
      </c>
      <c r="BC2508" s="340">
        <f t="shared" si="6018"/>
        <v>-298.5</v>
      </c>
      <c r="BD2508" s="341">
        <f t="shared" si="6019"/>
        <v>-22.5</v>
      </c>
      <c r="BE2508" s="341">
        <f t="shared" si="6020"/>
        <v>8.5</v>
      </c>
      <c r="BF2508" s="336">
        <f t="shared" si="6021"/>
        <v>-133984.71000000002</v>
      </c>
      <c r="BG2508" s="337">
        <f t="shared" si="6022"/>
        <v>-10099.349999999999</v>
      </c>
      <c r="BH2508" s="337">
        <f t="shared" si="6023"/>
        <v>3815.3100000000049</v>
      </c>
      <c r="BI2508" s="10" t="str">
        <f t="shared" si="5984"/>
        <v/>
      </c>
      <c r="BJ2508" s="2">
        <f t="shared" si="5985"/>
        <v>11</v>
      </c>
      <c r="BK2508" s="2" t="str">
        <f t="shared" si="5986"/>
        <v/>
      </c>
      <c r="BL2508" s="2" t="str">
        <f t="shared" si="5987"/>
        <v/>
      </c>
      <c r="BM2508" s="2" t="str">
        <f t="shared" si="5988"/>
        <v/>
      </c>
      <c r="BN2508" s="15" t="str">
        <f t="shared" si="5989"/>
        <v/>
      </c>
    </row>
    <row r="2509" spans="1:66" x14ac:dyDescent="0.25">
      <c r="A2509" s="142">
        <f>'Daily Data Download'!D2507</f>
        <v>42065</v>
      </c>
      <c r="B2509" s="89">
        <f t="shared" si="5990"/>
        <v>42065</v>
      </c>
      <c r="C2509" s="115">
        <f t="shared" si="5991"/>
        <v>60</v>
      </c>
      <c r="D2509" s="261">
        <f>IF(ISNUMBER('Daily Data Download'!E2507),'Daily Data Download'!E2507,"")</f>
        <v>90.5</v>
      </c>
      <c r="E2509" s="262">
        <f t="shared" si="5974"/>
        <v>0.87864077669902918</v>
      </c>
      <c r="F2509" s="116">
        <f t="shared" si="5920"/>
        <v>2015</v>
      </c>
      <c r="G2509" s="2">
        <f t="shared" si="5921"/>
        <v>3</v>
      </c>
      <c r="H2509" s="2">
        <f t="shared" si="5922"/>
        <v>2</v>
      </c>
      <c r="I2509" s="2">
        <f t="shared" si="5992"/>
        <v>2</v>
      </c>
      <c r="J2509" s="15">
        <f t="shared" si="5923"/>
        <v>61</v>
      </c>
      <c r="K2509" s="146">
        <f t="shared" si="5924"/>
        <v>3.7766990291262137</v>
      </c>
      <c r="L2509" s="147">
        <f t="shared" si="5925"/>
        <v>1.0970873786407767</v>
      </c>
      <c r="M2509" s="251">
        <f t="shared" si="5926"/>
        <v>0.79611650485436891</v>
      </c>
      <c r="N2509" s="143">
        <f t="shared" si="5927"/>
        <v>28</v>
      </c>
      <c r="O2509" s="144">
        <f t="shared" si="5928"/>
        <v>12</v>
      </c>
      <c r="P2509" s="249">
        <f t="shared" si="5929"/>
        <v>5</v>
      </c>
      <c r="Q2509" s="148">
        <f t="shared" si="5930"/>
        <v>36</v>
      </c>
      <c r="R2509" s="144">
        <f t="shared" si="5931"/>
        <v>16</v>
      </c>
      <c r="S2509" s="309">
        <f t="shared" si="5932"/>
        <v>7</v>
      </c>
      <c r="T2509" s="143">
        <f t="shared" si="6011"/>
        <v>2</v>
      </c>
      <c r="U2509" s="144">
        <f t="shared" si="6012"/>
        <v>2</v>
      </c>
      <c r="V2509" s="311" t="str">
        <f t="shared" si="6013"/>
        <v/>
      </c>
      <c r="W2509" s="143" t="str">
        <f t="shared" si="6006"/>
        <v/>
      </c>
      <c r="X2509" s="144" t="str">
        <f t="shared" si="6007"/>
        <v/>
      </c>
      <c r="Y2509" s="311">
        <f t="shared" si="6008"/>
        <v>2</v>
      </c>
      <c r="Z2509" s="143">
        <f t="shared" si="5993"/>
        <v>0</v>
      </c>
      <c r="AA2509" s="144">
        <f t="shared" si="5994"/>
        <v>0</v>
      </c>
      <c r="AB2509" s="249" t="str">
        <f t="shared" si="5995"/>
        <v/>
      </c>
      <c r="AC2509" s="148">
        <f t="shared" si="5996"/>
        <v>0</v>
      </c>
      <c r="AD2509" s="144">
        <f t="shared" si="5997"/>
        <v>0</v>
      </c>
      <c r="AE2509" s="145" t="str">
        <f t="shared" si="5998"/>
        <v/>
      </c>
      <c r="AF2509" s="318" t="str">
        <f t="shared" si="5975"/>
        <v/>
      </c>
      <c r="AG2509" s="147" t="str">
        <f t="shared" si="5976"/>
        <v/>
      </c>
      <c r="AH2509" s="251" t="str">
        <f t="shared" si="5977"/>
        <v/>
      </c>
      <c r="AI2509" s="318" t="str">
        <f t="shared" si="5978"/>
        <v/>
      </c>
      <c r="AJ2509" s="147" t="str">
        <f t="shared" si="5979"/>
        <v/>
      </c>
      <c r="AK2509" s="251" t="str">
        <f t="shared" si="5980"/>
        <v/>
      </c>
      <c r="AL2509" s="146" t="str">
        <f t="shared" ref="AL2509:AN2509" si="6068">IF(AND($E2507&lt;&gt;"error",$I2509=$I2507,ISNUMBER(W2509),W2509=2),K2509,"")</f>
        <v/>
      </c>
      <c r="AM2509" s="147" t="str">
        <f t="shared" si="6068"/>
        <v/>
      </c>
      <c r="AN2509" s="251" t="str">
        <f t="shared" si="6068"/>
        <v/>
      </c>
      <c r="AO2509" s="143" t="str">
        <f t="shared" si="6060"/>
        <v/>
      </c>
      <c r="AP2509" s="148" t="str">
        <f t="shared" si="5934"/>
        <v/>
      </c>
      <c r="AQ2509" s="144" t="str">
        <f t="shared" si="6061"/>
        <v/>
      </c>
      <c r="AR2509" s="144" t="str">
        <f t="shared" si="5935"/>
        <v/>
      </c>
      <c r="AS2509" s="249" t="str">
        <f t="shared" si="6062"/>
        <v/>
      </c>
      <c r="AT2509" s="145" t="str">
        <f t="shared" si="5936"/>
        <v/>
      </c>
      <c r="AU2509" s="148" t="str">
        <f t="shared" si="6063"/>
        <v/>
      </c>
      <c r="AV2509" s="148" t="str">
        <f t="shared" si="5937"/>
        <v/>
      </c>
      <c r="AW2509" s="144" t="str">
        <f t="shared" si="6064"/>
        <v/>
      </c>
      <c r="AX2509" s="144" t="str">
        <f t="shared" si="5938"/>
        <v/>
      </c>
      <c r="AY2509" s="249" t="str">
        <f t="shared" si="6065"/>
        <v/>
      </c>
      <c r="AZ2509" s="145" t="str">
        <f t="shared" si="5939"/>
        <v/>
      </c>
      <c r="BA2509" s="10">
        <f t="shared" si="5982"/>
        <v>61</v>
      </c>
      <c r="BB2509" s="15">
        <f t="shared" si="5983"/>
        <v>2015</v>
      </c>
      <c r="BC2509" s="340">
        <f t="shared" si="6018"/>
        <v>-298.5</v>
      </c>
      <c r="BD2509" s="341">
        <f t="shared" si="6019"/>
        <v>-22.5</v>
      </c>
      <c r="BE2509" s="341">
        <f t="shared" si="6020"/>
        <v>8.5</v>
      </c>
      <c r="BF2509" s="336">
        <f t="shared" si="6021"/>
        <v>-133984.71000000002</v>
      </c>
      <c r="BG2509" s="337">
        <f t="shared" si="6022"/>
        <v>-10099.349999999999</v>
      </c>
      <c r="BH2509" s="337">
        <f t="shared" si="6023"/>
        <v>3815.3100000000049</v>
      </c>
      <c r="BI2509" s="10" t="str">
        <f t="shared" si="5984"/>
        <v/>
      </c>
      <c r="BJ2509" s="2" t="str">
        <f t="shared" si="5985"/>
        <v/>
      </c>
      <c r="BK2509" s="2" t="str">
        <f t="shared" si="5986"/>
        <v/>
      </c>
      <c r="BL2509" s="2" t="str">
        <f t="shared" si="5987"/>
        <v/>
      </c>
      <c r="BM2509" s="2" t="str">
        <f t="shared" si="5988"/>
        <v/>
      </c>
      <c r="BN2509" s="15" t="str">
        <f t="shared" si="5989"/>
        <v/>
      </c>
    </row>
    <row r="2510" spans="1:66" x14ac:dyDescent="0.25">
      <c r="A2510" s="142">
        <f>'Daily Data Download'!D2508</f>
        <v>42066</v>
      </c>
      <c r="B2510" s="89">
        <f t="shared" si="5990"/>
        <v>42066</v>
      </c>
      <c r="C2510" s="115">
        <f t="shared" si="5991"/>
        <v>59</v>
      </c>
      <c r="D2510" s="261">
        <f>IF(ISNUMBER('Daily Data Download'!E2508),'Daily Data Download'!E2508,"")</f>
        <v>92.9</v>
      </c>
      <c r="E2510" s="262">
        <f t="shared" si="5974"/>
        <v>0.90194174757281564</v>
      </c>
      <c r="F2510" s="116">
        <f t="shared" si="5920"/>
        <v>2015</v>
      </c>
      <c r="G2510" s="2">
        <f t="shared" si="5921"/>
        <v>3</v>
      </c>
      <c r="H2510" s="2">
        <f t="shared" si="5922"/>
        <v>3</v>
      </c>
      <c r="I2510" s="2">
        <f t="shared" si="5992"/>
        <v>2</v>
      </c>
      <c r="J2510" s="15">
        <f t="shared" si="5923"/>
        <v>61</v>
      </c>
      <c r="K2510" s="146">
        <f t="shared" si="5924"/>
        <v>3.7766990291262137</v>
      </c>
      <c r="L2510" s="147">
        <f t="shared" si="5925"/>
        <v>1.0970873786407767</v>
      </c>
      <c r="M2510" s="251">
        <f t="shared" si="5926"/>
        <v>0.79611650485436891</v>
      </c>
      <c r="N2510" s="143">
        <f t="shared" si="5927"/>
        <v>28</v>
      </c>
      <c r="O2510" s="144">
        <f t="shared" si="5928"/>
        <v>12</v>
      </c>
      <c r="P2510" s="249">
        <f t="shared" si="5929"/>
        <v>5</v>
      </c>
      <c r="Q2510" s="148">
        <f t="shared" si="5930"/>
        <v>36</v>
      </c>
      <c r="R2510" s="144">
        <f t="shared" si="5931"/>
        <v>16</v>
      </c>
      <c r="S2510" s="309">
        <f t="shared" si="5932"/>
        <v>7</v>
      </c>
      <c r="T2510" s="143">
        <f t="shared" si="6011"/>
        <v>3</v>
      </c>
      <c r="U2510" s="144">
        <f t="shared" si="6012"/>
        <v>3</v>
      </c>
      <c r="V2510" s="311" t="str">
        <f t="shared" si="6013"/>
        <v/>
      </c>
      <c r="W2510" s="143" t="str">
        <f t="shared" si="6006"/>
        <v/>
      </c>
      <c r="X2510" s="144" t="str">
        <f t="shared" si="6007"/>
        <v/>
      </c>
      <c r="Y2510" s="311">
        <f t="shared" si="6008"/>
        <v>3</v>
      </c>
      <c r="Z2510" s="143">
        <f t="shared" si="5993"/>
        <v>0</v>
      </c>
      <c r="AA2510" s="144">
        <f t="shared" si="5994"/>
        <v>0</v>
      </c>
      <c r="AB2510" s="249" t="str">
        <f t="shared" si="5995"/>
        <v/>
      </c>
      <c r="AC2510" s="148">
        <f t="shared" si="5996"/>
        <v>0</v>
      </c>
      <c r="AD2510" s="144">
        <f t="shared" si="5997"/>
        <v>0</v>
      </c>
      <c r="AE2510" s="145" t="str">
        <f t="shared" si="5998"/>
        <v/>
      </c>
      <c r="AF2510" s="318" t="str">
        <f t="shared" si="5975"/>
        <v/>
      </c>
      <c r="AG2510" s="147" t="str">
        <f t="shared" si="5976"/>
        <v/>
      </c>
      <c r="AH2510" s="251" t="str">
        <f t="shared" si="5977"/>
        <v/>
      </c>
      <c r="AI2510" s="318" t="str">
        <f t="shared" si="5978"/>
        <v/>
      </c>
      <c r="AJ2510" s="147" t="str">
        <f t="shared" si="5979"/>
        <v/>
      </c>
      <c r="AK2510" s="251" t="str">
        <f t="shared" si="5980"/>
        <v/>
      </c>
      <c r="AL2510" s="146" t="str">
        <f t="shared" ref="AL2510:AN2510" si="6069">IF(AND($E2508&lt;&gt;"error",$I2510=$I2508,ISNUMBER(W2510),W2510=2),K2510,"")</f>
        <v/>
      </c>
      <c r="AM2510" s="147" t="str">
        <f t="shared" si="6069"/>
        <v/>
      </c>
      <c r="AN2510" s="251" t="str">
        <f t="shared" si="6069"/>
        <v/>
      </c>
      <c r="AO2510" s="143" t="str">
        <f t="shared" si="6060"/>
        <v/>
      </c>
      <c r="AP2510" s="148" t="str">
        <f t="shared" si="5934"/>
        <v/>
      </c>
      <c r="AQ2510" s="144" t="str">
        <f t="shared" si="6061"/>
        <v/>
      </c>
      <c r="AR2510" s="144" t="str">
        <f t="shared" si="5935"/>
        <v/>
      </c>
      <c r="AS2510" s="249" t="str">
        <f t="shared" si="6062"/>
        <v/>
      </c>
      <c r="AT2510" s="145" t="str">
        <f t="shared" si="5936"/>
        <v/>
      </c>
      <c r="AU2510" s="148" t="str">
        <f t="shared" si="6063"/>
        <v/>
      </c>
      <c r="AV2510" s="148" t="str">
        <f t="shared" si="5937"/>
        <v/>
      </c>
      <c r="AW2510" s="144" t="str">
        <f t="shared" si="6064"/>
        <v/>
      </c>
      <c r="AX2510" s="144" t="str">
        <f t="shared" si="5938"/>
        <v/>
      </c>
      <c r="AY2510" s="249" t="str">
        <f t="shared" si="6065"/>
        <v/>
      </c>
      <c r="AZ2510" s="145" t="str">
        <f t="shared" si="5939"/>
        <v/>
      </c>
      <c r="BA2510" s="10">
        <f t="shared" si="5982"/>
        <v>62</v>
      </c>
      <c r="BB2510" s="15">
        <f t="shared" si="5983"/>
        <v>2015</v>
      </c>
      <c r="BC2510" s="340">
        <f t="shared" si="6018"/>
        <v>-296.10000000000002</v>
      </c>
      <c r="BD2510" s="341">
        <f t="shared" si="6019"/>
        <v>-20.099999999999994</v>
      </c>
      <c r="BE2510" s="341">
        <f t="shared" si="6020"/>
        <v>10.900000000000006</v>
      </c>
      <c r="BF2510" s="336">
        <f t="shared" si="6021"/>
        <v>-132907.446</v>
      </c>
      <c r="BG2510" s="337">
        <f t="shared" si="6022"/>
        <v>-9022.086000000003</v>
      </c>
      <c r="BH2510" s="337">
        <f t="shared" si="6023"/>
        <v>4892.5740000000005</v>
      </c>
      <c r="BI2510" s="10" t="str">
        <f t="shared" si="5984"/>
        <v/>
      </c>
      <c r="BJ2510" s="2" t="str">
        <f t="shared" si="5985"/>
        <v/>
      </c>
      <c r="BK2510" s="2" t="str">
        <f t="shared" si="5986"/>
        <v/>
      </c>
      <c r="BL2510" s="2" t="str">
        <f t="shared" si="5987"/>
        <v/>
      </c>
      <c r="BM2510" s="2" t="str">
        <f t="shared" si="5988"/>
        <v/>
      </c>
      <c r="BN2510" s="15" t="str">
        <f t="shared" si="5989"/>
        <v/>
      </c>
    </row>
    <row r="2511" spans="1:66" x14ac:dyDescent="0.25">
      <c r="A2511" s="142">
        <f>'Daily Data Download'!D2509</f>
        <v>42067</v>
      </c>
      <c r="B2511" s="89">
        <f t="shared" si="5990"/>
        <v>42067</v>
      </c>
      <c r="C2511" s="115">
        <f t="shared" si="5991"/>
        <v>58</v>
      </c>
      <c r="D2511" s="261">
        <f>IF(ISNUMBER('Daily Data Download'!E2509),'Daily Data Download'!E2509,"")</f>
        <v>95.7</v>
      </c>
      <c r="E2511" s="262">
        <f t="shared" si="5974"/>
        <v>0.92912621359223302</v>
      </c>
      <c r="F2511" s="116">
        <f t="shared" si="5920"/>
        <v>2015</v>
      </c>
      <c r="G2511" s="2">
        <f t="shared" si="5921"/>
        <v>3</v>
      </c>
      <c r="H2511" s="2">
        <f t="shared" si="5922"/>
        <v>4</v>
      </c>
      <c r="I2511" s="2">
        <f t="shared" si="5992"/>
        <v>2</v>
      </c>
      <c r="J2511" s="15">
        <f t="shared" si="5923"/>
        <v>61</v>
      </c>
      <c r="K2511" s="146">
        <f t="shared" si="5924"/>
        <v>3.7766990291262137</v>
      </c>
      <c r="L2511" s="147">
        <f t="shared" si="5925"/>
        <v>1.0970873786407767</v>
      </c>
      <c r="M2511" s="251">
        <f t="shared" si="5926"/>
        <v>0.79611650485436891</v>
      </c>
      <c r="N2511" s="143">
        <f t="shared" si="5927"/>
        <v>28</v>
      </c>
      <c r="O2511" s="144">
        <f t="shared" si="5928"/>
        <v>12</v>
      </c>
      <c r="P2511" s="249">
        <f t="shared" si="5929"/>
        <v>5</v>
      </c>
      <c r="Q2511" s="148">
        <f t="shared" si="5930"/>
        <v>36</v>
      </c>
      <c r="R2511" s="144">
        <f t="shared" si="5931"/>
        <v>16</v>
      </c>
      <c r="S2511" s="309">
        <f t="shared" si="5932"/>
        <v>7</v>
      </c>
      <c r="T2511" s="143">
        <f t="shared" si="6011"/>
        <v>4</v>
      </c>
      <c r="U2511" s="144">
        <f t="shared" si="6012"/>
        <v>4</v>
      </c>
      <c r="V2511" s="311" t="str">
        <f t="shared" si="6013"/>
        <v/>
      </c>
      <c r="W2511" s="143" t="str">
        <f t="shared" si="6006"/>
        <v/>
      </c>
      <c r="X2511" s="144" t="str">
        <f t="shared" si="6007"/>
        <v/>
      </c>
      <c r="Y2511" s="311">
        <f t="shared" si="6008"/>
        <v>4</v>
      </c>
      <c r="Z2511" s="143">
        <f t="shared" si="5993"/>
        <v>0</v>
      </c>
      <c r="AA2511" s="144">
        <f t="shared" si="5994"/>
        <v>0</v>
      </c>
      <c r="AB2511" s="249" t="str">
        <f t="shared" si="5995"/>
        <v/>
      </c>
      <c r="AC2511" s="148">
        <f t="shared" si="5996"/>
        <v>0</v>
      </c>
      <c r="AD2511" s="144">
        <f t="shared" si="5997"/>
        <v>0</v>
      </c>
      <c r="AE2511" s="145" t="str">
        <f t="shared" si="5998"/>
        <v/>
      </c>
      <c r="AF2511" s="318" t="str">
        <f t="shared" si="5975"/>
        <v/>
      </c>
      <c r="AG2511" s="147" t="str">
        <f t="shared" si="5976"/>
        <v/>
      </c>
      <c r="AH2511" s="251" t="str">
        <f t="shared" si="5977"/>
        <v/>
      </c>
      <c r="AI2511" s="318" t="str">
        <f t="shared" si="5978"/>
        <v/>
      </c>
      <c r="AJ2511" s="147" t="str">
        <f t="shared" si="5979"/>
        <v/>
      </c>
      <c r="AK2511" s="251" t="str">
        <f t="shared" si="5980"/>
        <v/>
      </c>
      <c r="AL2511" s="146" t="str">
        <f t="shared" ref="AL2511:AN2511" si="6070">IF(AND($E2509&lt;&gt;"error",$I2511=$I2509,ISNUMBER(W2511),W2511=2),K2511,"")</f>
        <v/>
      </c>
      <c r="AM2511" s="147" t="str">
        <f t="shared" si="6070"/>
        <v/>
      </c>
      <c r="AN2511" s="251" t="str">
        <f t="shared" si="6070"/>
        <v/>
      </c>
      <c r="AO2511" s="143" t="str">
        <f t="shared" si="6060"/>
        <v/>
      </c>
      <c r="AP2511" s="148" t="str">
        <f t="shared" si="5934"/>
        <v/>
      </c>
      <c r="AQ2511" s="144" t="str">
        <f t="shared" si="6061"/>
        <v/>
      </c>
      <c r="AR2511" s="144" t="str">
        <f t="shared" si="5935"/>
        <v/>
      </c>
      <c r="AS2511" s="249" t="str">
        <f t="shared" si="6062"/>
        <v/>
      </c>
      <c r="AT2511" s="145" t="str">
        <f t="shared" si="5936"/>
        <v/>
      </c>
      <c r="AU2511" s="148" t="str">
        <f t="shared" si="6063"/>
        <v/>
      </c>
      <c r="AV2511" s="148" t="str">
        <f t="shared" si="5937"/>
        <v/>
      </c>
      <c r="AW2511" s="144" t="str">
        <f t="shared" si="6064"/>
        <v/>
      </c>
      <c r="AX2511" s="144" t="str">
        <f t="shared" si="5938"/>
        <v/>
      </c>
      <c r="AY2511" s="249" t="str">
        <f t="shared" si="6065"/>
        <v/>
      </c>
      <c r="AZ2511" s="145" t="str">
        <f t="shared" si="5939"/>
        <v/>
      </c>
      <c r="BA2511" s="10">
        <f t="shared" si="5982"/>
        <v>63</v>
      </c>
      <c r="BB2511" s="15">
        <f t="shared" si="5983"/>
        <v>2015</v>
      </c>
      <c r="BC2511" s="340">
        <f t="shared" si="6018"/>
        <v>-293.3</v>
      </c>
      <c r="BD2511" s="341">
        <f t="shared" si="6019"/>
        <v>-17.299999999999997</v>
      </c>
      <c r="BE2511" s="341">
        <f t="shared" si="6020"/>
        <v>13.700000000000003</v>
      </c>
      <c r="BF2511" s="336">
        <f t="shared" si="6021"/>
        <v>-131650.63800000001</v>
      </c>
      <c r="BG2511" s="337">
        <f t="shared" si="6022"/>
        <v>-7765.2779999999984</v>
      </c>
      <c r="BH2511" s="337">
        <f t="shared" si="6023"/>
        <v>6149.3820000000051</v>
      </c>
      <c r="BI2511" s="10" t="str">
        <f t="shared" si="5984"/>
        <v/>
      </c>
      <c r="BJ2511" s="2" t="str">
        <f t="shared" si="5985"/>
        <v/>
      </c>
      <c r="BK2511" s="2" t="str">
        <f t="shared" si="5986"/>
        <v/>
      </c>
      <c r="BL2511" s="2" t="str">
        <f t="shared" si="5987"/>
        <v/>
      </c>
      <c r="BM2511" s="2" t="str">
        <f t="shared" si="5988"/>
        <v/>
      </c>
      <c r="BN2511" s="15" t="str">
        <f t="shared" si="5989"/>
        <v/>
      </c>
    </row>
    <row r="2512" spans="1:66" x14ac:dyDescent="0.25">
      <c r="A2512" s="142">
        <f>'Daily Data Download'!D2510</f>
        <v>42068</v>
      </c>
      <c r="B2512" s="89">
        <f t="shared" si="5990"/>
        <v>42068</v>
      </c>
      <c r="C2512" s="115">
        <f t="shared" si="5991"/>
        <v>57</v>
      </c>
      <c r="D2512" s="261">
        <f>IF(ISNUMBER('Daily Data Download'!E2510),'Daily Data Download'!E2510,"")</f>
        <v>94.9</v>
      </c>
      <c r="E2512" s="262">
        <f t="shared" si="5974"/>
        <v>0.92135922330097098</v>
      </c>
      <c r="F2512" s="116">
        <f t="shared" si="5920"/>
        <v>2015</v>
      </c>
      <c r="G2512" s="2">
        <f t="shared" si="5921"/>
        <v>3</v>
      </c>
      <c r="H2512" s="2">
        <f t="shared" si="5922"/>
        <v>5</v>
      </c>
      <c r="I2512" s="2">
        <f t="shared" si="5992"/>
        <v>2</v>
      </c>
      <c r="J2512" s="15">
        <f t="shared" si="5923"/>
        <v>61</v>
      </c>
      <c r="K2512" s="146">
        <f t="shared" si="5924"/>
        <v>3.7766990291262137</v>
      </c>
      <c r="L2512" s="147">
        <f t="shared" si="5925"/>
        <v>1.0970873786407767</v>
      </c>
      <c r="M2512" s="251">
        <f t="shared" si="5926"/>
        <v>0.79611650485436891</v>
      </c>
      <c r="N2512" s="143">
        <f t="shared" si="5927"/>
        <v>28</v>
      </c>
      <c r="O2512" s="144">
        <f t="shared" si="5928"/>
        <v>12</v>
      </c>
      <c r="P2512" s="249">
        <f t="shared" si="5929"/>
        <v>5</v>
      </c>
      <c r="Q2512" s="148">
        <f t="shared" si="5930"/>
        <v>36</v>
      </c>
      <c r="R2512" s="144">
        <f t="shared" si="5931"/>
        <v>16</v>
      </c>
      <c r="S2512" s="309">
        <f t="shared" si="5932"/>
        <v>7</v>
      </c>
      <c r="T2512" s="143">
        <f t="shared" si="6011"/>
        <v>5</v>
      </c>
      <c r="U2512" s="144">
        <f t="shared" si="6012"/>
        <v>5</v>
      </c>
      <c r="V2512" s="311" t="str">
        <f t="shared" si="6013"/>
        <v/>
      </c>
      <c r="W2512" s="143" t="str">
        <f t="shared" si="6006"/>
        <v/>
      </c>
      <c r="X2512" s="144" t="str">
        <f t="shared" si="6007"/>
        <v/>
      </c>
      <c r="Y2512" s="311">
        <f t="shared" si="6008"/>
        <v>5</v>
      </c>
      <c r="Z2512" s="143">
        <f t="shared" si="5993"/>
        <v>0</v>
      </c>
      <c r="AA2512" s="144">
        <f t="shared" si="5994"/>
        <v>0</v>
      </c>
      <c r="AB2512" s="249" t="str">
        <f t="shared" si="5995"/>
        <v/>
      </c>
      <c r="AC2512" s="148">
        <f t="shared" si="5996"/>
        <v>0</v>
      </c>
      <c r="AD2512" s="144">
        <f t="shared" si="5997"/>
        <v>0</v>
      </c>
      <c r="AE2512" s="145" t="str">
        <f t="shared" si="5998"/>
        <v/>
      </c>
      <c r="AF2512" s="318" t="str">
        <f t="shared" si="5975"/>
        <v/>
      </c>
      <c r="AG2512" s="147" t="str">
        <f t="shared" si="5976"/>
        <v/>
      </c>
      <c r="AH2512" s="251" t="str">
        <f t="shared" si="5977"/>
        <v/>
      </c>
      <c r="AI2512" s="318" t="str">
        <f t="shared" si="5978"/>
        <v/>
      </c>
      <c r="AJ2512" s="147" t="str">
        <f t="shared" si="5979"/>
        <v/>
      </c>
      <c r="AK2512" s="251" t="str">
        <f t="shared" si="5980"/>
        <v/>
      </c>
      <c r="AL2512" s="146" t="str">
        <f t="shared" ref="AL2512:AN2512" si="6071">IF(AND($E2510&lt;&gt;"error",$I2512=$I2510,ISNUMBER(W2512),W2512=2),K2512,"")</f>
        <v/>
      </c>
      <c r="AM2512" s="147" t="str">
        <f t="shared" si="6071"/>
        <v/>
      </c>
      <c r="AN2512" s="251" t="str">
        <f t="shared" si="6071"/>
        <v/>
      </c>
      <c r="AO2512" s="143" t="str">
        <f t="shared" si="6060"/>
        <v/>
      </c>
      <c r="AP2512" s="148" t="str">
        <f t="shared" si="5934"/>
        <v/>
      </c>
      <c r="AQ2512" s="144" t="str">
        <f t="shared" si="6061"/>
        <v/>
      </c>
      <c r="AR2512" s="144" t="str">
        <f t="shared" si="5935"/>
        <v/>
      </c>
      <c r="AS2512" s="249" t="str">
        <f t="shared" si="6062"/>
        <v/>
      </c>
      <c r="AT2512" s="145" t="str">
        <f t="shared" si="5936"/>
        <v/>
      </c>
      <c r="AU2512" s="148" t="str">
        <f t="shared" si="6063"/>
        <v/>
      </c>
      <c r="AV2512" s="148" t="str">
        <f t="shared" si="5937"/>
        <v/>
      </c>
      <c r="AW2512" s="144" t="str">
        <f t="shared" si="6064"/>
        <v/>
      </c>
      <c r="AX2512" s="144" t="str">
        <f t="shared" si="5938"/>
        <v/>
      </c>
      <c r="AY2512" s="249" t="str">
        <f t="shared" si="6065"/>
        <v/>
      </c>
      <c r="AZ2512" s="145" t="str">
        <f t="shared" si="5939"/>
        <v/>
      </c>
      <c r="BA2512" s="10">
        <f t="shared" si="5982"/>
        <v>64</v>
      </c>
      <c r="BB2512" s="15">
        <f t="shared" si="5983"/>
        <v>2015</v>
      </c>
      <c r="BC2512" s="340">
        <f t="shared" si="6018"/>
        <v>-294.10000000000002</v>
      </c>
      <c r="BD2512" s="341">
        <f t="shared" si="6019"/>
        <v>-18.099999999999994</v>
      </c>
      <c r="BE2512" s="341">
        <f t="shared" si="6020"/>
        <v>12.900000000000006</v>
      </c>
      <c r="BF2512" s="336">
        <f t="shared" si="6021"/>
        <v>-132009.72600000002</v>
      </c>
      <c r="BG2512" s="337">
        <f t="shared" si="6022"/>
        <v>-8124.3660000000018</v>
      </c>
      <c r="BH2512" s="337">
        <f t="shared" si="6023"/>
        <v>5790.2940000000017</v>
      </c>
      <c r="BI2512" s="10" t="str">
        <f t="shared" si="5984"/>
        <v/>
      </c>
      <c r="BJ2512" s="2" t="str">
        <f t="shared" si="5985"/>
        <v/>
      </c>
      <c r="BK2512" s="2" t="str">
        <f t="shared" si="5986"/>
        <v/>
      </c>
      <c r="BL2512" s="2" t="str">
        <f t="shared" si="5987"/>
        <v/>
      </c>
      <c r="BM2512" s="2" t="str">
        <f t="shared" si="5988"/>
        <v/>
      </c>
      <c r="BN2512" s="15" t="str">
        <f t="shared" si="5989"/>
        <v/>
      </c>
    </row>
    <row r="2513" spans="1:66" x14ac:dyDescent="0.25">
      <c r="A2513" s="142">
        <f>'Daily Data Download'!D2511</f>
        <v>42069</v>
      </c>
      <c r="B2513" s="89">
        <f t="shared" si="5990"/>
        <v>42069</v>
      </c>
      <c r="C2513" s="115">
        <f t="shared" si="5991"/>
        <v>56</v>
      </c>
      <c r="D2513" s="261">
        <f>IF(ISNUMBER('Daily Data Download'!E2511),'Daily Data Download'!E2511,"")</f>
        <v>88.8</v>
      </c>
      <c r="E2513" s="262">
        <f t="shared" si="5974"/>
        <v>0.86213592233009706</v>
      </c>
      <c r="F2513" s="116">
        <f t="shared" si="5920"/>
        <v>2015</v>
      </c>
      <c r="G2513" s="2">
        <f t="shared" si="5921"/>
        <v>3</v>
      </c>
      <c r="H2513" s="2">
        <f t="shared" si="5922"/>
        <v>6</v>
      </c>
      <c r="I2513" s="2">
        <f t="shared" si="5992"/>
        <v>2</v>
      </c>
      <c r="J2513" s="15">
        <f t="shared" si="5923"/>
        <v>61</v>
      </c>
      <c r="K2513" s="146">
        <f t="shared" si="5924"/>
        <v>3.7766990291262137</v>
      </c>
      <c r="L2513" s="147">
        <f t="shared" si="5925"/>
        <v>1.0970873786407767</v>
      </c>
      <c r="M2513" s="251">
        <f t="shared" si="5926"/>
        <v>0.79611650485436891</v>
      </c>
      <c r="N2513" s="143">
        <f t="shared" si="5927"/>
        <v>28</v>
      </c>
      <c r="O2513" s="144">
        <f t="shared" si="5928"/>
        <v>12</v>
      </c>
      <c r="P2513" s="249">
        <f t="shared" si="5929"/>
        <v>5</v>
      </c>
      <c r="Q2513" s="148">
        <f t="shared" si="5930"/>
        <v>36</v>
      </c>
      <c r="R2513" s="144">
        <f t="shared" si="5931"/>
        <v>16</v>
      </c>
      <c r="S2513" s="309">
        <f t="shared" si="5932"/>
        <v>7</v>
      </c>
      <c r="T2513" s="143">
        <f t="shared" si="6011"/>
        <v>6</v>
      </c>
      <c r="U2513" s="144">
        <f t="shared" si="6012"/>
        <v>6</v>
      </c>
      <c r="V2513" s="311" t="str">
        <f t="shared" si="6013"/>
        <v/>
      </c>
      <c r="W2513" s="143" t="str">
        <f t="shared" si="6006"/>
        <v/>
      </c>
      <c r="X2513" s="144" t="str">
        <f t="shared" si="6007"/>
        <v/>
      </c>
      <c r="Y2513" s="311">
        <f t="shared" si="6008"/>
        <v>6</v>
      </c>
      <c r="Z2513" s="143">
        <f t="shared" si="5993"/>
        <v>0</v>
      </c>
      <c r="AA2513" s="144">
        <f t="shared" si="5994"/>
        <v>0</v>
      </c>
      <c r="AB2513" s="249" t="str">
        <f t="shared" si="5995"/>
        <v/>
      </c>
      <c r="AC2513" s="148">
        <f t="shared" si="5996"/>
        <v>0</v>
      </c>
      <c r="AD2513" s="144">
        <f t="shared" si="5997"/>
        <v>0</v>
      </c>
      <c r="AE2513" s="145" t="str">
        <f t="shared" si="5998"/>
        <v/>
      </c>
      <c r="AF2513" s="318" t="str">
        <f t="shared" si="5975"/>
        <v/>
      </c>
      <c r="AG2513" s="147" t="str">
        <f t="shared" si="5976"/>
        <v/>
      </c>
      <c r="AH2513" s="251" t="str">
        <f t="shared" si="5977"/>
        <v/>
      </c>
      <c r="AI2513" s="318" t="str">
        <f t="shared" si="5978"/>
        <v/>
      </c>
      <c r="AJ2513" s="147" t="str">
        <f t="shared" si="5979"/>
        <v/>
      </c>
      <c r="AK2513" s="251" t="str">
        <f t="shared" si="5980"/>
        <v/>
      </c>
      <c r="AL2513" s="146" t="str">
        <f t="shared" ref="AL2513:AN2513" si="6072">IF(AND($E2511&lt;&gt;"error",$I2513=$I2511,ISNUMBER(W2513),W2513=2),K2513,"")</f>
        <v/>
      </c>
      <c r="AM2513" s="147" t="str">
        <f t="shared" si="6072"/>
        <v/>
      </c>
      <c r="AN2513" s="251" t="str">
        <f t="shared" si="6072"/>
        <v/>
      </c>
      <c r="AO2513" s="143" t="str">
        <f t="shared" si="6060"/>
        <v/>
      </c>
      <c r="AP2513" s="148" t="str">
        <f t="shared" si="5934"/>
        <v/>
      </c>
      <c r="AQ2513" s="144" t="str">
        <f t="shared" si="6061"/>
        <v/>
      </c>
      <c r="AR2513" s="144" t="str">
        <f t="shared" si="5935"/>
        <v/>
      </c>
      <c r="AS2513" s="249" t="str">
        <f t="shared" si="6062"/>
        <v/>
      </c>
      <c r="AT2513" s="145" t="str">
        <f t="shared" si="5936"/>
        <v/>
      </c>
      <c r="AU2513" s="148" t="str">
        <f t="shared" si="6063"/>
        <v/>
      </c>
      <c r="AV2513" s="148" t="str">
        <f t="shared" si="5937"/>
        <v/>
      </c>
      <c r="AW2513" s="144" t="str">
        <f t="shared" si="6064"/>
        <v/>
      </c>
      <c r="AX2513" s="144" t="str">
        <f t="shared" si="5938"/>
        <v/>
      </c>
      <c r="AY2513" s="249" t="str">
        <f t="shared" si="6065"/>
        <v/>
      </c>
      <c r="AZ2513" s="145" t="str">
        <f t="shared" si="5939"/>
        <v/>
      </c>
      <c r="BA2513" s="10">
        <f t="shared" si="5982"/>
        <v>65</v>
      </c>
      <c r="BB2513" s="15">
        <f t="shared" si="5983"/>
        <v>2015</v>
      </c>
      <c r="BC2513" s="340">
        <f t="shared" si="6018"/>
        <v>-300.2</v>
      </c>
      <c r="BD2513" s="341">
        <f t="shared" si="6019"/>
        <v>-24.200000000000003</v>
      </c>
      <c r="BE2513" s="341">
        <f t="shared" si="6020"/>
        <v>6.7999999999999972</v>
      </c>
      <c r="BF2513" s="336">
        <f t="shared" si="6021"/>
        <v>-134747.772</v>
      </c>
      <c r="BG2513" s="337">
        <f t="shared" si="6022"/>
        <v>-10862.412000000004</v>
      </c>
      <c r="BH2513" s="337">
        <f t="shared" si="6023"/>
        <v>3052.2479999999996</v>
      </c>
      <c r="BI2513" s="10" t="str">
        <f t="shared" si="5984"/>
        <v/>
      </c>
      <c r="BJ2513" s="2" t="str">
        <f t="shared" si="5985"/>
        <v/>
      </c>
      <c r="BK2513" s="2" t="str">
        <f t="shared" si="5986"/>
        <v/>
      </c>
      <c r="BL2513" s="2" t="str">
        <f t="shared" si="5987"/>
        <v/>
      </c>
      <c r="BM2513" s="2" t="str">
        <f t="shared" si="5988"/>
        <v/>
      </c>
      <c r="BN2513" s="15" t="str">
        <f t="shared" si="5989"/>
        <v/>
      </c>
    </row>
    <row r="2514" spans="1:66" x14ac:dyDescent="0.25">
      <c r="A2514" s="142">
        <f>'Daily Data Download'!D2512</f>
        <v>42070</v>
      </c>
      <c r="B2514" s="89">
        <f t="shared" si="5990"/>
        <v>42070</v>
      </c>
      <c r="C2514" s="115">
        <f t="shared" si="5991"/>
        <v>55</v>
      </c>
      <c r="D2514" s="261">
        <f>IF(ISNUMBER('Daily Data Download'!E2512),'Daily Data Download'!E2512,"")</f>
        <v>87.5</v>
      </c>
      <c r="E2514" s="262">
        <f t="shared" si="5974"/>
        <v>0.84951456310679607</v>
      </c>
      <c r="F2514" s="116">
        <f t="shared" si="5920"/>
        <v>2015</v>
      </c>
      <c r="G2514" s="2">
        <f t="shared" si="5921"/>
        <v>3</v>
      </c>
      <c r="H2514" s="2">
        <f t="shared" si="5922"/>
        <v>7</v>
      </c>
      <c r="I2514" s="2">
        <f t="shared" si="5992"/>
        <v>2</v>
      </c>
      <c r="J2514" s="15">
        <f t="shared" si="5923"/>
        <v>61</v>
      </c>
      <c r="K2514" s="146">
        <f t="shared" si="5924"/>
        <v>3.7766990291262137</v>
      </c>
      <c r="L2514" s="147">
        <f t="shared" si="5925"/>
        <v>1.0970873786407767</v>
      </c>
      <c r="M2514" s="251">
        <f t="shared" si="5926"/>
        <v>0.79611650485436891</v>
      </c>
      <c r="N2514" s="143">
        <f t="shared" si="5927"/>
        <v>28</v>
      </c>
      <c r="O2514" s="144">
        <f t="shared" si="5928"/>
        <v>12</v>
      </c>
      <c r="P2514" s="249">
        <f t="shared" si="5929"/>
        <v>5</v>
      </c>
      <c r="Q2514" s="148">
        <f t="shared" si="5930"/>
        <v>36</v>
      </c>
      <c r="R2514" s="144">
        <f t="shared" si="5931"/>
        <v>16</v>
      </c>
      <c r="S2514" s="309">
        <f t="shared" si="5932"/>
        <v>7</v>
      </c>
      <c r="T2514" s="143">
        <f t="shared" si="6011"/>
        <v>7</v>
      </c>
      <c r="U2514" s="144">
        <f t="shared" si="6012"/>
        <v>7</v>
      </c>
      <c r="V2514" s="311" t="str">
        <f t="shared" si="6013"/>
        <v/>
      </c>
      <c r="W2514" s="143" t="str">
        <f t="shared" si="6006"/>
        <v/>
      </c>
      <c r="X2514" s="144" t="str">
        <f t="shared" si="6007"/>
        <v/>
      </c>
      <c r="Y2514" s="311">
        <f t="shared" si="6008"/>
        <v>7</v>
      </c>
      <c r="Z2514" s="143">
        <f t="shared" si="5993"/>
        <v>0</v>
      </c>
      <c r="AA2514" s="144">
        <f t="shared" si="5994"/>
        <v>0</v>
      </c>
      <c r="AB2514" s="249" t="str">
        <f t="shared" si="5995"/>
        <v/>
      </c>
      <c r="AC2514" s="148">
        <f t="shared" si="5996"/>
        <v>0</v>
      </c>
      <c r="AD2514" s="144">
        <f t="shared" si="5997"/>
        <v>0</v>
      </c>
      <c r="AE2514" s="145" t="str">
        <f t="shared" si="5998"/>
        <v/>
      </c>
      <c r="AF2514" s="318" t="str">
        <f t="shared" si="5975"/>
        <v/>
      </c>
      <c r="AG2514" s="147" t="str">
        <f t="shared" si="5976"/>
        <v/>
      </c>
      <c r="AH2514" s="251" t="str">
        <f t="shared" si="5977"/>
        <v/>
      </c>
      <c r="AI2514" s="318" t="str">
        <f t="shared" si="5978"/>
        <v/>
      </c>
      <c r="AJ2514" s="147" t="str">
        <f t="shared" si="5979"/>
        <v/>
      </c>
      <c r="AK2514" s="251" t="str">
        <f t="shared" si="5980"/>
        <v/>
      </c>
      <c r="AL2514" s="146" t="str">
        <f t="shared" ref="AL2514:AN2514" si="6073">IF(AND($E2512&lt;&gt;"error",$I2514=$I2512,ISNUMBER(W2514),W2514=2),K2514,"")</f>
        <v/>
      </c>
      <c r="AM2514" s="147" t="str">
        <f t="shared" si="6073"/>
        <v/>
      </c>
      <c r="AN2514" s="251" t="str">
        <f t="shared" si="6073"/>
        <v/>
      </c>
      <c r="AO2514" s="143" t="str">
        <f t="shared" si="6060"/>
        <v/>
      </c>
      <c r="AP2514" s="148" t="str">
        <f t="shared" si="5934"/>
        <v/>
      </c>
      <c r="AQ2514" s="144" t="str">
        <f t="shared" si="6061"/>
        <v/>
      </c>
      <c r="AR2514" s="144" t="str">
        <f t="shared" si="5935"/>
        <v/>
      </c>
      <c r="AS2514" s="249" t="str">
        <f t="shared" si="6062"/>
        <v/>
      </c>
      <c r="AT2514" s="145" t="str">
        <f t="shared" si="5936"/>
        <v/>
      </c>
      <c r="AU2514" s="148" t="str">
        <f t="shared" si="6063"/>
        <v/>
      </c>
      <c r="AV2514" s="148" t="str">
        <f t="shared" si="5937"/>
        <v/>
      </c>
      <c r="AW2514" s="144" t="str">
        <f t="shared" si="6064"/>
        <v/>
      </c>
      <c r="AX2514" s="144" t="str">
        <f t="shared" si="5938"/>
        <v/>
      </c>
      <c r="AY2514" s="249" t="str">
        <f t="shared" si="6065"/>
        <v/>
      </c>
      <c r="AZ2514" s="145" t="str">
        <f t="shared" si="5939"/>
        <v/>
      </c>
      <c r="BA2514" s="10">
        <f t="shared" si="5982"/>
        <v>66</v>
      </c>
      <c r="BB2514" s="15">
        <f t="shared" si="5983"/>
        <v>2015</v>
      </c>
      <c r="BC2514" s="340">
        <f t="shared" si="6018"/>
        <v>-301.5</v>
      </c>
      <c r="BD2514" s="341">
        <f t="shared" si="6019"/>
        <v>-25.5</v>
      </c>
      <c r="BE2514" s="341">
        <f t="shared" si="6020"/>
        <v>5.5</v>
      </c>
      <c r="BF2514" s="336">
        <f t="shared" si="6021"/>
        <v>-135331.29</v>
      </c>
      <c r="BG2514" s="337">
        <f t="shared" si="6022"/>
        <v>-11445.93</v>
      </c>
      <c r="BH2514" s="337">
        <f t="shared" si="6023"/>
        <v>2468.7300000000032</v>
      </c>
      <c r="BI2514" s="10" t="str">
        <f t="shared" si="5984"/>
        <v/>
      </c>
      <c r="BJ2514" s="2" t="str">
        <f t="shared" si="5985"/>
        <v/>
      </c>
      <c r="BK2514" s="2" t="str">
        <f t="shared" si="5986"/>
        <v/>
      </c>
      <c r="BL2514" s="2" t="str">
        <f t="shared" si="5987"/>
        <v/>
      </c>
      <c r="BM2514" s="2" t="str">
        <f t="shared" si="5988"/>
        <v/>
      </c>
      <c r="BN2514" s="15" t="str">
        <f t="shared" si="5989"/>
        <v/>
      </c>
    </row>
    <row r="2515" spans="1:66" x14ac:dyDescent="0.25">
      <c r="A2515" s="142">
        <f>'Daily Data Download'!D2513</f>
        <v>42071</v>
      </c>
      <c r="B2515" s="89">
        <f t="shared" si="5990"/>
        <v>42071</v>
      </c>
      <c r="C2515" s="115">
        <f t="shared" si="5991"/>
        <v>54</v>
      </c>
      <c r="D2515" s="261">
        <f>IF(ISNUMBER('Daily Data Download'!E2513),'Daily Data Download'!E2513,"")</f>
        <v>89.8</v>
      </c>
      <c r="E2515" s="262">
        <f t="shared" si="5974"/>
        <v>0.87184466019417473</v>
      </c>
      <c r="F2515" s="116">
        <f t="shared" si="5920"/>
        <v>2015</v>
      </c>
      <c r="G2515" s="2">
        <f t="shared" si="5921"/>
        <v>3</v>
      </c>
      <c r="H2515" s="2">
        <f t="shared" si="5922"/>
        <v>8</v>
      </c>
      <c r="I2515" s="2">
        <f t="shared" si="5992"/>
        <v>2</v>
      </c>
      <c r="J2515" s="15">
        <f t="shared" si="5923"/>
        <v>61</v>
      </c>
      <c r="K2515" s="146">
        <f t="shared" si="5924"/>
        <v>3.7766990291262137</v>
      </c>
      <c r="L2515" s="147">
        <f t="shared" si="5925"/>
        <v>1.0970873786407767</v>
      </c>
      <c r="M2515" s="251">
        <f t="shared" si="5926"/>
        <v>0.79611650485436891</v>
      </c>
      <c r="N2515" s="143">
        <f t="shared" si="5927"/>
        <v>28</v>
      </c>
      <c r="O2515" s="144">
        <f t="shared" si="5928"/>
        <v>12</v>
      </c>
      <c r="P2515" s="249">
        <f t="shared" si="5929"/>
        <v>5</v>
      </c>
      <c r="Q2515" s="148">
        <f t="shared" si="5930"/>
        <v>36</v>
      </c>
      <c r="R2515" s="144">
        <f t="shared" si="5931"/>
        <v>16</v>
      </c>
      <c r="S2515" s="309">
        <f t="shared" si="5932"/>
        <v>7</v>
      </c>
      <c r="T2515" s="143">
        <f t="shared" si="6011"/>
        <v>8</v>
      </c>
      <c r="U2515" s="144">
        <f t="shared" si="6012"/>
        <v>8</v>
      </c>
      <c r="V2515" s="311" t="str">
        <f t="shared" si="6013"/>
        <v/>
      </c>
      <c r="W2515" s="143" t="str">
        <f t="shared" si="6006"/>
        <v/>
      </c>
      <c r="X2515" s="144" t="str">
        <f t="shared" si="6007"/>
        <v/>
      </c>
      <c r="Y2515" s="311">
        <f t="shared" si="6008"/>
        <v>8</v>
      </c>
      <c r="Z2515" s="143">
        <f t="shared" si="5993"/>
        <v>0</v>
      </c>
      <c r="AA2515" s="144">
        <f t="shared" si="5994"/>
        <v>0</v>
      </c>
      <c r="AB2515" s="249" t="str">
        <f t="shared" si="5995"/>
        <v/>
      </c>
      <c r="AC2515" s="148">
        <f t="shared" si="5996"/>
        <v>0</v>
      </c>
      <c r="AD2515" s="144">
        <f t="shared" si="5997"/>
        <v>0</v>
      </c>
      <c r="AE2515" s="145" t="str">
        <f t="shared" si="5998"/>
        <v/>
      </c>
      <c r="AF2515" s="318" t="str">
        <f t="shared" si="5975"/>
        <v/>
      </c>
      <c r="AG2515" s="147" t="str">
        <f t="shared" si="5976"/>
        <v/>
      </c>
      <c r="AH2515" s="251" t="str">
        <f t="shared" si="5977"/>
        <v/>
      </c>
      <c r="AI2515" s="318" t="str">
        <f t="shared" si="5978"/>
        <v/>
      </c>
      <c r="AJ2515" s="147" t="str">
        <f t="shared" si="5979"/>
        <v/>
      </c>
      <c r="AK2515" s="251" t="str">
        <f t="shared" si="5980"/>
        <v/>
      </c>
      <c r="AL2515" s="146" t="str">
        <f t="shared" ref="AL2515:AN2515" si="6074">IF(AND($E2513&lt;&gt;"error",$I2515=$I2513,ISNUMBER(W2515),W2515=2),K2515,"")</f>
        <v/>
      </c>
      <c r="AM2515" s="147" t="str">
        <f t="shared" si="6074"/>
        <v/>
      </c>
      <c r="AN2515" s="251" t="str">
        <f t="shared" si="6074"/>
        <v/>
      </c>
      <c r="AO2515" s="143" t="str">
        <f>IF(AND(ISNUMBER(Z2515),Z2514=0,Z2515=1),($BB2515),"")</f>
        <v/>
      </c>
      <c r="AP2515" s="148" t="str">
        <f t="shared" si="5934"/>
        <v/>
      </c>
      <c r="AQ2515" s="144" t="str">
        <f>IF(AND(ISNUMBER(AA2515),AA2514=0,AA2515=1),($BB2515),"")</f>
        <v/>
      </c>
      <c r="AR2515" s="144" t="str">
        <f t="shared" si="5935"/>
        <v/>
      </c>
      <c r="AS2515" s="249" t="str">
        <f>IF(AND(ISNUMBER(AB2515),AB2514=0,AB2515=1),($BB2515),"")</f>
        <v/>
      </c>
      <c r="AT2515" s="145" t="str">
        <f t="shared" si="5936"/>
        <v/>
      </c>
      <c r="AU2515" s="148" t="str">
        <f>IF(AND(ISNUMBER(AC2515),AC2514=0,AC2515=1),($BB2515),"")</f>
        <v/>
      </c>
      <c r="AV2515" s="148" t="str">
        <f t="shared" si="5937"/>
        <v/>
      </c>
      <c r="AW2515" s="144" t="str">
        <f>IF(AND(ISNUMBER(AD2515),AD2514=0,AD2515=1),($BB2515),"")</f>
        <v/>
      </c>
      <c r="AX2515" s="144" t="str">
        <f t="shared" si="5938"/>
        <v/>
      </c>
      <c r="AY2515" s="249" t="str">
        <f>IF(AND(ISNUMBER(AE2515),AE2514=0,AE2515=1),($BB2515),"")</f>
        <v/>
      </c>
      <c r="AZ2515" s="145" t="str">
        <f t="shared" si="5939"/>
        <v/>
      </c>
      <c r="BA2515" s="10">
        <f t="shared" si="5982"/>
        <v>67</v>
      </c>
      <c r="BB2515" s="15">
        <f t="shared" si="5983"/>
        <v>2015</v>
      </c>
      <c r="BC2515" s="340">
        <f t="shared" si="6018"/>
        <v>-299.2</v>
      </c>
      <c r="BD2515" s="341">
        <f t="shared" si="6019"/>
        <v>-23.200000000000003</v>
      </c>
      <c r="BE2515" s="341">
        <f t="shared" si="6020"/>
        <v>7.7999999999999972</v>
      </c>
      <c r="BF2515" s="336">
        <f t="shared" si="6021"/>
        <v>-134298.91200000001</v>
      </c>
      <c r="BG2515" s="337">
        <f t="shared" si="6022"/>
        <v>-10413.552000000003</v>
      </c>
      <c r="BH2515" s="337">
        <f t="shared" si="6023"/>
        <v>3501.1080000000002</v>
      </c>
      <c r="BI2515" s="10" t="str">
        <f t="shared" si="5984"/>
        <v/>
      </c>
      <c r="BJ2515" s="2" t="str">
        <f t="shared" si="5985"/>
        <v/>
      </c>
      <c r="BK2515" s="2" t="str">
        <f t="shared" si="5986"/>
        <v/>
      </c>
      <c r="BL2515" s="2" t="str">
        <f t="shared" si="5987"/>
        <v/>
      </c>
      <c r="BM2515" s="2" t="str">
        <f t="shared" si="5988"/>
        <v/>
      </c>
      <c r="BN2515" s="15" t="str">
        <f t="shared" si="5989"/>
        <v/>
      </c>
    </row>
    <row r="2516" spans="1:66" x14ac:dyDescent="0.25">
      <c r="A2516" s="142">
        <f>'Daily Data Download'!D2514</f>
        <v>42072</v>
      </c>
      <c r="B2516" s="89">
        <f t="shared" si="5990"/>
        <v>42072</v>
      </c>
      <c r="C2516" s="115">
        <f t="shared" si="5991"/>
        <v>53</v>
      </c>
      <c r="D2516" s="261">
        <f>IF(ISNUMBER('Daily Data Download'!E2514),'Daily Data Download'!E2514,"")</f>
        <v>94.7</v>
      </c>
      <c r="E2516" s="262">
        <f t="shared" si="5974"/>
        <v>0.91941747572815535</v>
      </c>
      <c r="F2516" s="116">
        <f t="shared" ref="F2516:F2579" si="6075">YEAR(B2516)</f>
        <v>2015</v>
      </c>
      <c r="G2516" s="2">
        <f t="shared" ref="G2516:G2579" si="6076">MONTH(B2516)</f>
        <v>3</v>
      </c>
      <c r="H2516" s="2">
        <f t="shared" ref="H2516:H2579" si="6077">DAY(B2516)</f>
        <v>9</v>
      </c>
      <c r="I2516" s="2">
        <f t="shared" si="5992"/>
        <v>2</v>
      </c>
      <c r="J2516" s="15">
        <f t="shared" ref="J2516:J2579" si="6078">VLOOKUP(I2516,$F$31:$I$36,4)</f>
        <v>61</v>
      </c>
      <c r="K2516" s="146">
        <f t="shared" ref="K2516:K2579" si="6079">VLOOKUP($I2516,$F$24:$U$29,6)</f>
        <v>3.7766990291262137</v>
      </c>
      <c r="L2516" s="147">
        <f t="shared" ref="L2516:L2579" si="6080">VLOOKUP($I2516,$F$24:$U$29,10)</f>
        <v>1.0970873786407767</v>
      </c>
      <c r="M2516" s="251">
        <f t="shared" ref="M2516:M2579" si="6081">VLOOKUP($I2516,$F$24:$U$29,14)</f>
        <v>0.79611650485436891</v>
      </c>
      <c r="N2516" s="143">
        <f t="shared" ref="N2516:N2579" si="6082">VLOOKUP($I2516,$F$24:$U$29,7)</f>
        <v>28</v>
      </c>
      <c r="O2516" s="144">
        <f t="shared" ref="O2516:O2579" si="6083">VLOOKUP($I2516,$F$24:$U$29,11)</f>
        <v>12</v>
      </c>
      <c r="P2516" s="249">
        <f t="shared" ref="P2516:P2579" si="6084">VLOOKUP($I2516,$F$24:$U$29,15)</f>
        <v>5</v>
      </c>
      <c r="Q2516" s="148">
        <f t="shared" ref="Q2516:Q2579" si="6085">VLOOKUP($I2516,$F$24:$U$29,8)</f>
        <v>36</v>
      </c>
      <c r="R2516" s="144">
        <f t="shared" ref="R2516:R2579" si="6086">VLOOKUP($I2516,$F$24:$U$29,12)</f>
        <v>16</v>
      </c>
      <c r="S2516" s="309">
        <f t="shared" ref="S2516:S2579" si="6087">VLOOKUP($I2516,$F$24:$U$29,16)</f>
        <v>7</v>
      </c>
      <c r="T2516" s="143">
        <f t="shared" si="6011"/>
        <v>9</v>
      </c>
      <c r="U2516" s="144">
        <f t="shared" si="6012"/>
        <v>9</v>
      </c>
      <c r="V2516" s="311" t="str">
        <f t="shared" si="6013"/>
        <v/>
      </c>
      <c r="W2516" s="143" t="str">
        <f t="shared" si="6006"/>
        <v/>
      </c>
      <c r="X2516" s="144" t="str">
        <f t="shared" si="6007"/>
        <v/>
      </c>
      <c r="Y2516" s="311">
        <f t="shared" si="6008"/>
        <v>9</v>
      </c>
      <c r="Z2516" s="143">
        <f t="shared" si="5993"/>
        <v>0</v>
      </c>
      <c r="AA2516" s="144">
        <f t="shared" si="5994"/>
        <v>0</v>
      </c>
      <c r="AB2516" s="249" t="str">
        <f t="shared" si="5995"/>
        <v/>
      </c>
      <c r="AC2516" s="148">
        <f t="shared" si="5996"/>
        <v>0</v>
      </c>
      <c r="AD2516" s="144">
        <f t="shared" si="5997"/>
        <v>0</v>
      </c>
      <c r="AE2516" s="145" t="str">
        <f t="shared" si="5998"/>
        <v/>
      </c>
      <c r="AF2516" s="318" t="str">
        <f t="shared" si="5975"/>
        <v/>
      </c>
      <c r="AG2516" s="147" t="str">
        <f t="shared" si="5976"/>
        <v/>
      </c>
      <c r="AH2516" s="251" t="str">
        <f t="shared" si="5977"/>
        <v/>
      </c>
      <c r="AI2516" s="318" t="str">
        <f t="shared" si="5978"/>
        <v/>
      </c>
      <c r="AJ2516" s="147" t="str">
        <f t="shared" si="5979"/>
        <v/>
      </c>
      <c r="AK2516" s="251" t="str">
        <f t="shared" si="5980"/>
        <v/>
      </c>
      <c r="AL2516" s="146" t="str">
        <f t="shared" ref="AL2516:AN2516" si="6088">IF(AND($E2514&lt;&gt;"error",$I2516=$I2514,ISNUMBER(W2516),W2516=2),K2516,"")</f>
        <v/>
      </c>
      <c r="AM2516" s="147" t="str">
        <f t="shared" si="6088"/>
        <v/>
      </c>
      <c r="AN2516" s="251" t="str">
        <f t="shared" si="6088"/>
        <v/>
      </c>
      <c r="AO2516" s="143" t="str">
        <f t="shared" ref="AO2516:AO2524" si="6089">IF(AND(ISNUMBER(Z2516),Z2515=0,Z2516=1),($BB2516),"")</f>
        <v/>
      </c>
      <c r="AP2516" s="148" t="str">
        <f t="shared" ref="AP2516:AP2579" si="6090">IF(ISNUMBER(AO2516),$I2516,"")</f>
        <v/>
      </c>
      <c r="AQ2516" s="144" t="str">
        <f t="shared" ref="AQ2516:AQ2524" si="6091">IF(AND(ISNUMBER(AA2516),AA2515=0,AA2516=1),($BB2516),"")</f>
        <v/>
      </c>
      <c r="AR2516" s="144" t="str">
        <f t="shared" ref="AR2516:AR2579" si="6092">IF(ISNUMBER(AQ2516),$I2516,"")</f>
        <v/>
      </c>
      <c r="AS2516" s="249" t="str">
        <f t="shared" ref="AS2516:AS2524" si="6093">IF(AND(ISNUMBER(AB2516),AB2515=0,AB2516=1),($BB2516),"")</f>
        <v/>
      </c>
      <c r="AT2516" s="145" t="str">
        <f t="shared" ref="AT2516:AT2579" si="6094">IF(ISNUMBER(AS2516),$I2516,"")</f>
        <v/>
      </c>
      <c r="AU2516" s="148" t="str">
        <f t="shared" ref="AU2516:AU2524" si="6095">IF(AND(ISNUMBER(AC2516),AC2515=0,AC2516=1),($BB2516),"")</f>
        <v/>
      </c>
      <c r="AV2516" s="148" t="str">
        <f t="shared" ref="AV2516:AV2579" si="6096">IF(ISNUMBER(AU2516),$I2516,"")</f>
        <v/>
      </c>
      <c r="AW2516" s="144" t="str">
        <f t="shared" ref="AW2516:AW2524" si="6097">IF(AND(ISNUMBER(AD2516),AD2515=0,AD2516=1),($BB2516),"")</f>
        <v/>
      </c>
      <c r="AX2516" s="144" t="str">
        <f t="shared" ref="AX2516:AX2579" si="6098">IF(ISNUMBER(AW2516),$I2516,"")</f>
        <v/>
      </c>
      <c r="AY2516" s="249" t="str">
        <f t="shared" ref="AY2516:AY2524" si="6099">IF(AND(ISNUMBER(AE2516),AE2515=0,AE2516=1),($BB2516),"")</f>
        <v/>
      </c>
      <c r="AZ2516" s="145" t="str">
        <f t="shared" ref="AZ2516:AZ2579" si="6100">IF(ISNUMBER(AY2516),$I2516,"")</f>
        <v/>
      </c>
      <c r="BA2516" s="10">
        <f t="shared" si="5982"/>
        <v>68</v>
      </c>
      <c r="BB2516" s="15">
        <f t="shared" si="5983"/>
        <v>2015</v>
      </c>
      <c r="BC2516" s="340">
        <f t="shared" si="6018"/>
        <v>-294.3</v>
      </c>
      <c r="BD2516" s="341">
        <f t="shared" si="6019"/>
        <v>-18.299999999999997</v>
      </c>
      <c r="BE2516" s="341">
        <f t="shared" si="6020"/>
        <v>12.700000000000003</v>
      </c>
      <c r="BF2516" s="336">
        <f t="shared" si="6021"/>
        <v>-132099.49800000002</v>
      </c>
      <c r="BG2516" s="337">
        <f t="shared" si="6022"/>
        <v>-8214.137999999999</v>
      </c>
      <c r="BH2516" s="337">
        <f t="shared" si="6023"/>
        <v>5700.5220000000045</v>
      </c>
      <c r="BI2516" s="10" t="str">
        <f t="shared" si="5984"/>
        <v/>
      </c>
      <c r="BJ2516" s="2" t="str">
        <f t="shared" si="5985"/>
        <v/>
      </c>
      <c r="BK2516" s="2" t="str">
        <f t="shared" si="5986"/>
        <v/>
      </c>
      <c r="BL2516" s="2" t="str">
        <f t="shared" si="5987"/>
        <v/>
      </c>
      <c r="BM2516" s="2" t="str">
        <f t="shared" si="5988"/>
        <v/>
      </c>
      <c r="BN2516" s="15" t="str">
        <f t="shared" si="5989"/>
        <v/>
      </c>
    </row>
    <row r="2517" spans="1:66" x14ac:dyDescent="0.25">
      <c r="A2517" s="142">
        <f>'Daily Data Download'!D2515</f>
        <v>42073</v>
      </c>
      <c r="B2517" s="89">
        <f t="shared" si="5990"/>
        <v>42073</v>
      </c>
      <c r="C2517" s="115">
        <f t="shared" si="5991"/>
        <v>52</v>
      </c>
      <c r="D2517" s="261">
        <f>IF(ISNUMBER('Daily Data Download'!E2515),'Daily Data Download'!E2515,"")</f>
        <v>104</v>
      </c>
      <c r="E2517" s="262">
        <f t="shared" si="5974"/>
        <v>1.0097087378640777</v>
      </c>
      <c r="F2517" s="116">
        <f t="shared" si="6075"/>
        <v>2015</v>
      </c>
      <c r="G2517" s="2">
        <f t="shared" si="6076"/>
        <v>3</v>
      </c>
      <c r="H2517" s="2">
        <f t="shared" si="6077"/>
        <v>10</v>
      </c>
      <c r="I2517" s="2">
        <f t="shared" si="5992"/>
        <v>2</v>
      </c>
      <c r="J2517" s="15">
        <f t="shared" si="6078"/>
        <v>61</v>
      </c>
      <c r="K2517" s="146">
        <f t="shared" si="6079"/>
        <v>3.7766990291262137</v>
      </c>
      <c r="L2517" s="147">
        <f t="shared" si="6080"/>
        <v>1.0970873786407767</v>
      </c>
      <c r="M2517" s="251">
        <f t="shared" si="6081"/>
        <v>0.79611650485436891</v>
      </c>
      <c r="N2517" s="143">
        <f t="shared" si="6082"/>
        <v>28</v>
      </c>
      <c r="O2517" s="144">
        <f t="shared" si="6083"/>
        <v>12</v>
      </c>
      <c r="P2517" s="249">
        <f t="shared" si="6084"/>
        <v>5</v>
      </c>
      <c r="Q2517" s="148">
        <f t="shared" si="6085"/>
        <v>36</v>
      </c>
      <c r="R2517" s="144">
        <f t="shared" si="6086"/>
        <v>16</v>
      </c>
      <c r="S2517" s="309">
        <f t="shared" si="6087"/>
        <v>7</v>
      </c>
      <c r="T2517" s="143">
        <f t="shared" si="6011"/>
        <v>10</v>
      </c>
      <c r="U2517" s="144">
        <f t="shared" si="6012"/>
        <v>10</v>
      </c>
      <c r="V2517" s="311" t="str">
        <f t="shared" si="6013"/>
        <v/>
      </c>
      <c r="W2517" s="143" t="str">
        <f t="shared" si="6006"/>
        <v/>
      </c>
      <c r="X2517" s="144" t="str">
        <f t="shared" si="6007"/>
        <v/>
      </c>
      <c r="Y2517" s="311">
        <f t="shared" si="6008"/>
        <v>10</v>
      </c>
      <c r="Z2517" s="143">
        <f t="shared" si="5993"/>
        <v>0</v>
      </c>
      <c r="AA2517" s="144">
        <f t="shared" si="5994"/>
        <v>0</v>
      </c>
      <c r="AB2517" s="249" t="str">
        <f t="shared" si="5995"/>
        <v/>
      </c>
      <c r="AC2517" s="148">
        <f t="shared" si="5996"/>
        <v>0</v>
      </c>
      <c r="AD2517" s="144">
        <f t="shared" si="5997"/>
        <v>0</v>
      </c>
      <c r="AE2517" s="145" t="str">
        <f t="shared" si="5998"/>
        <v/>
      </c>
      <c r="AF2517" s="318" t="str">
        <f t="shared" si="5975"/>
        <v/>
      </c>
      <c r="AG2517" s="147" t="str">
        <f t="shared" si="5976"/>
        <v/>
      </c>
      <c r="AH2517" s="251" t="str">
        <f t="shared" si="5977"/>
        <v/>
      </c>
      <c r="AI2517" s="318" t="str">
        <f t="shared" si="5978"/>
        <v/>
      </c>
      <c r="AJ2517" s="147" t="str">
        <f t="shared" si="5979"/>
        <v/>
      </c>
      <c r="AK2517" s="251" t="str">
        <f t="shared" si="5980"/>
        <v/>
      </c>
      <c r="AL2517" s="146" t="str">
        <f t="shared" ref="AL2517:AN2517" si="6101">IF(AND($E2515&lt;&gt;"error",$I2517=$I2515,ISNUMBER(W2517),W2517=2),K2517,"")</f>
        <v/>
      </c>
      <c r="AM2517" s="147" t="str">
        <f t="shared" si="6101"/>
        <v/>
      </c>
      <c r="AN2517" s="251" t="str">
        <f t="shared" si="6101"/>
        <v/>
      </c>
      <c r="AO2517" s="143" t="str">
        <f t="shared" si="6089"/>
        <v/>
      </c>
      <c r="AP2517" s="148" t="str">
        <f t="shared" si="6090"/>
        <v/>
      </c>
      <c r="AQ2517" s="144" t="str">
        <f t="shared" si="6091"/>
        <v/>
      </c>
      <c r="AR2517" s="144" t="str">
        <f t="shared" si="6092"/>
        <v/>
      </c>
      <c r="AS2517" s="249" t="str">
        <f t="shared" si="6093"/>
        <v/>
      </c>
      <c r="AT2517" s="145" t="str">
        <f t="shared" si="6094"/>
        <v/>
      </c>
      <c r="AU2517" s="148" t="str">
        <f t="shared" si="6095"/>
        <v/>
      </c>
      <c r="AV2517" s="148" t="str">
        <f t="shared" si="6096"/>
        <v/>
      </c>
      <c r="AW2517" s="144" t="str">
        <f t="shared" si="6097"/>
        <v/>
      </c>
      <c r="AX2517" s="144" t="str">
        <f t="shared" si="6098"/>
        <v/>
      </c>
      <c r="AY2517" s="249" t="str">
        <f t="shared" si="6099"/>
        <v/>
      </c>
      <c r="AZ2517" s="145" t="str">
        <f t="shared" si="6100"/>
        <v/>
      </c>
      <c r="BA2517" s="10">
        <f t="shared" si="5982"/>
        <v>69</v>
      </c>
      <c r="BB2517" s="15">
        <f t="shared" si="5983"/>
        <v>2015</v>
      </c>
      <c r="BC2517" s="340">
        <f t="shared" si="6018"/>
        <v>-285</v>
      </c>
      <c r="BD2517" s="341">
        <f t="shared" si="6019"/>
        <v>-9</v>
      </c>
      <c r="BE2517" s="341">
        <f t="shared" si="6020"/>
        <v>22</v>
      </c>
      <c r="BF2517" s="336">
        <f t="shared" si="6021"/>
        <v>-127925.1</v>
      </c>
      <c r="BG2517" s="337">
        <f t="shared" si="6022"/>
        <v>-4039.739999999998</v>
      </c>
      <c r="BH2517" s="337">
        <f t="shared" si="6023"/>
        <v>9874.9200000000055</v>
      </c>
      <c r="BI2517" s="10" t="str">
        <f t="shared" si="5984"/>
        <v/>
      </c>
      <c r="BJ2517" s="2" t="str">
        <f t="shared" si="5985"/>
        <v/>
      </c>
      <c r="BK2517" s="2" t="str">
        <f t="shared" si="5986"/>
        <v/>
      </c>
      <c r="BL2517" s="2" t="str">
        <f t="shared" si="5987"/>
        <v/>
      </c>
      <c r="BM2517" s="2" t="str">
        <f t="shared" si="5988"/>
        <v/>
      </c>
      <c r="BN2517" s="15" t="str">
        <f t="shared" si="5989"/>
        <v/>
      </c>
    </row>
    <row r="2518" spans="1:66" x14ac:dyDescent="0.25">
      <c r="A2518" s="142">
        <f>'Daily Data Download'!D2516</f>
        <v>42074</v>
      </c>
      <c r="B2518" s="89">
        <f t="shared" si="5990"/>
        <v>42074</v>
      </c>
      <c r="C2518" s="115">
        <f t="shared" si="5991"/>
        <v>51</v>
      </c>
      <c r="D2518" s="261">
        <f>IF(ISNUMBER('Daily Data Download'!E2516),'Daily Data Download'!E2516,"")</f>
        <v>126</v>
      </c>
      <c r="E2518" s="262">
        <f t="shared" si="5974"/>
        <v>1.2233009708737863</v>
      </c>
      <c r="F2518" s="116">
        <f t="shared" si="6075"/>
        <v>2015</v>
      </c>
      <c r="G2518" s="2">
        <f t="shared" si="6076"/>
        <v>3</v>
      </c>
      <c r="H2518" s="2">
        <f t="shared" si="6077"/>
        <v>11</v>
      </c>
      <c r="I2518" s="2">
        <f t="shared" si="5992"/>
        <v>2</v>
      </c>
      <c r="J2518" s="15">
        <f t="shared" si="6078"/>
        <v>61</v>
      </c>
      <c r="K2518" s="146">
        <f t="shared" si="6079"/>
        <v>3.7766990291262137</v>
      </c>
      <c r="L2518" s="147">
        <f t="shared" si="6080"/>
        <v>1.0970873786407767</v>
      </c>
      <c r="M2518" s="251">
        <f t="shared" si="6081"/>
        <v>0.79611650485436891</v>
      </c>
      <c r="N2518" s="143">
        <f t="shared" si="6082"/>
        <v>28</v>
      </c>
      <c r="O2518" s="144">
        <f t="shared" si="6083"/>
        <v>12</v>
      </c>
      <c r="P2518" s="249">
        <f t="shared" si="6084"/>
        <v>5</v>
      </c>
      <c r="Q2518" s="148">
        <f t="shared" si="6085"/>
        <v>36</v>
      </c>
      <c r="R2518" s="144">
        <f t="shared" si="6086"/>
        <v>16</v>
      </c>
      <c r="S2518" s="309">
        <f t="shared" si="6087"/>
        <v>7</v>
      </c>
      <c r="T2518" s="143">
        <f t="shared" si="6011"/>
        <v>11</v>
      </c>
      <c r="U2518" s="144" t="str">
        <f t="shared" si="6012"/>
        <v/>
      </c>
      <c r="V2518" s="311" t="str">
        <f t="shared" si="6013"/>
        <v/>
      </c>
      <c r="W2518" s="143" t="str">
        <f t="shared" si="6006"/>
        <v/>
      </c>
      <c r="X2518" s="144">
        <f t="shared" si="6007"/>
        <v>1</v>
      </c>
      <c r="Y2518" s="311">
        <f t="shared" si="6008"/>
        <v>11</v>
      </c>
      <c r="Z2518" s="143">
        <f t="shared" si="5993"/>
        <v>0</v>
      </c>
      <c r="AA2518" s="144" t="str">
        <f t="shared" si="5994"/>
        <v/>
      </c>
      <c r="AB2518" s="249" t="str">
        <f t="shared" si="5995"/>
        <v/>
      </c>
      <c r="AC2518" s="148">
        <f t="shared" si="5996"/>
        <v>0</v>
      </c>
      <c r="AD2518" s="144" t="str">
        <f t="shared" si="5997"/>
        <v/>
      </c>
      <c r="AE2518" s="145" t="str">
        <f t="shared" si="5998"/>
        <v/>
      </c>
      <c r="AF2518" s="318" t="str">
        <f t="shared" si="5975"/>
        <v/>
      </c>
      <c r="AG2518" s="147" t="str">
        <f t="shared" si="5976"/>
        <v/>
      </c>
      <c r="AH2518" s="251" t="str">
        <f t="shared" si="5977"/>
        <v/>
      </c>
      <c r="AI2518" s="318" t="str">
        <f t="shared" si="5978"/>
        <v/>
      </c>
      <c r="AJ2518" s="147" t="str">
        <f t="shared" si="5979"/>
        <v/>
      </c>
      <c r="AK2518" s="251" t="str">
        <f t="shared" si="5980"/>
        <v/>
      </c>
      <c r="AL2518" s="146" t="str">
        <f t="shared" ref="AL2518:AN2518" si="6102">IF(AND($E2516&lt;&gt;"error",$I2518=$I2516,ISNUMBER(W2518),W2518=2),K2518,"")</f>
        <v/>
      </c>
      <c r="AM2518" s="147" t="str">
        <f t="shared" si="6102"/>
        <v/>
      </c>
      <c r="AN2518" s="251" t="str">
        <f t="shared" si="6102"/>
        <v/>
      </c>
      <c r="AO2518" s="143" t="str">
        <f t="shared" si="6089"/>
        <v/>
      </c>
      <c r="AP2518" s="148" t="str">
        <f t="shared" si="6090"/>
        <v/>
      </c>
      <c r="AQ2518" s="144" t="str">
        <f t="shared" si="6091"/>
        <v/>
      </c>
      <c r="AR2518" s="144" t="str">
        <f t="shared" si="6092"/>
        <v/>
      </c>
      <c r="AS2518" s="249" t="str">
        <f t="shared" si="6093"/>
        <v/>
      </c>
      <c r="AT2518" s="145" t="str">
        <f t="shared" si="6094"/>
        <v/>
      </c>
      <c r="AU2518" s="148" t="str">
        <f t="shared" si="6095"/>
        <v/>
      </c>
      <c r="AV2518" s="148" t="str">
        <f t="shared" si="6096"/>
        <v/>
      </c>
      <c r="AW2518" s="144" t="str">
        <f t="shared" si="6097"/>
        <v/>
      </c>
      <c r="AX2518" s="144" t="str">
        <f t="shared" si="6098"/>
        <v/>
      </c>
      <c r="AY2518" s="249" t="str">
        <f t="shared" si="6099"/>
        <v/>
      </c>
      <c r="AZ2518" s="145" t="str">
        <f t="shared" si="6100"/>
        <v/>
      </c>
      <c r="BA2518" s="10">
        <f t="shared" si="5982"/>
        <v>70</v>
      </c>
      <c r="BB2518" s="15">
        <f t="shared" si="5983"/>
        <v>2015</v>
      </c>
      <c r="BC2518" s="340">
        <f t="shared" si="6018"/>
        <v>-263</v>
      </c>
      <c r="BD2518" s="341">
        <f t="shared" si="6019"/>
        <v>13</v>
      </c>
      <c r="BE2518" s="341">
        <f t="shared" si="6020"/>
        <v>44</v>
      </c>
      <c r="BF2518" s="336">
        <f t="shared" si="6021"/>
        <v>-118050.18000000001</v>
      </c>
      <c r="BG2518" s="337">
        <f t="shared" si="6022"/>
        <v>5835.18</v>
      </c>
      <c r="BH2518" s="337">
        <f t="shared" si="6023"/>
        <v>19749.840000000004</v>
      </c>
      <c r="BI2518" s="10" t="str">
        <f t="shared" si="5984"/>
        <v/>
      </c>
      <c r="BJ2518" s="2" t="str">
        <f t="shared" si="5985"/>
        <v/>
      </c>
      <c r="BK2518" s="2" t="str">
        <f t="shared" si="5986"/>
        <v/>
      </c>
      <c r="BL2518" s="2" t="str">
        <f t="shared" si="5987"/>
        <v/>
      </c>
      <c r="BM2518" s="2" t="str">
        <f t="shared" si="5988"/>
        <v/>
      </c>
      <c r="BN2518" s="15" t="str">
        <f t="shared" si="5989"/>
        <v/>
      </c>
    </row>
    <row r="2519" spans="1:66" x14ac:dyDescent="0.25">
      <c r="A2519" s="142">
        <f>'Daily Data Download'!D2517</f>
        <v>42075</v>
      </c>
      <c r="B2519" s="89">
        <f t="shared" si="5990"/>
        <v>42075</v>
      </c>
      <c r="C2519" s="115">
        <f t="shared" si="5991"/>
        <v>50</v>
      </c>
      <c r="D2519" s="261">
        <f>IF(ISNUMBER('Daily Data Download'!E2517),'Daily Data Download'!E2517,"")</f>
        <v>164</v>
      </c>
      <c r="E2519" s="262">
        <f t="shared" si="5974"/>
        <v>1.5922330097087378</v>
      </c>
      <c r="F2519" s="116">
        <f t="shared" si="6075"/>
        <v>2015</v>
      </c>
      <c r="G2519" s="2">
        <f t="shared" si="6076"/>
        <v>3</v>
      </c>
      <c r="H2519" s="2">
        <f t="shared" si="6077"/>
        <v>12</v>
      </c>
      <c r="I2519" s="2">
        <f t="shared" si="5992"/>
        <v>2</v>
      </c>
      <c r="J2519" s="15">
        <f t="shared" si="6078"/>
        <v>61</v>
      </c>
      <c r="K2519" s="146">
        <f t="shared" si="6079"/>
        <v>3.7766990291262137</v>
      </c>
      <c r="L2519" s="147">
        <f t="shared" si="6080"/>
        <v>1.0970873786407767</v>
      </c>
      <c r="M2519" s="251">
        <f t="shared" si="6081"/>
        <v>0.79611650485436891</v>
      </c>
      <c r="N2519" s="143">
        <f t="shared" si="6082"/>
        <v>28</v>
      </c>
      <c r="O2519" s="144">
        <f t="shared" si="6083"/>
        <v>12</v>
      </c>
      <c r="P2519" s="249">
        <f t="shared" si="6084"/>
        <v>5</v>
      </c>
      <c r="Q2519" s="148">
        <f t="shared" si="6085"/>
        <v>36</v>
      </c>
      <c r="R2519" s="144">
        <f t="shared" si="6086"/>
        <v>16</v>
      </c>
      <c r="S2519" s="309">
        <f t="shared" si="6087"/>
        <v>7</v>
      </c>
      <c r="T2519" s="143">
        <f t="shared" si="6011"/>
        <v>12</v>
      </c>
      <c r="U2519" s="144" t="str">
        <f t="shared" si="6012"/>
        <v/>
      </c>
      <c r="V2519" s="311" t="str">
        <f t="shared" si="6013"/>
        <v/>
      </c>
      <c r="W2519" s="143" t="str">
        <f t="shared" si="6006"/>
        <v/>
      </c>
      <c r="X2519" s="144">
        <f t="shared" si="6007"/>
        <v>2</v>
      </c>
      <c r="Y2519" s="311">
        <f t="shared" si="6008"/>
        <v>12</v>
      </c>
      <c r="Z2519" s="143">
        <f t="shared" si="5993"/>
        <v>0</v>
      </c>
      <c r="AA2519" s="144" t="str">
        <f t="shared" si="5994"/>
        <v/>
      </c>
      <c r="AB2519" s="249" t="str">
        <f t="shared" si="5995"/>
        <v/>
      </c>
      <c r="AC2519" s="148">
        <f t="shared" si="5996"/>
        <v>0</v>
      </c>
      <c r="AD2519" s="144" t="str">
        <f t="shared" si="5997"/>
        <v/>
      </c>
      <c r="AE2519" s="145" t="str">
        <f t="shared" si="5998"/>
        <v/>
      </c>
      <c r="AF2519" s="318" t="str">
        <f t="shared" si="5975"/>
        <v/>
      </c>
      <c r="AG2519" s="147" t="str">
        <f t="shared" si="5976"/>
        <v/>
      </c>
      <c r="AH2519" s="251" t="str">
        <f t="shared" si="5977"/>
        <v/>
      </c>
      <c r="AI2519" s="318" t="str">
        <f t="shared" si="5978"/>
        <v/>
      </c>
      <c r="AJ2519" s="147" t="str">
        <f t="shared" si="5979"/>
        <v/>
      </c>
      <c r="AK2519" s="251" t="str">
        <f t="shared" si="5980"/>
        <v/>
      </c>
      <c r="AL2519" s="146" t="str">
        <f t="shared" ref="AL2519:AN2519" si="6103">IF(AND($E2517&lt;&gt;"error",$I2519=$I2517,ISNUMBER(W2519),W2519=2),K2519,"")</f>
        <v/>
      </c>
      <c r="AM2519" s="147">
        <f t="shared" si="6103"/>
        <v>1.0970873786407767</v>
      </c>
      <c r="AN2519" s="251" t="str">
        <f t="shared" si="6103"/>
        <v/>
      </c>
      <c r="AO2519" s="143" t="str">
        <f t="shared" si="6089"/>
        <v/>
      </c>
      <c r="AP2519" s="148" t="str">
        <f t="shared" si="6090"/>
        <v/>
      </c>
      <c r="AQ2519" s="144" t="str">
        <f t="shared" si="6091"/>
        <v/>
      </c>
      <c r="AR2519" s="144" t="str">
        <f t="shared" si="6092"/>
        <v/>
      </c>
      <c r="AS2519" s="249" t="str">
        <f t="shared" si="6093"/>
        <v/>
      </c>
      <c r="AT2519" s="145" t="str">
        <f t="shared" si="6094"/>
        <v/>
      </c>
      <c r="AU2519" s="148" t="str">
        <f t="shared" si="6095"/>
        <v/>
      </c>
      <c r="AV2519" s="148" t="str">
        <f t="shared" si="6096"/>
        <v/>
      </c>
      <c r="AW2519" s="144" t="str">
        <f t="shared" si="6097"/>
        <v/>
      </c>
      <c r="AX2519" s="144" t="str">
        <f t="shared" si="6098"/>
        <v/>
      </c>
      <c r="AY2519" s="249" t="str">
        <f t="shared" si="6099"/>
        <v/>
      </c>
      <c r="AZ2519" s="145" t="str">
        <f t="shared" si="6100"/>
        <v/>
      </c>
      <c r="BA2519" s="10">
        <f t="shared" si="5982"/>
        <v>71</v>
      </c>
      <c r="BB2519" s="15">
        <f t="shared" si="5983"/>
        <v>2015</v>
      </c>
      <c r="BC2519" s="340">
        <f t="shared" si="6018"/>
        <v>-225</v>
      </c>
      <c r="BD2519" s="341">
        <f t="shared" si="6019"/>
        <v>51</v>
      </c>
      <c r="BE2519" s="341">
        <f t="shared" si="6020"/>
        <v>82</v>
      </c>
      <c r="BF2519" s="336">
        <f t="shared" si="6021"/>
        <v>-100993.50000000001</v>
      </c>
      <c r="BG2519" s="337">
        <f t="shared" si="6022"/>
        <v>22891.859999999993</v>
      </c>
      <c r="BH2519" s="337">
        <f t="shared" si="6023"/>
        <v>36806.519999999997</v>
      </c>
      <c r="BI2519" s="10" t="str">
        <f t="shared" si="5984"/>
        <v/>
      </c>
      <c r="BJ2519" s="2" t="str">
        <f t="shared" si="5985"/>
        <v/>
      </c>
      <c r="BK2519" s="2" t="str">
        <f t="shared" si="5986"/>
        <v/>
      </c>
      <c r="BL2519" s="2" t="str">
        <f t="shared" si="5987"/>
        <v/>
      </c>
      <c r="BM2519" s="2" t="str">
        <f t="shared" si="5988"/>
        <v/>
      </c>
      <c r="BN2519" s="15" t="str">
        <f t="shared" si="5989"/>
        <v/>
      </c>
    </row>
    <row r="2520" spans="1:66" x14ac:dyDescent="0.25">
      <c r="A2520" s="142">
        <f>'Daily Data Download'!D2518</f>
        <v>42076</v>
      </c>
      <c r="B2520" s="89">
        <f t="shared" si="5990"/>
        <v>42076</v>
      </c>
      <c r="C2520" s="115">
        <f t="shared" si="5991"/>
        <v>49</v>
      </c>
      <c r="D2520" s="261">
        <f>IF(ISNUMBER('Daily Data Download'!E2518),'Daily Data Download'!E2518,"")</f>
        <v>178</v>
      </c>
      <c r="E2520" s="262">
        <f t="shared" si="5974"/>
        <v>1.7281553398058251</v>
      </c>
      <c r="F2520" s="116">
        <f t="shared" si="6075"/>
        <v>2015</v>
      </c>
      <c r="G2520" s="2">
        <f t="shared" si="6076"/>
        <v>3</v>
      </c>
      <c r="H2520" s="2">
        <f t="shared" si="6077"/>
        <v>13</v>
      </c>
      <c r="I2520" s="2">
        <f t="shared" si="5992"/>
        <v>2</v>
      </c>
      <c r="J2520" s="15">
        <f t="shared" si="6078"/>
        <v>61</v>
      </c>
      <c r="K2520" s="146">
        <f t="shared" si="6079"/>
        <v>3.7766990291262137</v>
      </c>
      <c r="L2520" s="147">
        <f t="shared" si="6080"/>
        <v>1.0970873786407767</v>
      </c>
      <c r="M2520" s="251">
        <f t="shared" si="6081"/>
        <v>0.79611650485436891</v>
      </c>
      <c r="N2520" s="143">
        <f t="shared" si="6082"/>
        <v>28</v>
      </c>
      <c r="O2520" s="144">
        <f t="shared" si="6083"/>
        <v>12</v>
      </c>
      <c r="P2520" s="249">
        <f t="shared" si="6084"/>
        <v>5</v>
      </c>
      <c r="Q2520" s="148">
        <f t="shared" si="6085"/>
        <v>36</v>
      </c>
      <c r="R2520" s="144">
        <f t="shared" si="6086"/>
        <v>16</v>
      </c>
      <c r="S2520" s="309">
        <f t="shared" si="6087"/>
        <v>7</v>
      </c>
      <c r="T2520" s="143">
        <f t="shared" si="6011"/>
        <v>13</v>
      </c>
      <c r="U2520" s="144" t="str">
        <f t="shared" si="6012"/>
        <v/>
      </c>
      <c r="V2520" s="311" t="str">
        <f t="shared" si="6013"/>
        <v/>
      </c>
      <c r="W2520" s="143" t="str">
        <f t="shared" si="6006"/>
        <v/>
      </c>
      <c r="X2520" s="144">
        <f t="shared" si="6007"/>
        <v>3</v>
      </c>
      <c r="Y2520" s="311">
        <f t="shared" si="6008"/>
        <v>13</v>
      </c>
      <c r="Z2520" s="143">
        <f t="shared" si="5993"/>
        <v>0</v>
      </c>
      <c r="AA2520" s="144" t="str">
        <f t="shared" si="5994"/>
        <v/>
      </c>
      <c r="AB2520" s="249" t="str">
        <f t="shared" si="5995"/>
        <v/>
      </c>
      <c r="AC2520" s="148">
        <f t="shared" si="5996"/>
        <v>0</v>
      </c>
      <c r="AD2520" s="144" t="str">
        <f t="shared" si="5997"/>
        <v/>
      </c>
      <c r="AE2520" s="145" t="str">
        <f t="shared" si="5998"/>
        <v/>
      </c>
      <c r="AF2520" s="318" t="str">
        <f t="shared" si="5975"/>
        <v/>
      </c>
      <c r="AG2520" s="147" t="str">
        <f t="shared" si="5976"/>
        <v/>
      </c>
      <c r="AH2520" s="251" t="str">
        <f t="shared" si="5977"/>
        <v/>
      </c>
      <c r="AI2520" s="318" t="str">
        <f t="shared" si="5978"/>
        <v/>
      </c>
      <c r="AJ2520" s="147" t="str">
        <f t="shared" si="5979"/>
        <v/>
      </c>
      <c r="AK2520" s="251" t="str">
        <f t="shared" si="5980"/>
        <v/>
      </c>
      <c r="AL2520" s="146" t="str">
        <f t="shared" ref="AL2520:AN2520" si="6104">IF(AND($E2518&lt;&gt;"error",$I2520=$I2518,ISNUMBER(W2520),W2520=2),K2520,"")</f>
        <v/>
      </c>
      <c r="AM2520" s="147" t="str">
        <f t="shared" si="6104"/>
        <v/>
      </c>
      <c r="AN2520" s="251" t="str">
        <f t="shared" si="6104"/>
        <v/>
      </c>
      <c r="AO2520" s="143" t="str">
        <f t="shared" si="6089"/>
        <v/>
      </c>
      <c r="AP2520" s="148" t="str">
        <f t="shared" si="6090"/>
        <v/>
      </c>
      <c r="AQ2520" s="144" t="str">
        <f t="shared" si="6091"/>
        <v/>
      </c>
      <c r="AR2520" s="144" t="str">
        <f t="shared" si="6092"/>
        <v/>
      </c>
      <c r="AS2520" s="249" t="str">
        <f t="shared" si="6093"/>
        <v/>
      </c>
      <c r="AT2520" s="145" t="str">
        <f t="shared" si="6094"/>
        <v/>
      </c>
      <c r="AU2520" s="148" t="str">
        <f t="shared" si="6095"/>
        <v/>
      </c>
      <c r="AV2520" s="148" t="str">
        <f t="shared" si="6096"/>
        <v/>
      </c>
      <c r="AW2520" s="144" t="str">
        <f t="shared" si="6097"/>
        <v/>
      </c>
      <c r="AX2520" s="144" t="str">
        <f t="shared" si="6098"/>
        <v/>
      </c>
      <c r="AY2520" s="249" t="str">
        <f t="shared" si="6099"/>
        <v/>
      </c>
      <c r="AZ2520" s="145" t="str">
        <f t="shared" si="6100"/>
        <v/>
      </c>
      <c r="BA2520" s="10">
        <f t="shared" si="5982"/>
        <v>72</v>
      </c>
      <c r="BB2520" s="15">
        <f t="shared" si="5983"/>
        <v>2015</v>
      </c>
      <c r="BC2520" s="340">
        <f t="shared" si="6018"/>
        <v>-211</v>
      </c>
      <c r="BD2520" s="341">
        <f t="shared" si="6019"/>
        <v>65</v>
      </c>
      <c r="BE2520" s="341">
        <f t="shared" si="6020"/>
        <v>96</v>
      </c>
      <c r="BF2520" s="336">
        <f t="shared" si="6021"/>
        <v>-94709.46</v>
      </c>
      <c r="BG2520" s="337">
        <f t="shared" si="6022"/>
        <v>29175.9</v>
      </c>
      <c r="BH2520" s="337">
        <f t="shared" si="6023"/>
        <v>43090.560000000005</v>
      </c>
      <c r="BI2520" s="10" t="str">
        <f t="shared" si="5984"/>
        <v/>
      </c>
      <c r="BJ2520" s="2" t="str">
        <f t="shared" si="5985"/>
        <v/>
      </c>
      <c r="BK2520" s="2" t="str">
        <f t="shared" si="5986"/>
        <v/>
      </c>
      <c r="BL2520" s="2" t="str">
        <f t="shared" si="5987"/>
        <v/>
      </c>
      <c r="BM2520" s="2" t="str">
        <f t="shared" si="5988"/>
        <v/>
      </c>
      <c r="BN2520" s="15" t="str">
        <f t="shared" si="5989"/>
        <v/>
      </c>
    </row>
    <row r="2521" spans="1:66" x14ac:dyDescent="0.25">
      <c r="A2521" s="142">
        <f>'Daily Data Download'!D2519</f>
        <v>42077</v>
      </c>
      <c r="B2521" s="89">
        <f t="shared" si="5990"/>
        <v>42077</v>
      </c>
      <c r="C2521" s="115">
        <f t="shared" si="5991"/>
        <v>48</v>
      </c>
      <c r="D2521" s="261">
        <f>IF(ISNUMBER('Daily Data Download'!E2519),'Daily Data Download'!E2519,"")</f>
        <v>192</v>
      </c>
      <c r="E2521" s="262">
        <f t="shared" si="5974"/>
        <v>1.8640776699029127</v>
      </c>
      <c r="F2521" s="116">
        <f t="shared" si="6075"/>
        <v>2015</v>
      </c>
      <c r="G2521" s="2">
        <f t="shared" si="6076"/>
        <v>3</v>
      </c>
      <c r="H2521" s="2">
        <f t="shared" si="6077"/>
        <v>14</v>
      </c>
      <c r="I2521" s="2">
        <f t="shared" si="5992"/>
        <v>2</v>
      </c>
      <c r="J2521" s="15">
        <f t="shared" si="6078"/>
        <v>61</v>
      </c>
      <c r="K2521" s="146">
        <f t="shared" si="6079"/>
        <v>3.7766990291262137</v>
      </c>
      <c r="L2521" s="147">
        <f t="shared" si="6080"/>
        <v>1.0970873786407767</v>
      </c>
      <c r="M2521" s="251">
        <f t="shared" si="6081"/>
        <v>0.79611650485436891</v>
      </c>
      <c r="N2521" s="143">
        <f t="shared" si="6082"/>
        <v>28</v>
      </c>
      <c r="O2521" s="144">
        <f t="shared" si="6083"/>
        <v>12</v>
      </c>
      <c r="P2521" s="249">
        <f t="shared" si="6084"/>
        <v>5</v>
      </c>
      <c r="Q2521" s="148">
        <f t="shared" si="6085"/>
        <v>36</v>
      </c>
      <c r="R2521" s="144">
        <f t="shared" si="6086"/>
        <v>16</v>
      </c>
      <c r="S2521" s="309">
        <f t="shared" si="6087"/>
        <v>7</v>
      </c>
      <c r="T2521" s="143">
        <f t="shared" si="6011"/>
        <v>14</v>
      </c>
      <c r="U2521" s="144" t="str">
        <f t="shared" si="6012"/>
        <v/>
      </c>
      <c r="V2521" s="311" t="str">
        <f t="shared" si="6013"/>
        <v/>
      </c>
      <c r="W2521" s="143" t="str">
        <f t="shared" si="6006"/>
        <v/>
      </c>
      <c r="X2521" s="144">
        <f t="shared" si="6007"/>
        <v>4</v>
      </c>
      <c r="Y2521" s="311">
        <f t="shared" si="6008"/>
        <v>14</v>
      </c>
      <c r="Z2521" s="143">
        <f t="shared" si="5993"/>
        <v>0</v>
      </c>
      <c r="AA2521" s="144" t="str">
        <f t="shared" si="5994"/>
        <v/>
      </c>
      <c r="AB2521" s="249" t="str">
        <f t="shared" si="5995"/>
        <v/>
      </c>
      <c r="AC2521" s="148">
        <f t="shared" si="5996"/>
        <v>0</v>
      </c>
      <c r="AD2521" s="144" t="str">
        <f t="shared" si="5997"/>
        <v/>
      </c>
      <c r="AE2521" s="145" t="str">
        <f t="shared" si="5998"/>
        <v/>
      </c>
      <c r="AF2521" s="318" t="str">
        <f t="shared" si="5975"/>
        <v/>
      </c>
      <c r="AG2521" s="147" t="str">
        <f t="shared" si="5976"/>
        <v/>
      </c>
      <c r="AH2521" s="251" t="str">
        <f t="shared" si="5977"/>
        <v/>
      </c>
      <c r="AI2521" s="318" t="str">
        <f t="shared" si="5978"/>
        <v/>
      </c>
      <c r="AJ2521" s="147" t="str">
        <f t="shared" si="5979"/>
        <v/>
      </c>
      <c r="AK2521" s="251" t="str">
        <f t="shared" si="5980"/>
        <v/>
      </c>
      <c r="AL2521" s="146" t="str">
        <f t="shared" ref="AL2521:AN2521" si="6105">IF(AND($E2519&lt;&gt;"error",$I2521=$I2519,ISNUMBER(W2521),W2521=2),K2521,"")</f>
        <v/>
      </c>
      <c r="AM2521" s="147" t="str">
        <f t="shared" si="6105"/>
        <v/>
      </c>
      <c r="AN2521" s="251" t="str">
        <f t="shared" si="6105"/>
        <v/>
      </c>
      <c r="AO2521" s="143" t="str">
        <f t="shared" si="6089"/>
        <v/>
      </c>
      <c r="AP2521" s="148" t="str">
        <f t="shared" si="6090"/>
        <v/>
      </c>
      <c r="AQ2521" s="144" t="str">
        <f t="shared" si="6091"/>
        <v/>
      </c>
      <c r="AR2521" s="144" t="str">
        <f t="shared" si="6092"/>
        <v/>
      </c>
      <c r="AS2521" s="249" t="str">
        <f t="shared" si="6093"/>
        <v/>
      </c>
      <c r="AT2521" s="145" t="str">
        <f t="shared" si="6094"/>
        <v/>
      </c>
      <c r="AU2521" s="148" t="str">
        <f t="shared" si="6095"/>
        <v/>
      </c>
      <c r="AV2521" s="148" t="str">
        <f t="shared" si="6096"/>
        <v/>
      </c>
      <c r="AW2521" s="144" t="str">
        <f t="shared" si="6097"/>
        <v/>
      </c>
      <c r="AX2521" s="144" t="str">
        <f t="shared" si="6098"/>
        <v/>
      </c>
      <c r="AY2521" s="249" t="str">
        <f t="shared" si="6099"/>
        <v/>
      </c>
      <c r="AZ2521" s="145" t="str">
        <f t="shared" si="6100"/>
        <v/>
      </c>
      <c r="BA2521" s="10">
        <f t="shared" si="5982"/>
        <v>73</v>
      </c>
      <c r="BB2521" s="15">
        <f t="shared" si="5983"/>
        <v>2015</v>
      </c>
      <c r="BC2521" s="340">
        <f t="shared" si="6018"/>
        <v>-197</v>
      </c>
      <c r="BD2521" s="341">
        <f t="shared" si="6019"/>
        <v>79</v>
      </c>
      <c r="BE2521" s="341">
        <f t="shared" si="6020"/>
        <v>110</v>
      </c>
      <c r="BF2521" s="336">
        <f t="shared" si="6021"/>
        <v>-88425.420000000013</v>
      </c>
      <c r="BG2521" s="337">
        <f t="shared" si="6022"/>
        <v>35459.939999999995</v>
      </c>
      <c r="BH2521" s="337">
        <f t="shared" si="6023"/>
        <v>49374.6</v>
      </c>
      <c r="BI2521" s="10" t="str">
        <f t="shared" si="5984"/>
        <v/>
      </c>
      <c r="BJ2521" s="2" t="str">
        <f t="shared" si="5985"/>
        <v/>
      </c>
      <c r="BK2521" s="2" t="str">
        <f t="shared" si="5986"/>
        <v/>
      </c>
      <c r="BL2521" s="2" t="str">
        <f t="shared" si="5987"/>
        <v/>
      </c>
      <c r="BM2521" s="2" t="str">
        <f t="shared" si="5988"/>
        <v/>
      </c>
      <c r="BN2521" s="15" t="str">
        <f t="shared" si="5989"/>
        <v/>
      </c>
    </row>
    <row r="2522" spans="1:66" x14ac:dyDescent="0.25">
      <c r="A2522" s="142">
        <f>'Daily Data Download'!D2520</f>
        <v>42078</v>
      </c>
      <c r="B2522" s="89">
        <f t="shared" si="5990"/>
        <v>42078</v>
      </c>
      <c r="C2522" s="115">
        <f t="shared" si="5991"/>
        <v>47</v>
      </c>
      <c r="D2522" s="261">
        <f>IF(ISNUMBER('Daily Data Download'!E2520),'Daily Data Download'!E2520,"")</f>
        <v>208</v>
      </c>
      <c r="E2522" s="262">
        <f t="shared" si="5974"/>
        <v>2.0194174757281553</v>
      </c>
      <c r="F2522" s="116">
        <f t="shared" si="6075"/>
        <v>2015</v>
      </c>
      <c r="G2522" s="2">
        <f t="shared" si="6076"/>
        <v>3</v>
      </c>
      <c r="H2522" s="2">
        <f t="shared" si="6077"/>
        <v>15</v>
      </c>
      <c r="I2522" s="2">
        <f t="shared" si="5992"/>
        <v>2</v>
      </c>
      <c r="J2522" s="15">
        <f t="shared" si="6078"/>
        <v>61</v>
      </c>
      <c r="K2522" s="146">
        <f t="shared" si="6079"/>
        <v>3.7766990291262137</v>
      </c>
      <c r="L2522" s="147">
        <f t="shared" si="6080"/>
        <v>1.0970873786407767</v>
      </c>
      <c r="M2522" s="251">
        <f t="shared" si="6081"/>
        <v>0.79611650485436891</v>
      </c>
      <c r="N2522" s="143">
        <f t="shared" si="6082"/>
        <v>28</v>
      </c>
      <c r="O2522" s="144">
        <f t="shared" si="6083"/>
        <v>12</v>
      </c>
      <c r="P2522" s="249">
        <f t="shared" si="6084"/>
        <v>5</v>
      </c>
      <c r="Q2522" s="148">
        <f t="shared" si="6085"/>
        <v>36</v>
      </c>
      <c r="R2522" s="144">
        <f t="shared" si="6086"/>
        <v>16</v>
      </c>
      <c r="S2522" s="309">
        <f t="shared" si="6087"/>
        <v>7</v>
      </c>
      <c r="T2522" s="143">
        <f t="shared" si="6011"/>
        <v>15</v>
      </c>
      <c r="U2522" s="144" t="str">
        <f t="shared" si="6012"/>
        <v/>
      </c>
      <c r="V2522" s="311" t="str">
        <f t="shared" si="6013"/>
        <v/>
      </c>
      <c r="W2522" s="143" t="str">
        <f t="shared" si="6006"/>
        <v/>
      </c>
      <c r="X2522" s="144">
        <f t="shared" si="6007"/>
        <v>5</v>
      </c>
      <c r="Y2522" s="311">
        <f t="shared" si="6008"/>
        <v>15</v>
      </c>
      <c r="Z2522" s="143">
        <f t="shared" si="5993"/>
        <v>0</v>
      </c>
      <c r="AA2522" s="144" t="str">
        <f t="shared" si="5994"/>
        <v/>
      </c>
      <c r="AB2522" s="249" t="str">
        <f t="shared" si="5995"/>
        <v/>
      </c>
      <c r="AC2522" s="148">
        <f t="shared" si="5996"/>
        <v>0</v>
      </c>
      <c r="AD2522" s="144" t="str">
        <f t="shared" si="5997"/>
        <v/>
      </c>
      <c r="AE2522" s="145" t="str">
        <f t="shared" si="5998"/>
        <v/>
      </c>
      <c r="AF2522" s="318" t="str">
        <f t="shared" si="5975"/>
        <v/>
      </c>
      <c r="AG2522" s="147" t="str">
        <f t="shared" si="5976"/>
        <v/>
      </c>
      <c r="AH2522" s="251" t="str">
        <f t="shared" si="5977"/>
        <v/>
      </c>
      <c r="AI2522" s="318" t="str">
        <f t="shared" si="5978"/>
        <v/>
      </c>
      <c r="AJ2522" s="147" t="str">
        <f t="shared" si="5979"/>
        <v/>
      </c>
      <c r="AK2522" s="251" t="str">
        <f t="shared" si="5980"/>
        <v/>
      </c>
      <c r="AL2522" s="146" t="str">
        <f t="shared" ref="AL2522:AN2522" si="6106">IF(AND($E2520&lt;&gt;"error",$I2522=$I2520,ISNUMBER(W2522),W2522=2),K2522,"")</f>
        <v/>
      </c>
      <c r="AM2522" s="147" t="str">
        <f t="shared" si="6106"/>
        <v/>
      </c>
      <c r="AN2522" s="251" t="str">
        <f t="shared" si="6106"/>
        <v/>
      </c>
      <c r="AO2522" s="143" t="str">
        <f t="shared" si="6089"/>
        <v/>
      </c>
      <c r="AP2522" s="148" t="str">
        <f t="shared" si="6090"/>
        <v/>
      </c>
      <c r="AQ2522" s="144" t="str">
        <f t="shared" si="6091"/>
        <v/>
      </c>
      <c r="AR2522" s="144" t="str">
        <f t="shared" si="6092"/>
        <v/>
      </c>
      <c r="AS2522" s="249" t="str">
        <f t="shared" si="6093"/>
        <v/>
      </c>
      <c r="AT2522" s="145" t="str">
        <f t="shared" si="6094"/>
        <v/>
      </c>
      <c r="AU2522" s="148" t="str">
        <f t="shared" si="6095"/>
        <v/>
      </c>
      <c r="AV2522" s="148" t="str">
        <f t="shared" si="6096"/>
        <v/>
      </c>
      <c r="AW2522" s="144" t="str">
        <f t="shared" si="6097"/>
        <v/>
      </c>
      <c r="AX2522" s="144" t="str">
        <f t="shared" si="6098"/>
        <v/>
      </c>
      <c r="AY2522" s="249" t="str">
        <f t="shared" si="6099"/>
        <v/>
      </c>
      <c r="AZ2522" s="145" t="str">
        <f t="shared" si="6100"/>
        <v/>
      </c>
      <c r="BA2522" s="10">
        <f t="shared" si="5982"/>
        <v>74</v>
      </c>
      <c r="BB2522" s="15">
        <f t="shared" si="5983"/>
        <v>2015</v>
      </c>
      <c r="BC2522" s="340">
        <f t="shared" si="6018"/>
        <v>-181</v>
      </c>
      <c r="BD2522" s="341">
        <f t="shared" si="6019"/>
        <v>95</v>
      </c>
      <c r="BE2522" s="341">
        <f t="shared" si="6020"/>
        <v>126</v>
      </c>
      <c r="BF2522" s="336">
        <f t="shared" si="6021"/>
        <v>-81243.66</v>
      </c>
      <c r="BG2522" s="337">
        <f t="shared" si="6022"/>
        <v>42641.700000000004</v>
      </c>
      <c r="BH2522" s="337">
        <f t="shared" si="6023"/>
        <v>56556.360000000008</v>
      </c>
      <c r="BI2522" s="10" t="str">
        <f t="shared" si="5984"/>
        <v/>
      </c>
      <c r="BJ2522" s="2" t="str">
        <f t="shared" si="5985"/>
        <v/>
      </c>
      <c r="BK2522" s="2" t="str">
        <f t="shared" si="5986"/>
        <v/>
      </c>
      <c r="BL2522" s="2" t="str">
        <f t="shared" si="5987"/>
        <v/>
      </c>
      <c r="BM2522" s="2" t="str">
        <f t="shared" si="5988"/>
        <v/>
      </c>
      <c r="BN2522" s="15" t="str">
        <f t="shared" si="5989"/>
        <v/>
      </c>
    </row>
    <row r="2523" spans="1:66" x14ac:dyDescent="0.25">
      <c r="A2523" s="142">
        <f>'Daily Data Download'!D2521</f>
        <v>42079</v>
      </c>
      <c r="B2523" s="89">
        <f t="shared" si="5990"/>
        <v>42079</v>
      </c>
      <c r="C2523" s="115">
        <f t="shared" si="5991"/>
        <v>46</v>
      </c>
      <c r="D2523" s="261">
        <f>IF(ISNUMBER('Daily Data Download'!E2521),'Daily Data Download'!E2521,"")</f>
        <v>208</v>
      </c>
      <c r="E2523" s="262">
        <f t="shared" si="5974"/>
        <v>2.0194174757281553</v>
      </c>
      <c r="F2523" s="116">
        <f t="shared" si="6075"/>
        <v>2015</v>
      </c>
      <c r="G2523" s="2">
        <f t="shared" si="6076"/>
        <v>3</v>
      </c>
      <c r="H2523" s="2">
        <f t="shared" si="6077"/>
        <v>16</v>
      </c>
      <c r="I2523" s="2">
        <f t="shared" si="5992"/>
        <v>2</v>
      </c>
      <c r="J2523" s="15">
        <f t="shared" si="6078"/>
        <v>61</v>
      </c>
      <c r="K2523" s="146">
        <f t="shared" si="6079"/>
        <v>3.7766990291262137</v>
      </c>
      <c r="L2523" s="147">
        <f t="shared" si="6080"/>
        <v>1.0970873786407767</v>
      </c>
      <c r="M2523" s="251">
        <f t="shared" si="6081"/>
        <v>0.79611650485436891</v>
      </c>
      <c r="N2523" s="143">
        <f t="shared" si="6082"/>
        <v>28</v>
      </c>
      <c r="O2523" s="144">
        <f t="shared" si="6083"/>
        <v>12</v>
      </c>
      <c r="P2523" s="249">
        <f t="shared" si="6084"/>
        <v>5</v>
      </c>
      <c r="Q2523" s="148">
        <f t="shared" si="6085"/>
        <v>36</v>
      </c>
      <c r="R2523" s="144">
        <f t="shared" si="6086"/>
        <v>16</v>
      </c>
      <c r="S2523" s="309">
        <f t="shared" si="6087"/>
        <v>7</v>
      </c>
      <c r="T2523" s="143">
        <f t="shared" si="6011"/>
        <v>16</v>
      </c>
      <c r="U2523" s="144" t="str">
        <f t="shared" si="6012"/>
        <v/>
      </c>
      <c r="V2523" s="311" t="str">
        <f t="shared" si="6013"/>
        <v/>
      </c>
      <c r="W2523" s="143" t="str">
        <f t="shared" si="6006"/>
        <v/>
      </c>
      <c r="X2523" s="144">
        <f t="shared" si="6007"/>
        <v>6</v>
      </c>
      <c r="Y2523" s="311">
        <f t="shared" si="6008"/>
        <v>16</v>
      </c>
      <c r="Z2523" s="143">
        <f t="shared" si="5993"/>
        <v>0</v>
      </c>
      <c r="AA2523" s="144" t="str">
        <f t="shared" si="5994"/>
        <v/>
      </c>
      <c r="AB2523" s="249" t="str">
        <f t="shared" si="5995"/>
        <v/>
      </c>
      <c r="AC2523" s="148">
        <f t="shared" si="5996"/>
        <v>0</v>
      </c>
      <c r="AD2523" s="144" t="str">
        <f t="shared" si="5997"/>
        <v/>
      </c>
      <c r="AE2523" s="145" t="str">
        <f t="shared" si="5998"/>
        <v/>
      </c>
      <c r="AF2523" s="318" t="str">
        <f t="shared" si="5975"/>
        <v/>
      </c>
      <c r="AG2523" s="147" t="str">
        <f t="shared" si="5976"/>
        <v/>
      </c>
      <c r="AH2523" s="251" t="str">
        <f t="shared" si="5977"/>
        <v/>
      </c>
      <c r="AI2523" s="318" t="str">
        <f t="shared" si="5978"/>
        <v/>
      </c>
      <c r="AJ2523" s="147" t="str">
        <f t="shared" si="5979"/>
        <v/>
      </c>
      <c r="AK2523" s="251" t="str">
        <f t="shared" si="5980"/>
        <v/>
      </c>
      <c r="AL2523" s="146" t="str">
        <f t="shared" ref="AL2523:AN2523" si="6107">IF(AND($E2521&lt;&gt;"error",$I2523=$I2521,ISNUMBER(W2523),W2523=2),K2523,"")</f>
        <v/>
      </c>
      <c r="AM2523" s="147" t="str">
        <f t="shared" si="6107"/>
        <v/>
      </c>
      <c r="AN2523" s="251" t="str">
        <f t="shared" si="6107"/>
        <v/>
      </c>
      <c r="AO2523" s="143" t="str">
        <f t="shared" si="6089"/>
        <v/>
      </c>
      <c r="AP2523" s="148" t="str">
        <f t="shared" si="6090"/>
        <v/>
      </c>
      <c r="AQ2523" s="144" t="str">
        <f t="shared" si="6091"/>
        <v/>
      </c>
      <c r="AR2523" s="144" t="str">
        <f t="shared" si="6092"/>
        <v/>
      </c>
      <c r="AS2523" s="249" t="str">
        <f t="shared" si="6093"/>
        <v/>
      </c>
      <c r="AT2523" s="145" t="str">
        <f t="shared" si="6094"/>
        <v/>
      </c>
      <c r="AU2523" s="148" t="str">
        <f t="shared" si="6095"/>
        <v/>
      </c>
      <c r="AV2523" s="148" t="str">
        <f t="shared" si="6096"/>
        <v/>
      </c>
      <c r="AW2523" s="144" t="str">
        <f t="shared" si="6097"/>
        <v/>
      </c>
      <c r="AX2523" s="144" t="str">
        <f t="shared" si="6098"/>
        <v/>
      </c>
      <c r="AY2523" s="249" t="str">
        <f t="shared" si="6099"/>
        <v/>
      </c>
      <c r="AZ2523" s="145" t="str">
        <f t="shared" si="6100"/>
        <v/>
      </c>
      <c r="BA2523" s="10">
        <f t="shared" si="5982"/>
        <v>75</v>
      </c>
      <c r="BB2523" s="15">
        <f t="shared" si="5983"/>
        <v>2015</v>
      </c>
      <c r="BC2523" s="340">
        <f t="shared" si="6018"/>
        <v>-181</v>
      </c>
      <c r="BD2523" s="341">
        <f t="shared" si="6019"/>
        <v>95</v>
      </c>
      <c r="BE2523" s="341">
        <f t="shared" si="6020"/>
        <v>126</v>
      </c>
      <c r="BF2523" s="336">
        <f t="shared" si="6021"/>
        <v>-81243.66</v>
      </c>
      <c r="BG2523" s="337">
        <f t="shared" si="6022"/>
        <v>42641.700000000004</v>
      </c>
      <c r="BH2523" s="337">
        <f t="shared" si="6023"/>
        <v>56556.360000000008</v>
      </c>
      <c r="BI2523" s="10" t="str">
        <f t="shared" si="5984"/>
        <v/>
      </c>
      <c r="BJ2523" s="2" t="str">
        <f t="shared" si="5985"/>
        <v/>
      </c>
      <c r="BK2523" s="2" t="str">
        <f t="shared" si="5986"/>
        <v/>
      </c>
      <c r="BL2523" s="2" t="str">
        <f t="shared" si="5987"/>
        <v/>
      </c>
      <c r="BM2523" s="2" t="str">
        <f t="shared" si="5988"/>
        <v/>
      </c>
      <c r="BN2523" s="15" t="str">
        <f t="shared" si="5989"/>
        <v/>
      </c>
    </row>
    <row r="2524" spans="1:66" x14ac:dyDescent="0.25">
      <c r="A2524" s="142">
        <f>'Daily Data Download'!D2522</f>
        <v>42080</v>
      </c>
      <c r="B2524" s="89">
        <f t="shared" si="5990"/>
        <v>42080</v>
      </c>
      <c r="C2524" s="115">
        <f t="shared" si="5991"/>
        <v>45</v>
      </c>
      <c r="D2524" s="261">
        <f>IF(ISNUMBER('Daily Data Download'!E2522),'Daily Data Download'!E2522,"")</f>
        <v>219</v>
      </c>
      <c r="E2524" s="262">
        <f t="shared" si="5974"/>
        <v>2.1262135922330097</v>
      </c>
      <c r="F2524" s="116">
        <f t="shared" si="6075"/>
        <v>2015</v>
      </c>
      <c r="G2524" s="2">
        <f t="shared" si="6076"/>
        <v>3</v>
      </c>
      <c r="H2524" s="2">
        <f t="shared" si="6077"/>
        <v>17</v>
      </c>
      <c r="I2524" s="2">
        <f t="shared" si="5992"/>
        <v>2</v>
      </c>
      <c r="J2524" s="15">
        <f t="shared" si="6078"/>
        <v>61</v>
      </c>
      <c r="K2524" s="146">
        <f t="shared" si="6079"/>
        <v>3.7766990291262137</v>
      </c>
      <c r="L2524" s="147">
        <f t="shared" si="6080"/>
        <v>1.0970873786407767</v>
      </c>
      <c r="M2524" s="251">
        <f t="shared" si="6081"/>
        <v>0.79611650485436891</v>
      </c>
      <c r="N2524" s="143">
        <f t="shared" si="6082"/>
        <v>28</v>
      </c>
      <c r="O2524" s="144">
        <f t="shared" si="6083"/>
        <v>12</v>
      </c>
      <c r="P2524" s="249">
        <f t="shared" si="6084"/>
        <v>5</v>
      </c>
      <c r="Q2524" s="148">
        <f t="shared" si="6085"/>
        <v>36</v>
      </c>
      <c r="R2524" s="144">
        <f t="shared" si="6086"/>
        <v>16</v>
      </c>
      <c r="S2524" s="309">
        <f t="shared" si="6087"/>
        <v>7</v>
      </c>
      <c r="T2524" s="143">
        <f t="shared" si="6011"/>
        <v>17</v>
      </c>
      <c r="U2524" s="144" t="str">
        <f t="shared" si="6012"/>
        <v/>
      </c>
      <c r="V2524" s="311" t="str">
        <f t="shared" si="6013"/>
        <v/>
      </c>
      <c r="W2524" s="143" t="str">
        <f t="shared" si="6006"/>
        <v/>
      </c>
      <c r="X2524" s="144">
        <f t="shared" si="6007"/>
        <v>7</v>
      </c>
      <c r="Y2524" s="311">
        <f t="shared" si="6008"/>
        <v>17</v>
      </c>
      <c r="Z2524" s="143">
        <f t="shared" si="5993"/>
        <v>0</v>
      </c>
      <c r="AA2524" s="144" t="str">
        <f t="shared" si="5994"/>
        <v/>
      </c>
      <c r="AB2524" s="249" t="str">
        <f t="shared" si="5995"/>
        <v/>
      </c>
      <c r="AC2524" s="148">
        <f t="shared" si="5996"/>
        <v>0</v>
      </c>
      <c r="AD2524" s="144" t="str">
        <f t="shared" si="5997"/>
        <v/>
      </c>
      <c r="AE2524" s="145" t="str">
        <f t="shared" si="5998"/>
        <v/>
      </c>
      <c r="AF2524" s="318" t="str">
        <f t="shared" si="5975"/>
        <v/>
      </c>
      <c r="AG2524" s="147" t="str">
        <f t="shared" si="5976"/>
        <v/>
      </c>
      <c r="AH2524" s="251" t="str">
        <f t="shared" si="5977"/>
        <v/>
      </c>
      <c r="AI2524" s="318" t="str">
        <f t="shared" si="5978"/>
        <v/>
      </c>
      <c r="AJ2524" s="147" t="str">
        <f t="shared" si="5979"/>
        <v/>
      </c>
      <c r="AK2524" s="251" t="str">
        <f t="shared" si="5980"/>
        <v/>
      </c>
      <c r="AL2524" s="146" t="str">
        <f t="shared" ref="AL2524:AN2524" si="6108">IF(AND($E2522&lt;&gt;"error",$I2524=$I2522,ISNUMBER(W2524),W2524=2),K2524,"")</f>
        <v/>
      </c>
      <c r="AM2524" s="147" t="str">
        <f t="shared" si="6108"/>
        <v/>
      </c>
      <c r="AN2524" s="251" t="str">
        <f t="shared" si="6108"/>
        <v/>
      </c>
      <c r="AO2524" s="143" t="str">
        <f t="shared" si="6089"/>
        <v/>
      </c>
      <c r="AP2524" s="148" t="str">
        <f t="shared" si="6090"/>
        <v/>
      </c>
      <c r="AQ2524" s="144" t="str">
        <f t="shared" si="6091"/>
        <v/>
      </c>
      <c r="AR2524" s="144" t="str">
        <f t="shared" si="6092"/>
        <v/>
      </c>
      <c r="AS2524" s="249" t="str">
        <f t="shared" si="6093"/>
        <v/>
      </c>
      <c r="AT2524" s="145" t="str">
        <f t="shared" si="6094"/>
        <v/>
      </c>
      <c r="AU2524" s="148" t="str">
        <f t="shared" si="6095"/>
        <v/>
      </c>
      <c r="AV2524" s="148" t="str">
        <f t="shared" si="6096"/>
        <v/>
      </c>
      <c r="AW2524" s="144" t="str">
        <f t="shared" si="6097"/>
        <v/>
      </c>
      <c r="AX2524" s="144" t="str">
        <f t="shared" si="6098"/>
        <v/>
      </c>
      <c r="AY2524" s="249" t="str">
        <f t="shared" si="6099"/>
        <v/>
      </c>
      <c r="AZ2524" s="145" t="str">
        <f t="shared" si="6100"/>
        <v/>
      </c>
      <c r="BA2524" s="10">
        <f t="shared" si="5982"/>
        <v>76</v>
      </c>
      <c r="BB2524" s="15">
        <f t="shared" si="5983"/>
        <v>2015</v>
      </c>
      <c r="BC2524" s="340">
        <f t="shared" si="6018"/>
        <v>-170</v>
      </c>
      <c r="BD2524" s="341">
        <f t="shared" si="6019"/>
        <v>106</v>
      </c>
      <c r="BE2524" s="341">
        <f t="shared" si="6020"/>
        <v>137</v>
      </c>
      <c r="BF2524" s="336">
        <f t="shared" si="6021"/>
        <v>-76306.200000000012</v>
      </c>
      <c r="BG2524" s="337">
        <f t="shared" si="6022"/>
        <v>47579.159999999996</v>
      </c>
      <c r="BH2524" s="337">
        <f t="shared" si="6023"/>
        <v>61493.82</v>
      </c>
      <c r="BI2524" s="10" t="str">
        <f t="shared" si="5984"/>
        <v/>
      </c>
      <c r="BJ2524" s="2" t="str">
        <f t="shared" si="5985"/>
        <v/>
      </c>
      <c r="BK2524" s="2" t="str">
        <f t="shared" si="5986"/>
        <v/>
      </c>
      <c r="BL2524" s="2" t="str">
        <f t="shared" si="5987"/>
        <v/>
      </c>
      <c r="BM2524" s="2" t="str">
        <f t="shared" si="5988"/>
        <v/>
      </c>
      <c r="BN2524" s="15" t="str">
        <f t="shared" si="5989"/>
        <v/>
      </c>
    </row>
    <row r="2525" spans="1:66" x14ac:dyDescent="0.25">
      <c r="A2525" s="142">
        <f>'Daily Data Download'!D2523</f>
        <v>42081</v>
      </c>
      <c r="B2525" s="89">
        <f t="shared" si="5990"/>
        <v>42081</v>
      </c>
      <c r="C2525" s="115">
        <f t="shared" si="5991"/>
        <v>44</v>
      </c>
      <c r="D2525" s="261">
        <f>IF(ISNUMBER('Daily Data Download'!E2523),'Daily Data Download'!E2523,"")</f>
        <v>225</v>
      </c>
      <c r="E2525" s="262">
        <f t="shared" si="5974"/>
        <v>2.1844660194174756</v>
      </c>
      <c r="F2525" s="116">
        <f t="shared" si="6075"/>
        <v>2015</v>
      </c>
      <c r="G2525" s="2">
        <f t="shared" si="6076"/>
        <v>3</v>
      </c>
      <c r="H2525" s="2">
        <f t="shared" si="6077"/>
        <v>18</v>
      </c>
      <c r="I2525" s="2">
        <f t="shared" si="5992"/>
        <v>2</v>
      </c>
      <c r="J2525" s="15">
        <f t="shared" si="6078"/>
        <v>61</v>
      </c>
      <c r="K2525" s="146">
        <f t="shared" si="6079"/>
        <v>3.7766990291262137</v>
      </c>
      <c r="L2525" s="147">
        <f t="shared" si="6080"/>
        <v>1.0970873786407767</v>
      </c>
      <c r="M2525" s="251">
        <f t="shared" si="6081"/>
        <v>0.79611650485436891</v>
      </c>
      <c r="N2525" s="143">
        <f t="shared" si="6082"/>
        <v>28</v>
      </c>
      <c r="O2525" s="144">
        <f t="shared" si="6083"/>
        <v>12</v>
      </c>
      <c r="P2525" s="249">
        <f t="shared" si="6084"/>
        <v>5</v>
      </c>
      <c r="Q2525" s="148">
        <f t="shared" si="6085"/>
        <v>36</v>
      </c>
      <c r="R2525" s="144">
        <f t="shared" si="6086"/>
        <v>16</v>
      </c>
      <c r="S2525" s="309">
        <f t="shared" si="6087"/>
        <v>7</v>
      </c>
      <c r="T2525" s="143">
        <f t="shared" si="6011"/>
        <v>18</v>
      </c>
      <c r="U2525" s="144" t="str">
        <f t="shared" si="6012"/>
        <v/>
      </c>
      <c r="V2525" s="311" t="str">
        <f t="shared" si="6013"/>
        <v/>
      </c>
      <c r="W2525" s="143" t="str">
        <f t="shared" si="6006"/>
        <v/>
      </c>
      <c r="X2525" s="144">
        <f t="shared" si="6007"/>
        <v>8</v>
      </c>
      <c r="Y2525" s="311">
        <f t="shared" si="6008"/>
        <v>18</v>
      </c>
      <c r="Z2525" s="143">
        <f t="shared" si="5993"/>
        <v>0</v>
      </c>
      <c r="AA2525" s="144" t="str">
        <f t="shared" si="5994"/>
        <v/>
      </c>
      <c r="AB2525" s="249" t="str">
        <f t="shared" si="5995"/>
        <v/>
      </c>
      <c r="AC2525" s="148">
        <f t="shared" si="5996"/>
        <v>0</v>
      </c>
      <c r="AD2525" s="144" t="str">
        <f t="shared" si="5997"/>
        <v/>
      </c>
      <c r="AE2525" s="145" t="str">
        <f t="shared" si="5998"/>
        <v/>
      </c>
      <c r="AF2525" s="318" t="str">
        <f t="shared" si="5975"/>
        <v/>
      </c>
      <c r="AG2525" s="147" t="str">
        <f t="shared" si="5976"/>
        <v/>
      </c>
      <c r="AH2525" s="251" t="str">
        <f t="shared" si="5977"/>
        <v/>
      </c>
      <c r="AI2525" s="318" t="str">
        <f t="shared" si="5978"/>
        <v/>
      </c>
      <c r="AJ2525" s="147" t="str">
        <f t="shared" si="5979"/>
        <v/>
      </c>
      <c r="AK2525" s="251" t="str">
        <f t="shared" si="5980"/>
        <v/>
      </c>
      <c r="AL2525" s="146" t="str">
        <f t="shared" ref="AL2525:AN2525" si="6109">IF(AND($E2523&lt;&gt;"error",$I2525=$I2523,ISNUMBER(W2525),W2525=2),K2525,"")</f>
        <v/>
      </c>
      <c r="AM2525" s="147" t="str">
        <f t="shared" si="6109"/>
        <v/>
      </c>
      <c r="AN2525" s="251" t="str">
        <f t="shared" si="6109"/>
        <v/>
      </c>
      <c r="AO2525" s="143" t="str">
        <f>IF(AND(ISNUMBER(Z2525),Z2524=0,Z2525=1),($BB2525),"")</f>
        <v/>
      </c>
      <c r="AP2525" s="148" t="str">
        <f t="shared" si="6090"/>
        <v/>
      </c>
      <c r="AQ2525" s="144" t="str">
        <f>IF(AND(ISNUMBER(AA2525),AA2524=0,AA2525=1),($BB2525),"")</f>
        <v/>
      </c>
      <c r="AR2525" s="144" t="str">
        <f t="shared" si="6092"/>
        <v/>
      </c>
      <c r="AS2525" s="249" t="str">
        <f>IF(AND(ISNUMBER(AB2525),AB2524=0,AB2525=1),($BB2525),"")</f>
        <v/>
      </c>
      <c r="AT2525" s="145" t="str">
        <f t="shared" si="6094"/>
        <v/>
      </c>
      <c r="AU2525" s="148" t="str">
        <f>IF(AND(ISNUMBER(AC2525),AC2524=0,AC2525=1),($BB2525),"")</f>
        <v/>
      </c>
      <c r="AV2525" s="148" t="str">
        <f t="shared" si="6096"/>
        <v/>
      </c>
      <c r="AW2525" s="144" t="str">
        <f>IF(AND(ISNUMBER(AD2525),AD2524=0,AD2525=1),($BB2525),"")</f>
        <v/>
      </c>
      <c r="AX2525" s="144" t="str">
        <f t="shared" si="6098"/>
        <v/>
      </c>
      <c r="AY2525" s="249" t="str">
        <f>IF(AND(ISNUMBER(AE2525),AE2524=0,AE2525=1),($BB2525),"")</f>
        <v/>
      </c>
      <c r="AZ2525" s="145" t="str">
        <f t="shared" si="6100"/>
        <v/>
      </c>
      <c r="BA2525" s="10">
        <f t="shared" si="5982"/>
        <v>77</v>
      </c>
      <c r="BB2525" s="15">
        <f t="shared" si="5983"/>
        <v>2015</v>
      </c>
      <c r="BC2525" s="340">
        <f t="shared" si="6018"/>
        <v>-164</v>
      </c>
      <c r="BD2525" s="341">
        <f t="shared" si="6019"/>
        <v>112</v>
      </c>
      <c r="BE2525" s="341">
        <f t="shared" si="6020"/>
        <v>143</v>
      </c>
      <c r="BF2525" s="336">
        <f t="shared" si="6021"/>
        <v>-73613.040000000008</v>
      </c>
      <c r="BG2525" s="337">
        <f t="shared" si="6022"/>
        <v>50272.32</v>
      </c>
      <c r="BH2525" s="337">
        <f t="shared" si="6023"/>
        <v>64186.98</v>
      </c>
      <c r="BI2525" s="10" t="str">
        <f t="shared" si="5984"/>
        <v/>
      </c>
      <c r="BJ2525" s="2" t="str">
        <f t="shared" si="5985"/>
        <v/>
      </c>
      <c r="BK2525" s="2" t="str">
        <f t="shared" si="5986"/>
        <v/>
      </c>
      <c r="BL2525" s="2" t="str">
        <f t="shared" si="5987"/>
        <v/>
      </c>
      <c r="BM2525" s="2" t="str">
        <f t="shared" si="5988"/>
        <v/>
      </c>
      <c r="BN2525" s="15" t="str">
        <f t="shared" si="5989"/>
        <v/>
      </c>
    </row>
    <row r="2526" spans="1:66" x14ac:dyDescent="0.25">
      <c r="A2526" s="142">
        <f>'Daily Data Download'!D2524</f>
        <v>42082</v>
      </c>
      <c r="B2526" s="89">
        <f t="shared" si="5990"/>
        <v>42082</v>
      </c>
      <c r="C2526" s="115">
        <f t="shared" si="5991"/>
        <v>43</v>
      </c>
      <c r="D2526" s="261">
        <f>IF(ISNUMBER('Daily Data Download'!E2524),'Daily Data Download'!E2524,"")</f>
        <v>200</v>
      </c>
      <c r="E2526" s="262">
        <f t="shared" si="5974"/>
        <v>1.941747572815534</v>
      </c>
      <c r="F2526" s="116">
        <f t="shared" si="6075"/>
        <v>2015</v>
      </c>
      <c r="G2526" s="2">
        <f t="shared" si="6076"/>
        <v>3</v>
      </c>
      <c r="H2526" s="2">
        <f t="shared" si="6077"/>
        <v>19</v>
      </c>
      <c r="I2526" s="2">
        <f t="shared" si="5992"/>
        <v>2</v>
      </c>
      <c r="J2526" s="15">
        <f t="shared" si="6078"/>
        <v>61</v>
      </c>
      <c r="K2526" s="146">
        <f t="shared" si="6079"/>
        <v>3.7766990291262137</v>
      </c>
      <c r="L2526" s="147">
        <f t="shared" si="6080"/>
        <v>1.0970873786407767</v>
      </c>
      <c r="M2526" s="251">
        <f t="shared" si="6081"/>
        <v>0.79611650485436891</v>
      </c>
      <c r="N2526" s="143">
        <f t="shared" si="6082"/>
        <v>28</v>
      </c>
      <c r="O2526" s="144">
        <f t="shared" si="6083"/>
        <v>12</v>
      </c>
      <c r="P2526" s="249">
        <f t="shared" si="6084"/>
        <v>5</v>
      </c>
      <c r="Q2526" s="148">
        <f t="shared" si="6085"/>
        <v>36</v>
      </c>
      <c r="R2526" s="144">
        <f t="shared" si="6086"/>
        <v>16</v>
      </c>
      <c r="S2526" s="309">
        <f t="shared" si="6087"/>
        <v>7</v>
      </c>
      <c r="T2526" s="143">
        <f t="shared" si="6011"/>
        <v>19</v>
      </c>
      <c r="U2526" s="144" t="str">
        <f t="shared" si="6012"/>
        <v/>
      </c>
      <c r="V2526" s="311" t="str">
        <f t="shared" si="6013"/>
        <v/>
      </c>
      <c r="W2526" s="143" t="str">
        <f t="shared" si="6006"/>
        <v/>
      </c>
      <c r="X2526" s="144">
        <f t="shared" si="6007"/>
        <v>9</v>
      </c>
      <c r="Y2526" s="311">
        <f t="shared" si="6008"/>
        <v>19</v>
      </c>
      <c r="Z2526" s="143">
        <f t="shared" si="5993"/>
        <v>0</v>
      </c>
      <c r="AA2526" s="144" t="str">
        <f t="shared" si="5994"/>
        <v/>
      </c>
      <c r="AB2526" s="249" t="str">
        <f t="shared" si="5995"/>
        <v/>
      </c>
      <c r="AC2526" s="148">
        <f t="shared" si="5996"/>
        <v>0</v>
      </c>
      <c r="AD2526" s="144" t="str">
        <f t="shared" si="5997"/>
        <v/>
      </c>
      <c r="AE2526" s="145" t="str">
        <f t="shared" si="5998"/>
        <v/>
      </c>
      <c r="AF2526" s="318" t="str">
        <f t="shared" si="5975"/>
        <v/>
      </c>
      <c r="AG2526" s="147" t="str">
        <f t="shared" si="5976"/>
        <v/>
      </c>
      <c r="AH2526" s="251" t="str">
        <f t="shared" si="5977"/>
        <v/>
      </c>
      <c r="AI2526" s="318" t="str">
        <f t="shared" si="5978"/>
        <v/>
      </c>
      <c r="AJ2526" s="147" t="str">
        <f t="shared" si="5979"/>
        <v/>
      </c>
      <c r="AK2526" s="251" t="str">
        <f t="shared" si="5980"/>
        <v/>
      </c>
      <c r="AL2526" s="146" t="str">
        <f t="shared" ref="AL2526:AN2526" si="6110">IF(AND($E2524&lt;&gt;"error",$I2526=$I2524,ISNUMBER(W2526),W2526=2),K2526,"")</f>
        <v/>
      </c>
      <c r="AM2526" s="147" t="str">
        <f t="shared" si="6110"/>
        <v/>
      </c>
      <c r="AN2526" s="251" t="str">
        <f t="shared" si="6110"/>
        <v/>
      </c>
      <c r="AO2526" s="143" t="str">
        <f t="shared" ref="AO2526:AO2534" si="6111">IF(AND(ISNUMBER(Z2526),Z2525=0,Z2526=1),($BB2526),"")</f>
        <v/>
      </c>
      <c r="AP2526" s="148" t="str">
        <f t="shared" si="6090"/>
        <v/>
      </c>
      <c r="AQ2526" s="144" t="str">
        <f t="shared" ref="AQ2526:AQ2534" si="6112">IF(AND(ISNUMBER(AA2526),AA2525=0,AA2526=1),($BB2526),"")</f>
        <v/>
      </c>
      <c r="AR2526" s="144" t="str">
        <f t="shared" si="6092"/>
        <v/>
      </c>
      <c r="AS2526" s="249" t="str">
        <f t="shared" ref="AS2526:AS2534" si="6113">IF(AND(ISNUMBER(AB2526),AB2525=0,AB2526=1),($BB2526),"")</f>
        <v/>
      </c>
      <c r="AT2526" s="145" t="str">
        <f t="shared" si="6094"/>
        <v/>
      </c>
      <c r="AU2526" s="148" t="str">
        <f t="shared" ref="AU2526:AU2534" si="6114">IF(AND(ISNUMBER(AC2526),AC2525=0,AC2526=1),($BB2526),"")</f>
        <v/>
      </c>
      <c r="AV2526" s="148" t="str">
        <f t="shared" si="6096"/>
        <v/>
      </c>
      <c r="AW2526" s="144" t="str">
        <f t="shared" ref="AW2526:AW2534" si="6115">IF(AND(ISNUMBER(AD2526),AD2525=0,AD2526=1),($BB2526),"")</f>
        <v/>
      </c>
      <c r="AX2526" s="144" t="str">
        <f t="shared" si="6098"/>
        <v/>
      </c>
      <c r="AY2526" s="249" t="str">
        <f t="shared" ref="AY2526:AY2534" si="6116">IF(AND(ISNUMBER(AE2526),AE2525=0,AE2526=1),($BB2526),"")</f>
        <v/>
      </c>
      <c r="AZ2526" s="145" t="str">
        <f t="shared" si="6100"/>
        <v/>
      </c>
      <c r="BA2526" s="10">
        <f t="shared" si="5982"/>
        <v>78</v>
      </c>
      <c r="BB2526" s="15">
        <f t="shared" si="5983"/>
        <v>2015</v>
      </c>
      <c r="BC2526" s="340">
        <f t="shared" si="6018"/>
        <v>-189</v>
      </c>
      <c r="BD2526" s="341">
        <f t="shared" si="6019"/>
        <v>87</v>
      </c>
      <c r="BE2526" s="341">
        <f t="shared" si="6020"/>
        <v>118</v>
      </c>
      <c r="BF2526" s="336">
        <f t="shared" si="6021"/>
        <v>-84834.540000000008</v>
      </c>
      <c r="BG2526" s="337">
        <f t="shared" si="6022"/>
        <v>39050.82</v>
      </c>
      <c r="BH2526" s="337">
        <f t="shared" si="6023"/>
        <v>52965.48</v>
      </c>
      <c r="BI2526" s="10" t="str">
        <f t="shared" si="5984"/>
        <v/>
      </c>
      <c r="BJ2526" s="2" t="str">
        <f t="shared" si="5985"/>
        <v/>
      </c>
      <c r="BK2526" s="2" t="str">
        <f t="shared" si="5986"/>
        <v/>
      </c>
      <c r="BL2526" s="2" t="str">
        <f t="shared" si="5987"/>
        <v/>
      </c>
      <c r="BM2526" s="2" t="str">
        <f t="shared" si="5988"/>
        <v/>
      </c>
      <c r="BN2526" s="15" t="str">
        <f t="shared" si="5989"/>
        <v/>
      </c>
    </row>
    <row r="2527" spans="1:66" x14ac:dyDescent="0.25">
      <c r="A2527" s="142">
        <f>'Daily Data Download'!D2525</f>
        <v>42083</v>
      </c>
      <c r="B2527" s="89">
        <f t="shared" si="5990"/>
        <v>42083</v>
      </c>
      <c r="C2527" s="115">
        <f t="shared" si="5991"/>
        <v>42</v>
      </c>
      <c r="D2527" s="261">
        <f>IF(ISNUMBER('Daily Data Download'!E2525),'Daily Data Download'!E2525,"")</f>
        <v>175</v>
      </c>
      <c r="E2527" s="262">
        <f t="shared" si="5974"/>
        <v>1.6990291262135921</v>
      </c>
      <c r="F2527" s="116">
        <f t="shared" si="6075"/>
        <v>2015</v>
      </c>
      <c r="G2527" s="2">
        <f t="shared" si="6076"/>
        <v>3</v>
      </c>
      <c r="H2527" s="2">
        <f t="shared" si="6077"/>
        <v>20</v>
      </c>
      <c r="I2527" s="2">
        <f t="shared" si="5992"/>
        <v>2</v>
      </c>
      <c r="J2527" s="15">
        <f t="shared" si="6078"/>
        <v>61</v>
      </c>
      <c r="K2527" s="146">
        <f t="shared" si="6079"/>
        <v>3.7766990291262137</v>
      </c>
      <c r="L2527" s="147">
        <f t="shared" si="6080"/>
        <v>1.0970873786407767</v>
      </c>
      <c r="M2527" s="251">
        <f t="shared" si="6081"/>
        <v>0.79611650485436891</v>
      </c>
      <c r="N2527" s="143">
        <f t="shared" si="6082"/>
        <v>28</v>
      </c>
      <c r="O2527" s="144">
        <f t="shared" si="6083"/>
        <v>12</v>
      </c>
      <c r="P2527" s="249">
        <f t="shared" si="6084"/>
        <v>5</v>
      </c>
      <c r="Q2527" s="148">
        <f t="shared" si="6085"/>
        <v>36</v>
      </c>
      <c r="R2527" s="144">
        <f t="shared" si="6086"/>
        <v>16</v>
      </c>
      <c r="S2527" s="309">
        <f t="shared" si="6087"/>
        <v>7</v>
      </c>
      <c r="T2527" s="143">
        <f t="shared" si="6011"/>
        <v>20</v>
      </c>
      <c r="U2527" s="144" t="str">
        <f t="shared" si="6012"/>
        <v/>
      </c>
      <c r="V2527" s="311" t="str">
        <f t="shared" si="6013"/>
        <v/>
      </c>
      <c r="W2527" s="143" t="str">
        <f t="shared" si="6006"/>
        <v/>
      </c>
      <c r="X2527" s="144">
        <f t="shared" si="6007"/>
        <v>10</v>
      </c>
      <c r="Y2527" s="311">
        <f t="shared" si="6008"/>
        <v>20</v>
      </c>
      <c r="Z2527" s="143">
        <f t="shared" si="5993"/>
        <v>0</v>
      </c>
      <c r="AA2527" s="144" t="str">
        <f t="shared" si="5994"/>
        <v/>
      </c>
      <c r="AB2527" s="249" t="str">
        <f t="shared" si="5995"/>
        <v/>
      </c>
      <c r="AC2527" s="148">
        <f t="shared" si="5996"/>
        <v>0</v>
      </c>
      <c r="AD2527" s="144" t="str">
        <f t="shared" si="5997"/>
        <v/>
      </c>
      <c r="AE2527" s="145" t="str">
        <f t="shared" si="5998"/>
        <v/>
      </c>
      <c r="AF2527" s="318" t="str">
        <f t="shared" si="5975"/>
        <v/>
      </c>
      <c r="AG2527" s="147" t="str">
        <f t="shared" si="5976"/>
        <v/>
      </c>
      <c r="AH2527" s="251" t="str">
        <f t="shared" si="5977"/>
        <v/>
      </c>
      <c r="AI2527" s="318" t="str">
        <f t="shared" si="5978"/>
        <v/>
      </c>
      <c r="AJ2527" s="147" t="str">
        <f t="shared" si="5979"/>
        <v/>
      </c>
      <c r="AK2527" s="251" t="str">
        <f t="shared" si="5980"/>
        <v/>
      </c>
      <c r="AL2527" s="146" t="str">
        <f t="shared" ref="AL2527:AN2527" si="6117">IF(AND($E2525&lt;&gt;"error",$I2527=$I2525,ISNUMBER(W2527),W2527=2),K2527,"")</f>
        <v/>
      </c>
      <c r="AM2527" s="147" t="str">
        <f t="shared" si="6117"/>
        <v/>
      </c>
      <c r="AN2527" s="251" t="str">
        <f t="shared" si="6117"/>
        <v/>
      </c>
      <c r="AO2527" s="143" t="str">
        <f t="shared" si="6111"/>
        <v/>
      </c>
      <c r="AP2527" s="148" t="str">
        <f t="shared" si="6090"/>
        <v/>
      </c>
      <c r="AQ2527" s="144" t="str">
        <f t="shared" si="6112"/>
        <v/>
      </c>
      <c r="AR2527" s="144" t="str">
        <f t="shared" si="6092"/>
        <v/>
      </c>
      <c r="AS2527" s="249" t="str">
        <f t="shared" si="6113"/>
        <v/>
      </c>
      <c r="AT2527" s="145" t="str">
        <f t="shared" si="6094"/>
        <v/>
      </c>
      <c r="AU2527" s="148" t="str">
        <f t="shared" si="6114"/>
        <v/>
      </c>
      <c r="AV2527" s="148" t="str">
        <f t="shared" si="6096"/>
        <v/>
      </c>
      <c r="AW2527" s="144" t="str">
        <f t="shared" si="6115"/>
        <v/>
      </c>
      <c r="AX2527" s="144" t="str">
        <f t="shared" si="6098"/>
        <v/>
      </c>
      <c r="AY2527" s="249" t="str">
        <f t="shared" si="6116"/>
        <v/>
      </c>
      <c r="AZ2527" s="145" t="str">
        <f t="shared" si="6100"/>
        <v/>
      </c>
      <c r="BA2527" s="10">
        <f t="shared" si="5982"/>
        <v>79</v>
      </c>
      <c r="BB2527" s="15">
        <f t="shared" si="5983"/>
        <v>2015</v>
      </c>
      <c r="BC2527" s="340">
        <f t="shared" si="6018"/>
        <v>-214</v>
      </c>
      <c r="BD2527" s="341">
        <f t="shared" si="6019"/>
        <v>62</v>
      </c>
      <c r="BE2527" s="341">
        <f t="shared" si="6020"/>
        <v>93</v>
      </c>
      <c r="BF2527" s="336">
        <f t="shared" si="6021"/>
        <v>-96056.040000000008</v>
      </c>
      <c r="BG2527" s="337">
        <f t="shared" si="6022"/>
        <v>27829.32</v>
      </c>
      <c r="BH2527" s="337">
        <f t="shared" si="6023"/>
        <v>41743.980000000003</v>
      </c>
      <c r="BI2527" s="10" t="str">
        <f t="shared" si="5984"/>
        <v/>
      </c>
      <c r="BJ2527" s="2" t="str">
        <f t="shared" si="5985"/>
        <v/>
      </c>
      <c r="BK2527" s="2" t="str">
        <f t="shared" si="5986"/>
        <v/>
      </c>
      <c r="BL2527" s="2" t="str">
        <f t="shared" si="5987"/>
        <v/>
      </c>
      <c r="BM2527" s="2" t="str">
        <f t="shared" si="5988"/>
        <v/>
      </c>
      <c r="BN2527" s="15" t="str">
        <f t="shared" si="5989"/>
        <v/>
      </c>
    </row>
    <row r="2528" spans="1:66" x14ac:dyDescent="0.25">
      <c r="A2528" s="142">
        <f>'Daily Data Download'!D2526</f>
        <v>42084</v>
      </c>
      <c r="B2528" s="89">
        <f t="shared" si="5990"/>
        <v>42084</v>
      </c>
      <c r="C2528" s="115">
        <f t="shared" si="5991"/>
        <v>41</v>
      </c>
      <c r="D2528" s="261">
        <f>IF(ISNUMBER('Daily Data Download'!E2526),'Daily Data Download'!E2526,"")</f>
        <v>166</v>
      </c>
      <c r="E2528" s="262">
        <f t="shared" si="5974"/>
        <v>1.6116504854368932</v>
      </c>
      <c r="F2528" s="116">
        <f t="shared" si="6075"/>
        <v>2015</v>
      </c>
      <c r="G2528" s="2">
        <f t="shared" si="6076"/>
        <v>3</v>
      </c>
      <c r="H2528" s="2">
        <f t="shared" si="6077"/>
        <v>21</v>
      </c>
      <c r="I2528" s="2">
        <f t="shared" si="5992"/>
        <v>2</v>
      </c>
      <c r="J2528" s="15">
        <f t="shared" si="6078"/>
        <v>61</v>
      </c>
      <c r="K2528" s="146">
        <f t="shared" si="6079"/>
        <v>3.7766990291262137</v>
      </c>
      <c r="L2528" s="147">
        <f t="shared" si="6080"/>
        <v>1.0970873786407767</v>
      </c>
      <c r="M2528" s="251">
        <f t="shared" si="6081"/>
        <v>0.79611650485436891</v>
      </c>
      <c r="N2528" s="143">
        <f t="shared" si="6082"/>
        <v>28</v>
      </c>
      <c r="O2528" s="144">
        <f t="shared" si="6083"/>
        <v>12</v>
      </c>
      <c r="P2528" s="249">
        <f t="shared" si="6084"/>
        <v>5</v>
      </c>
      <c r="Q2528" s="148">
        <f t="shared" si="6085"/>
        <v>36</v>
      </c>
      <c r="R2528" s="144">
        <f t="shared" si="6086"/>
        <v>16</v>
      </c>
      <c r="S2528" s="309">
        <f t="shared" si="6087"/>
        <v>7</v>
      </c>
      <c r="T2528" s="143">
        <f t="shared" si="6011"/>
        <v>21</v>
      </c>
      <c r="U2528" s="144" t="str">
        <f t="shared" si="6012"/>
        <v/>
      </c>
      <c r="V2528" s="311" t="str">
        <f t="shared" si="6013"/>
        <v/>
      </c>
      <c r="W2528" s="143" t="str">
        <f t="shared" si="6006"/>
        <v/>
      </c>
      <c r="X2528" s="144">
        <f t="shared" si="6007"/>
        <v>11</v>
      </c>
      <c r="Y2528" s="311">
        <f t="shared" si="6008"/>
        <v>21</v>
      </c>
      <c r="Z2528" s="143">
        <f t="shared" si="5993"/>
        <v>0</v>
      </c>
      <c r="AA2528" s="144" t="str">
        <f t="shared" si="5994"/>
        <v/>
      </c>
      <c r="AB2528" s="249" t="str">
        <f t="shared" si="5995"/>
        <v/>
      </c>
      <c r="AC2528" s="148">
        <f t="shared" si="5996"/>
        <v>0</v>
      </c>
      <c r="AD2528" s="144" t="str">
        <f t="shared" si="5997"/>
        <v/>
      </c>
      <c r="AE2528" s="145" t="str">
        <f t="shared" si="5998"/>
        <v/>
      </c>
      <c r="AF2528" s="318" t="str">
        <f t="shared" si="5975"/>
        <v/>
      </c>
      <c r="AG2528" s="147" t="str">
        <f t="shared" si="5976"/>
        <v/>
      </c>
      <c r="AH2528" s="251" t="str">
        <f t="shared" si="5977"/>
        <v/>
      </c>
      <c r="AI2528" s="318" t="str">
        <f t="shared" si="5978"/>
        <v/>
      </c>
      <c r="AJ2528" s="147" t="str">
        <f t="shared" si="5979"/>
        <v/>
      </c>
      <c r="AK2528" s="251" t="str">
        <f t="shared" si="5980"/>
        <v/>
      </c>
      <c r="AL2528" s="146" t="str">
        <f t="shared" ref="AL2528:AN2528" si="6118">IF(AND($E2526&lt;&gt;"error",$I2528=$I2526,ISNUMBER(W2528),W2528=2),K2528,"")</f>
        <v/>
      </c>
      <c r="AM2528" s="147" t="str">
        <f t="shared" si="6118"/>
        <v/>
      </c>
      <c r="AN2528" s="251" t="str">
        <f t="shared" si="6118"/>
        <v/>
      </c>
      <c r="AO2528" s="143" t="str">
        <f t="shared" si="6111"/>
        <v/>
      </c>
      <c r="AP2528" s="148" t="str">
        <f t="shared" si="6090"/>
        <v/>
      </c>
      <c r="AQ2528" s="144" t="str">
        <f t="shared" si="6112"/>
        <v/>
      </c>
      <c r="AR2528" s="144" t="str">
        <f t="shared" si="6092"/>
        <v/>
      </c>
      <c r="AS2528" s="249" t="str">
        <f t="shared" si="6113"/>
        <v/>
      </c>
      <c r="AT2528" s="145" t="str">
        <f t="shared" si="6094"/>
        <v/>
      </c>
      <c r="AU2528" s="148" t="str">
        <f t="shared" si="6114"/>
        <v/>
      </c>
      <c r="AV2528" s="148" t="str">
        <f t="shared" si="6096"/>
        <v/>
      </c>
      <c r="AW2528" s="144" t="str">
        <f t="shared" si="6115"/>
        <v/>
      </c>
      <c r="AX2528" s="144" t="str">
        <f t="shared" si="6098"/>
        <v/>
      </c>
      <c r="AY2528" s="249" t="str">
        <f t="shared" si="6116"/>
        <v/>
      </c>
      <c r="AZ2528" s="145" t="str">
        <f t="shared" si="6100"/>
        <v/>
      </c>
      <c r="BA2528" s="10">
        <f t="shared" si="5982"/>
        <v>80</v>
      </c>
      <c r="BB2528" s="15">
        <f t="shared" si="5983"/>
        <v>2015</v>
      </c>
      <c r="BC2528" s="340">
        <f t="shared" si="6018"/>
        <v>-223</v>
      </c>
      <c r="BD2528" s="341">
        <f t="shared" si="6019"/>
        <v>53</v>
      </c>
      <c r="BE2528" s="341">
        <f t="shared" si="6020"/>
        <v>84</v>
      </c>
      <c r="BF2528" s="336">
        <f t="shared" si="6021"/>
        <v>-100095.78000000001</v>
      </c>
      <c r="BG2528" s="337">
        <f t="shared" si="6022"/>
        <v>23789.579999999994</v>
      </c>
      <c r="BH2528" s="337">
        <f t="shared" si="6023"/>
        <v>37704.239999999998</v>
      </c>
      <c r="BI2528" s="10" t="str">
        <f t="shared" si="5984"/>
        <v/>
      </c>
      <c r="BJ2528" s="2" t="str">
        <f t="shared" si="5985"/>
        <v/>
      </c>
      <c r="BK2528" s="2" t="str">
        <f t="shared" si="5986"/>
        <v/>
      </c>
      <c r="BL2528" s="2" t="str">
        <f t="shared" si="5987"/>
        <v/>
      </c>
      <c r="BM2528" s="2" t="str">
        <f t="shared" si="5988"/>
        <v/>
      </c>
      <c r="BN2528" s="15" t="str">
        <f t="shared" si="5989"/>
        <v/>
      </c>
    </row>
    <row r="2529" spans="1:66" x14ac:dyDescent="0.25">
      <c r="A2529" s="142">
        <f>'Daily Data Download'!D2527</f>
        <v>42085</v>
      </c>
      <c r="B2529" s="89">
        <f t="shared" si="5990"/>
        <v>42085</v>
      </c>
      <c r="C2529" s="115">
        <f t="shared" si="5991"/>
        <v>40</v>
      </c>
      <c r="D2529" s="261">
        <f>IF(ISNUMBER('Daily Data Download'!E2527),'Daily Data Download'!E2527,"")</f>
        <v>152</v>
      </c>
      <c r="E2529" s="262">
        <f t="shared" si="5974"/>
        <v>1.4757281553398058</v>
      </c>
      <c r="F2529" s="116">
        <f t="shared" si="6075"/>
        <v>2015</v>
      </c>
      <c r="G2529" s="2">
        <f t="shared" si="6076"/>
        <v>3</v>
      </c>
      <c r="H2529" s="2">
        <f t="shared" si="6077"/>
        <v>22</v>
      </c>
      <c r="I2529" s="2">
        <f t="shared" si="5992"/>
        <v>2</v>
      </c>
      <c r="J2529" s="15">
        <f t="shared" si="6078"/>
        <v>61</v>
      </c>
      <c r="K2529" s="146">
        <f t="shared" si="6079"/>
        <v>3.7766990291262137</v>
      </c>
      <c r="L2529" s="147">
        <f t="shared" si="6080"/>
        <v>1.0970873786407767</v>
      </c>
      <c r="M2529" s="251">
        <f t="shared" si="6081"/>
        <v>0.79611650485436891</v>
      </c>
      <c r="N2529" s="143">
        <f t="shared" si="6082"/>
        <v>28</v>
      </c>
      <c r="O2529" s="144">
        <f t="shared" si="6083"/>
        <v>12</v>
      </c>
      <c r="P2529" s="249">
        <f t="shared" si="6084"/>
        <v>5</v>
      </c>
      <c r="Q2529" s="148">
        <f t="shared" si="6085"/>
        <v>36</v>
      </c>
      <c r="R2529" s="144">
        <f t="shared" si="6086"/>
        <v>16</v>
      </c>
      <c r="S2529" s="309">
        <f t="shared" si="6087"/>
        <v>7</v>
      </c>
      <c r="T2529" s="143">
        <f t="shared" si="6011"/>
        <v>22</v>
      </c>
      <c r="U2529" s="144" t="str">
        <f t="shared" si="6012"/>
        <v/>
      </c>
      <c r="V2529" s="311" t="str">
        <f t="shared" si="6013"/>
        <v/>
      </c>
      <c r="W2529" s="143" t="str">
        <f t="shared" si="6006"/>
        <v/>
      </c>
      <c r="X2529" s="144">
        <f t="shared" si="6007"/>
        <v>12</v>
      </c>
      <c r="Y2529" s="311">
        <f t="shared" si="6008"/>
        <v>22</v>
      </c>
      <c r="Z2529" s="143">
        <f t="shared" si="5993"/>
        <v>0</v>
      </c>
      <c r="AA2529" s="144" t="str">
        <f t="shared" si="5994"/>
        <v/>
      </c>
      <c r="AB2529" s="249" t="str">
        <f t="shared" si="5995"/>
        <v/>
      </c>
      <c r="AC2529" s="148">
        <f t="shared" si="5996"/>
        <v>0</v>
      </c>
      <c r="AD2529" s="144" t="str">
        <f t="shared" si="5997"/>
        <v/>
      </c>
      <c r="AE2529" s="145" t="str">
        <f t="shared" si="5998"/>
        <v/>
      </c>
      <c r="AF2529" s="318" t="str">
        <f t="shared" si="5975"/>
        <v/>
      </c>
      <c r="AG2529" s="147" t="str">
        <f t="shared" si="5976"/>
        <v/>
      </c>
      <c r="AH2529" s="251" t="str">
        <f t="shared" si="5977"/>
        <v/>
      </c>
      <c r="AI2529" s="318" t="str">
        <f t="shared" si="5978"/>
        <v/>
      </c>
      <c r="AJ2529" s="147" t="str">
        <f t="shared" si="5979"/>
        <v/>
      </c>
      <c r="AK2529" s="251" t="str">
        <f t="shared" si="5980"/>
        <v/>
      </c>
      <c r="AL2529" s="146" t="str">
        <f t="shared" ref="AL2529:AN2529" si="6119">IF(AND($E2527&lt;&gt;"error",$I2529=$I2527,ISNUMBER(W2529),W2529=2),K2529,"")</f>
        <v/>
      </c>
      <c r="AM2529" s="147" t="str">
        <f t="shared" si="6119"/>
        <v/>
      </c>
      <c r="AN2529" s="251" t="str">
        <f t="shared" si="6119"/>
        <v/>
      </c>
      <c r="AO2529" s="143" t="str">
        <f t="shared" si="6111"/>
        <v/>
      </c>
      <c r="AP2529" s="148" t="str">
        <f t="shared" si="6090"/>
        <v/>
      </c>
      <c r="AQ2529" s="144" t="str">
        <f t="shared" si="6112"/>
        <v/>
      </c>
      <c r="AR2529" s="144" t="str">
        <f t="shared" si="6092"/>
        <v/>
      </c>
      <c r="AS2529" s="249" t="str">
        <f t="shared" si="6113"/>
        <v/>
      </c>
      <c r="AT2529" s="145" t="str">
        <f t="shared" si="6094"/>
        <v/>
      </c>
      <c r="AU2529" s="148" t="str">
        <f t="shared" si="6114"/>
        <v/>
      </c>
      <c r="AV2529" s="148" t="str">
        <f t="shared" si="6096"/>
        <v/>
      </c>
      <c r="AW2529" s="144" t="str">
        <f t="shared" si="6115"/>
        <v/>
      </c>
      <c r="AX2529" s="144" t="str">
        <f t="shared" si="6098"/>
        <v/>
      </c>
      <c r="AY2529" s="249" t="str">
        <f t="shared" si="6116"/>
        <v/>
      </c>
      <c r="AZ2529" s="145" t="str">
        <f t="shared" si="6100"/>
        <v/>
      </c>
      <c r="BA2529" s="10">
        <f t="shared" si="5982"/>
        <v>81</v>
      </c>
      <c r="BB2529" s="15">
        <f t="shared" si="5983"/>
        <v>2015</v>
      </c>
      <c r="BC2529" s="340">
        <f t="shared" si="6018"/>
        <v>-237</v>
      </c>
      <c r="BD2529" s="341">
        <f t="shared" si="6019"/>
        <v>39</v>
      </c>
      <c r="BE2529" s="341">
        <f t="shared" si="6020"/>
        <v>70</v>
      </c>
      <c r="BF2529" s="336">
        <f t="shared" si="6021"/>
        <v>-106379.82</v>
      </c>
      <c r="BG2529" s="337">
        <f t="shared" si="6022"/>
        <v>17505.54</v>
      </c>
      <c r="BH2529" s="337">
        <f t="shared" si="6023"/>
        <v>31420.200000000004</v>
      </c>
      <c r="BI2529" s="10" t="str">
        <f t="shared" si="5984"/>
        <v/>
      </c>
      <c r="BJ2529" s="2" t="str">
        <f t="shared" si="5985"/>
        <v/>
      </c>
      <c r="BK2529" s="2" t="str">
        <f t="shared" si="5986"/>
        <v/>
      </c>
      <c r="BL2529" s="2" t="str">
        <f t="shared" si="5987"/>
        <v/>
      </c>
      <c r="BM2529" s="2" t="str">
        <f t="shared" si="5988"/>
        <v/>
      </c>
      <c r="BN2529" s="15" t="str">
        <f t="shared" si="5989"/>
        <v/>
      </c>
    </row>
    <row r="2530" spans="1:66" x14ac:dyDescent="0.25">
      <c r="A2530" s="142">
        <f>'Daily Data Download'!D2528</f>
        <v>42086</v>
      </c>
      <c r="B2530" s="89">
        <f t="shared" si="5990"/>
        <v>42086</v>
      </c>
      <c r="C2530" s="115">
        <f t="shared" si="5991"/>
        <v>39</v>
      </c>
      <c r="D2530" s="261">
        <f>IF(ISNUMBER('Daily Data Download'!E2528),'Daily Data Download'!E2528,"")</f>
        <v>137</v>
      </c>
      <c r="E2530" s="262">
        <f t="shared" si="5974"/>
        <v>1.3300970873786409</v>
      </c>
      <c r="F2530" s="116">
        <f t="shared" si="6075"/>
        <v>2015</v>
      </c>
      <c r="G2530" s="2">
        <f t="shared" si="6076"/>
        <v>3</v>
      </c>
      <c r="H2530" s="2">
        <f t="shared" si="6077"/>
        <v>23</v>
      </c>
      <c r="I2530" s="2">
        <f t="shared" si="5992"/>
        <v>2</v>
      </c>
      <c r="J2530" s="15">
        <f t="shared" si="6078"/>
        <v>61</v>
      </c>
      <c r="K2530" s="146">
        <f t="shared" si="6079"/>
        <v>3.7766990291262137</v>
      </c>
      <c r="L2530" s="147">
        <f t="shared" si="6080"/>
        <v>1.0970873786407767</v>
      </c>
      <c r="M2530" s="251">
        <f t="shared" si="6081"/>
        <v>0.79611650485436891</v>
      </c>
      <c r="N2530" s="143">
        <f t="shared" si="6082"/>
        <v>28</v>
      </c>
      <c r="O2530" s="144">
        <f t="shared" si="6083"/>
        <v>12</v>
      </c>
      <c r="P2530" s="249">
        <f t="shared" si="6084"/>
        <v>5</v>
      </c>
      <c r="Q2530" s="148">
        <f t="shared" si="6085"/>
        <v>36</v>
      </c>
      <c r="R2530" s="144">
        <f t="shared" si="6086"/>
        <v>16</v>
      </c>
      <c r="S2530" s="309">
        <f t="shared" si="6087"/>
        <v>7</v>
      </c>
      <c r="T2530" s="143">
        <f t="shared" si="6011"/>
        <v>23</v>
      </c>
      <c r="U2530" s="144" t="str">
        <f t="shared" si="6012"/>
        <v/>
      </c>
      <c r="V2530" s="311" t="str">
        <f t="shared" si="6013"/>
        <v/>
      </c>
      <c r="W2530" s="143" t="str">
        <f t="shared" si="6006"/>
        <v/>
      </c>
      <c r="X2530" s="144">
        <f t="shared" si="6007"/>
        <v>13</v>
      </c>
      <c r="Y2530" s="311">
        <f t="shared" si="6008"/>
        <v>23</v>
      </c>
      <c r="Z2530" s="143">
        <f t="shared" si="5993"/>
        <v>0</v>
      </c>
      <c r="AA2530" s="144" t="str">
        <f t="shared" si="5994"/>
        <v/>
      </c>
      <c r="AB2530" s="249" t="str">
        <f t="shared" si="5995"/>
        <v/>
      </c>
      <c r="AC2530" s="148">
        <f t="shared" si="5996"/>
        <v>0</v>
      </c>
      <c r="AD2530" s="144" t="str">
        <f t="shared" si="5997"/>
        <v/>
      </c>
      <c r="AE2530" s="145" t="str">
        <f t="shared" si="5998"/>
        <v/>
      </c>
      <c r="AF2530" s="318" t="str">
        <f t="shared" si="5975"/>
        <v/>
      </c>
      <c r="AG2530" s="147" t="str">
        <f t="shared" si="5976"/>
        <v/>
      </c>
      <c r="AH2530" s="251" t="str">
        <f t="shared" si="5977"/>
        <v/>
      </c>
      <c r="AI2530" s="318" t="str">
        <f t="shared" si="5978"/>
        <v/>
      </c>
      <c r="AJ2530" s="147" t="str">
        <f t="shared" si="5979"/>
        <v/>
      </c>
      <c r="AK2530" s="251" t="str">
        <f t="shared" si="5980"/>
        <v/>
      </c>
      <c r="AL2530" s="146" t="str">
        <f t="shared" ref="AL2530:AN2530" si="6120">IF(AND($E2528&lt;&gt;"error",$I2530=$I2528,ISNUMBER(W2530),W2530=2),K2530,"")</f>
        <v/>
      </c>
      <c r="AM2530" s="147" t="str">
        <f t="shared" si="6120"/>
        <v/>
      </c>
      <c r="AN2530" s="251" t="str">
        <f t="shared" si="6120"/>
        <v/>
      </c>
      <c r="AO2530" s="143" t="str">
        <f t="shared" si="6111"/>
        <v/>
      </c>
      <c r="AP2530" s="148" t="str">
        <f t="shared" si="6090"/>
        <v/>
      </c>
      <c r="AQ2530" s="144" t="str">
        <f t="shared" si="6112"/>
        <v/>
      </c>
      <c r="AR2530" s="144" t="str">
        <f t="shared" si="6092"/>
        <v/>
      </c>
      <c r="AS2530" s="249" t="str">
        <f t="shared" si="6113"/>
        <v/>
      </c>
      <c r="AT2530" s="145" t="str">
        <f t="shared" si="6094"/>
        <v/>
      </c>
      <c r="AU2530" s="148" t="str">
        <f t="shared" si="6114"/>
        <v/>
      </c>
      <c r="AV2530" s="148" t="str">
        <f t="shared" si="6096"/>
        <v/>
      </c>
      <c r="AW2530" s="144" t="str">
        <f t="shared" si="6115"/>
        <v/>
      </c>
      <c r="AX2530" s="144" t="str">
        <f t="shared" si="6098"/>
        <v/>
      </c>
      <c r="AY2530" s="249" t="str">
        <f t="shared" si="6116"/>
        <v/>
      </c>
      <c r="AZ2530" s="145" t="str">
        <f t="shared" si="6100"/>
        <v/>
      </c>
      <c r="BA2530" s="10">
        <f t="shared" si="5982"/>
        <v>82</v>
      </c>
      <c r="BB2530" s="15">
        <f t="shared" si="5983"/>
        <v>2015</v>
      </c>
      <c r="BC2530" s="340">
        <f t="shared" si="6018"/>
        <v>-252</v>
      </c>
      <c r="BD2530" s="341">
        <f t="shared" si="6019"/>
        <v>24</v>
      </c>
      <c r="BE2530" s="341">
        <f t="shared" si="6020"/>
        <v>55</v>
      </c>
      <c r="BF2530" s="336">
        <f t="shared" si="6021"/>
        <v>-113112.72</v>
      </c>
      <c r="BG2530" s="337">
        <f t="shared" si="6022"/>
        <v>10772.64</v>
      </c>
      <c r="BH2530" s="337">
        <f t="shared" si="6023"/>
        <v>24687.300000000003</v>
      </c>
      <c r="BI2530" s="10" t="str">
        <f t="shared" si="5984"/>
        <v/>
      </c>
      <c r="BJ2530" s="2" t="str">
        <f t="shared" si="5985"/>
        <v/>
      </c>
      <c r="BK2530" s="2" t="str">
        <f t="shared" si="5986"/>
        <v/>
      </c>
      <c r="BL2530" s="2" t="str">
        <f t="shared" si="5987"/>
        <v/>
      </c>
      <c r="BM2530" s="2" t="str">
        <f t="shared" si="5988"/>
        <v/>
      </c>
      <c r="BN2530" s="15" t="str">
        <f t="shared" si="5989"/>
        <v/>
      </c>
    </row>
    <row r="2531" spans="1:66" x14ac:dyDescent="0.25">
      <c r="A2531" s="142">
        <f>'Daily Data Download'!D2529</f>
        <v>42087</v>
      </c>
      <c r="B2531" s="89">
        <f t="shared" si="5990"/>
        <v>42087</v>
      </c>
      <c r="C2531" s="115">
        <f t="shared" si="5991"/>
        <v>38</v>
      </c>
      <c r="D2531" s="261">
        <f>IF(ISNUMBER('Daily Data Download'!E2529),'Daily Data Download'!E2529,"")</f>
        <v>137</v>
      </c>
      <c r="E2531" s="262">
        <f t="shared" si="5974"/>
        <v>1.3300970873786409</v>
      </c>
      <c r="F2531" s="116">
        <f t="shared" si="6075"/>
        <v>2015</v>
      </c>
      <c r="G2531" s="2">
        <f t="shared" si="6076"/>
        <v>3</v>
      </c>
      <c r="H2531" s="2">
        <f t="shared" si="6077"/>
        <v>24</v>
      </c>
      <c r="I2531" s="2">
        <f t="shared" si="5992"/>
        <v>2</v>
      </c>
      <c r="J2531" s="15">
        <f t="shared" si="6078"/>
        <v>61</v>
      </c>
      <c r="K2531" s="146">
        <f t="shared" si="6079"/>
        <v>3.7766990291262137</v>
      </c>
      <c r="L2531" s="147">
        <f t="shared" si="6080"/>
        <v>1.0970873786407767</v>
      </c>
      <c r="M2531" s="251">
        <f t="shared" si="6081"/>
        <v>0.79611650485436891</v>
      </c>
      <c r="N2531" s="143">
        <f t="shared" si="6082"/>
        <v>28</v>
      </c>
      <c r="O2531" s="144">
        <f t="shared" si="6083"/>
        <v>12</v>
      </c>
      <c r="P2531" s="249">
        <f t="shared" si="6084"/>
        <v>5</v>
      </c>
      <c r="Q2531" s="148">
        <f t="shared" si="6085"/>
        <v>36</v>
      </c>
      <c r="R2531" s="144">
        <f t="shared" si="6086"/>
        <v>16</v>
      </c>
      <c r="S2531" s="309">
        <f t="shared" si="6087"/>
        <v>7</v>
      </c>
      <c r="T2531" s="143">
        <f t="shared" si="6011"/>
        <v>24</v>
      </c>
      <c r="U2531" s="144" t="str">
        <f t="shared" si="6012"/>
        <v/>
      </c>
      <c r="V2531" s="311" t="str">
        <f t="shared" si="6013"/>
        <v/>
      </c>
      <c r="W2531" s="143" t="str">
        <f t="shared" si="6006"/>
        <v/>
      </c>
      <c r="X2531" s="144">
        <f t="shared" si="6007"/>
        <v>14</v>
      </c>
      <c r="Y2531" s="311">
        <f t="shared" si="6008"/>
        <v>24</v>
      </c>
      <c r="Z2531" s="143">
        <f t="shared" si="5993"/>
        <v>0</v>
      </c>
      <c r="AA2531" s="144" t="str">
        <f t="shared" si="5994"/>
        <v/>
      </c>
      <c r="AB2531" s="249" t="str">
        <f t="shared" si="5995"/>
        <v/>
      </c>
      <c r="AC2531" s="148">
        <f t="shared" si="5996"/>
        <v>0</v>
      </c>
      <c r="AD2531" s="144" t="str">
        <f t="shared" si="5997"/>
        <v/>
      </c>
      <c r="AE2531" s="145" t="str">
        <f t="shared" si="5998"/>
        <v/>
      </c>
      <c r="AF2531" s="318" t="str">
        <f t="shared" si="5975"/>
        <v/>
      </c>
      <c r="AG2531" s="147" t="str">
        <f t="shared" si="5976"/>
        <v/>
      </c>
      <c r="AH2531" s="251" t="str">
        <f t="shared" si="5977"/>
        <v/>
      </c>
      <c r="AI2531" s="318" t="str">
        <f t="shared" si="5978"/>
        <v/>
      </c>
      <c r="AJ2531" s="147" t="str">
        <f t="shared" si="5979"/>
        <v/>
      </c>
      <c r="AK2531" s="251" t="str">
        <f t="shared" si="5980"/>
        <v/>
      </c>
      <c r="AL2531" s="146" t="str">
        <f t="shared" ref="AL2531:AN2531" si="6121">IF(AND($E2529&lt;&gt;"error",$I2531=$I2529,ISNUMBER(W2531),W2531=2),K2531,"")</f>
        <v/>
      </c>
      <c r="AM2531" s="147" t="str">
        <f t="shared" si="6121"/>
        <v/>
      </c>
      <c r="AN2531" s="251" t="str">
        <f t="shared" si="6121"/>
        <v/>
      </c>
      <c r="AO2531" s="143" t="str">
        <f t="shared" si="6111"/>
        <v/>
      </c>
      <c r="AP2531" s="148" t="str">
        <f t="shared" si="6090"/>
        <v/>
      </c>
      <c r="AQ2531" s="144" t="str">
        <f t="shared" si="6112"/>
        <v/>
      </c>
      <c r="AR2531" s="144" t="str">
        <f t="shared" si="6092"/>
        <v/>
      </c>
      <c r="AS2531" s="249" t="str">
        <f t="shared" si="6113"/>
        <v/>
      </c>
      <c r="AT2531" s="145" t="str">
        <f t="shared" si="6094"/>
        <v/>
      </c>
      <c r="AU2531" s="148" t="str">
        <f t="shared" si="6114"/>
        <v/>
      </c>
      <c r="AV2531" s="148" t="str">
        <f t="shared" si="6096"/>
        <v/>
      </c>
      <c r="AW2531" s="144" t="str">
        <f t="shared" si="6115"/>
        <v/>
      </c>
      <c r="AX2531" s="144" t="str">
        <f t="shared" si="6098"/>
        <v/>
      </c>
      <c r="AY2531" s="249" t="str">
        <f t="shared" si="6116"/>
        <v/>
      </c>
      <c r="AZ2531" s="145" t="str">
        <f t="shared" si="6100"/>
        <v/>
      </c>
      <c r="BA2531" s="10">
        <f t="shared" si="5982"/>
        <v>83</v>
      </c>
      <c r="BB2531" s="15">
        <f t="shared" si="5983"/>
        <v>2015</v>
      </c>
      <c r="BC2531" s="340">
        <f t="shared" si="6018"/>
        <v>-252</v>
      </c>
      <c r="BD2531" s="341">
        <f t="shared" si="6019"/>
        <v>24</v>
      </c>
      <c r="BE2531" s="341">
        <f t="shared" si="6020"/>
        <v>55</v>
      </c>
      <c r="BF2531" s="336">
        <f t="shared" si="6021"/>
        <v>-113112.72</v>
      </c>
      <c r="BG2531" s="337">
        <f t="shared" si="6022"/>
        <v>10772.64</v>
      </c>
      <c r="BH2531" s="337">
        <f t="shared" si="6023"/>
        <v>24687.300000000003</v>
      </c>
      <c r="BI2531" s="10" t="str">
        <f t="shared" si="5984"/>
        <v/>
      </c>
      <c r="BJ2531" s="2" t="str">
        <f t="shared" si="5985"/>
        <v/>
      </c>
      <c r="BK2531" s="2" t="str">
        <f t="shared" si="5986"/>
        <v/>
      </c>
      <c r="BL2531" s="2" t="str">
        <f t="shared" si="5987"/>
        <v/>
      </c>
      <c r="BM2531" s="2" t="str">
        <f t="shared" si="5988"/>
        <v/>
      </c>
      <c r="BN2531" s="15" t="str">
        <f t="shared" si="5989"/>
        <v/>
      </c>
    </row>
    <row r="2532" spans="1:66" x14ac:dyDescent="0.25">
      <c r="A2532" s="142">
        <f>'Daily Data Download'!D2530</f>
        <v>42088</v>
      </c>
      <c r="B2532" s="89">
        <f t="shared" si="5990"/>
        <v>42088</v>
      </c>
      <c r="C2532" s="115">
        <f t="shared" si="5991"/>
        <v>37</v>
      </c>
      <c r="D2532" s="261">
        <f>IF(ISNUMBER('Daily Data Download'!E2530),'Daily Data Download'!E2530,"")</f>
        <v>147</v>
      </c>
      <c r="E2532" s="262">
        <f t="shared" si="5974"/>
        <v>1.4271844660194175</v>
      </c>
      <c r="F2532" s="116">
        <f t="shared" si="6075"/>
        <v>2015</v>
      </c>
      <c r="G2532" s="2">
        <f t="shared" si="6076"/>
        <v>3</v>
      </c>
      <c r="H2532" s="2">
        <f t="shared" si="6077"/>
        <v>25</v>
      </c>
      <c r="I2532" s="2">
        <f t="shared" si="5992"/>
        <v>2</v>
      </c>
      <c r="J2532" s="15">
        <f t="shared" si="6078"/>
        <v>61</v>
      </c>
      <c r="K2532" s="146">
        <f t="shared" si="6079"/>
        <v>3.7766990291262137</v>
      </c>
      <c r="L2532" s="147">
        <f t="shared" si="6080"/>
        <v>1.0970873786407767</v>
      </c>
      <c r="M2532" s="251">
        <f t="shared" si="6081"/>
        <v>0.79611650485436891</v>
      </c>
      <c r="N2532" s="143">
        <f t="shared" si="6082"/>
        <v>28</v>
      </c>
      <c r="O2532" s="144">
        <f t="shared" si="6083"/>
        <v>12</v>
      </c>
      <c r="P2532" s="249">
        <f t="shared" si="6084"/>
        <v>5</v>
      </c>
      <c r="Q2532" s="148">
        <f t="shared" si="6085"/>
        <v>36</v>
      </c>
      <c r="R2532" s="144">
        <f t="shared" si="6086"/>
        <v>16</v>
      </c>
      <c r="S2532" s="309">
        <f t="shared" si="6087"/>
        <v>7</v>
      </c>
      <c r="T2532" s="143">
        <f t="shared" si="6011"/>
        <v>25</v>
      </c>
      <c r="U2532" s="144" t="str">
        <f t="shared" si="6012"/>
        <v/>
      </c>
      <c r="V2532" s="311" t="str">
        <f t="shared" si="6013"/>
        <v/>
      </c>
      <c r="W2532" s="143" t="str">
        <f t="shared" si="6006"/>
        <v/>
      </c>
      <c r="X2532" s="144">
        <f t="shared" si="6007"/>
        <v>15</v>
      </c>
      <c r="Y2532" s="311">
        <f t="shared" si="6008"/>
        <v>25</v>
      </c>
      <c r="Z2532" s="143">
        <f t="shared" si="5993"/>
        <v>0</v>
      </c>
      <c r="AA2532" s="144" t="str">
        <f t="shared" si="5994"/>
        <v/>
      </c>
      <c r="AB2532" s="249" t="str">
        <f t="shared" si="5995"/>
        <v/>
      </c>
      <c r="AC2532" s="148">
        <f t="shared" si="5996"/>
        <v>0</v>
      </c>
      <c r="AD2532" s="144" t="str">
        <f t="shared" si="5997"/>
        <v/>
      </c>
      <c r="AE2532" s="145" t="str">
        <f t="shared" si="5998"/>
        <v/>
      </c>
      <c r="AF2532" s="318" t="str">
        <f t="shared" si="5975"/>
        <v/>
      </c>
      <c r="AG2532" s="147" t="str">
        <f t="shared" si="5976"/>
        <v/>
      </c>
      <c r="AH2532" s="251" t="str">
        <f t="shared" si="5977"/>
        <v/>
      </c>
      <c r="AI2532" s="318" t="str">
        <f t="shared" si="5978"/>
        <v/>
      </c>
      <c r="AJ2532" s="147" t="str">
        <f t="shared" si="5979"/>
        <v/>
      </c>
      <c r="AK2532" s="251" t="str">
        <f t="shared" si="5980"/>
        <v/>
      </c>
      <c r="AL2532" s="146" t="str">
        <f t="shared" ref="AL2532:AN2532" si="6122">IF(AND($E2530&lt;&gt;"error",$I2532=$I2530,ISNUMBER(W2532),W2532=2),K2532,"")</f>
        <v/>
      </c>
      <c r="AM2532" s="147" t="str">
        <f t="shared" si="6122"/>
        <v/>
      </c>
      <c r="AN2532" s="251" t="str">
        <f t="shared" si="6122"/>
        <v/>
      </c>
      <c r="AO2532" s="143" t="str">
        <f t="shared" si="6111"/>
        <v/>
      </c>
      <c r="AP2532" s="148" t="str">
        <f t="shared" si="6090"/>
        <v/>
      </c>
      <c r="AQ2532" s="144" t="str">
        <f t="shared" si="6112"/>
        <v/>
      </c>
      <c r="AR2532" s="144" t="str">
        <f t="shared" si="6092"/>
        <v/>
      </c>
      <c r="AS2532" s="249" t="str">
        <f t="shared" si="6113"/>
        <v/>
      </c>
      <c r="AT2532" s="145" t="str">
        <f t="shared" si="6094"/>
        <v/>
      </c>
      <c r="AU2532" s="148" t="str">
        <f t="shared" si="6114"/>
        <v/>
      </c>
      <c r="AV2532" s="148" t="str">
        <f t="shared" si="6096"/>
        <v/>
      </c>
      <c r="AW2532" s="144" t="str">
        <f t="shared" si="6115"/>
        <v/>
      </c>
      <c r="AX2532" s="144" t="str">
        <f t="shared" si="6098"/>
        <v/>
      </c>
      <c r="AY2532" s="249" t="str">
        <f t="shared" si="6116"/>
        <v/>
      </c>
      <c r="AZ2532" s="145" t="str">
        <f t="shared" si="6100"/>
        <v/>
      </c>
      <c r="BA2532" s="10">
        <f t="shared" si="5982"/>
        <v>84</v>
      </c>
      <c r="BB2532" s="15">
        <f t="shared" si="5983"/>
        <v>2015</v>
      </c>
      <c r="BC2532" s="340">
        <f t="shared" si="6018"/>
        <v>-242</v>
      </c>
      <c r="BD2532" s="341">
        <f t="shared" si="6019"/>
        <v>34</v>
      </c>
      <c r="BE2532" s="341">
        <f t="shared" si="6020"/>
        <v>65</v>
      </c>
      <c r="BF2532" s="336">
        <f t="shared" si="6021"/>
        <v>-108624.12000000001</v>
      </c>
      <c r="BG2532" s="337">
        <f t="shared" si="6022"/>
        <v>15261.239999999998</v>
      </c>
      <c r="BH2532" s="337">
        <f t="shared" si="6023"/>
        <v>29175.9</v>
      </c>
      <c r="BI2532" s="10" t="str">
        <f t="shared" si="5984"/>
        <v/>
      </c>
      <c r="BJ2532" s="2" t="str">
        <f t="shared" si="5985"/>
        <v/>
      </c>
      <c r="BK2532" s="2" t="str">
        <f t="shared" si="5986"/>
        <v/>
      </c>
      <c r="BL2532" s="2" t="str">
        <f t="shared" si="5987"/>
        <v/>
      </c>
      <c r="BM2532" s="2" t="str">
        <f t="shared" si="5988"/>
        <v/>
      </c>
      <c r="BN2532" s="15" t="str">
        <f t="shared" si="5989"/>
        <v/>
      </c>
    </row>
    <row r="2533" spans="1:66" x14ac:dyDescent="0.25">
      <c r="A2533" s="142">
        <f>'Daily Data Download'!D2531</f>
        <v>42089</v>
      </c>
      <c r="B2533" s="89">
        <f t="shared" si="5990"/>
        <v>42089</v>
      </c>
      <c r="C2533" s="115">
        <f t="shared" si="5991"/>
        <v>36</v>
      </c>
      <c r="D2533" s="261">
        <f>IF(ISNUMBER('Daily Data Download'!E2531),'Daily Data Download'!E2531,"")</f>
        <v>197</v>
      </c>
      <c r="E2533" s="262">
        <f t="shared" si="5974"/>
        <v>1.912621359223301</v>
      </c>
      <c r="F2533" s="116">
        <f t="shared" si="6075"/>
        <v>2015</v>
      </c>
      <c r="G2533" s="2">
        <f t="shared" si="6076"/>
        <v>3</v>
      </c>
      <c r="H2533" s="2">
        <f t="shared" si="6077"/>
        <v>26</v>
      </c>
      <c r="I2533" s="2">
        <f t="shared" si="5992"/>
        <v>2</v>
      </c>
      <c r="J2533" s="15">
        <f t="shared" si="6078"/>
        <v>61</v>
      </c>
      <c r="K2533" s="146">
        <f t="shared" si="6079"/>
        <v>3.7766990291262137</v>
      </c>
      <c r="L2533" s="147">
        <f t="shared" si="6080"/>
        <v>1.0970873786407767</v>
      </c>
      <c r="M2533" s="251">
        <f t="shared" si="6081"/>
        <v>0.79611650485436891</v>
      </c>
      <c r="N2533" s="143">
        <f t="shared" si="6082"/>
        <v>28</v>
      </c>
      <c r="O2533" s="144">
        <f t="shared" si="6083"/>
        <v>12</v>
      </c>
      <c r="P2533" s="249">
        <f t="shared" si="6084"/>
        <v>5</v>
      </c>
      <c r="Q2533" s="148">
        <f t="shared" si="6085"/>
        <v>36</v>
      </c>
      <c r="R2533" s="144">
        <f t="shared" si="6086"/>
        <v>16</v>
      </c>
      <c r="S2533" s="309">
        <f t="shared" si="6087"/>
        <v>7</v>
      </c>
      <c r="T2533" s="143">
        <f t="shared" si="6011"/>
        <v>26</v>
      </c>
      <c r="U2533" s="144" t="str">
        <f t="shared" si="6012"/>
        <v/>
      </c>
      <c r="V2533" s="311" t="str">
        <f t="shared" si="6013"/>
        <v/>
      </c>
      <c r="W2533" s="143" t="str">
        <f t="shared" si="6006"/>
        <v/>
      </c>
      <c r="X2533" s="144">
        <f t="shared" si="6007"/>
        <v>16</v>
      </c>
      <c r="Y2533" s="311">
        <f t="shared" si="6008"/>
        <v>26</v>
      </c>
      <c r="Z2533" s="143">
        <f t="shared" si="5993"/>
        <v>0</v>
      </c>
      <c r="AA2533" s="144" t="str">
        <f t="shared" si="5994"/>
        <v/>
      </c>
      <c r="AB2533" s="249" t="str">
        <f t="shared" si="5995"/>
        <v/>
      </c>
      <c r="AC2533" s="148">
        <f t="shared" si="5996"/>
        <v>0</v>
      </c>
      <c r="AD2533" s="144" t="str">
        <f t="shared" si="5997"/>
        <v/>
      </c>
      <c r="AE2533" s="145" t="str">
        <f t="shared" si="5998"/>
        <v/>
      </c>
      <c r="AF2533" s="318" t="str">
        <f t="shared" si="5975"/>
        <v/>
      </c>
      <c r="AG2533" s="147" t="str">
        <f t="shared" si="5976"/>
        <v/>
      </c>
      <c r="AH2533" s="251" t="str">
        <f t="shared" si="5977"/>
        <v/>
      </c>
      <c r="AI2533" s="318" t="str">
        <f t="shared" si="5978"/>
        <v/>
      </c>
      <c r="AJ2533" s="147" t="str">
        <f t="shared" si="5979"/>
        <v/>
      </c>
      <c r="AK2533" s="251" t="str">
        <f t="shared" si="5980"/>
        <v/>
      </c>
      <c r="AL2533" s="146" t="str">
        <f t="shared" ref="AL2533:AN2533" si="6123">IF(AND($E2531&lt;&gt;"error",$I2533=$I2531,ISNUMBER(W2533),W2533=2),K2533,"")</f>
        <v/>
      </c>
      <c r="AM2533" s="147" t="str">
        <f t="shared" si="6123"/>
        <v/>
      </c>
      <c r="AN2533" s="251" t="str">
        <f t="shared" si="6123"/>
        <v/>
      </c>
      <c r="AO2533" s="143" t="str">
        <f t="shared" si="6111"/>
        <v/>
      </c>
      <c r="AP2533" s="148" t="str">
        <f t="shared" si="6090"/>
        <v/>
      </c>
      <c r="AQ2533" s="144" t="str">
        <f t="shared" si="6112"/>
        <v/>
      </c>
      <c r="AR2533" s="144" t="str">
        <f t="shared" si="6092"/>
        <v/>
      </c>
      <c r="AS2533" s="249" t="str">
        <f t="shared" si="6113"/>
        <v/>
      </c>
      <c r="AT2533" s="145" t="str">
        <f t="shared" si="6094"/>
        <v/>
      </c>
      <c r="AU2533" s="148" t="str">
        <f t="shared" si="6114"/>
        <v/>
      </c>
      <c r="AV2533" s="148" t="str">
        <f t="shared" si="6096"/>
        <v/>
      </c>
      <c r="AW2533" s="144" t="str">
        <f t="shared" si="6115"/>
        <v/>
      </c>
      <c r="AX2533" s="144" t="str">
        <f t="shared" si="6098"/>
        <v/>
      </c>
      <c r="AY2533" s="249" t="str">
        <f t="shared" si="6116"/>
        <v/>
      </c>
      <c r="AZ2533" s="145" t="str">
        <f t="shared" si="6100"/>
        <v/>
      </c>
      <c r="BA2533" s="10">
        <f t="shared" si="5982"/>
        <v>85</v>
      </c>
      <c r="BB2533" s="15">
        <f t="shared" si="5983"/>
        <v>2015</v>
      </c>
      <c r="BC2533" s="340">
        <f t="shared" si="6018"/>
        <v>-192</v>
      </c>
      <c r="BD2533" s="341">
        <f t="shared" si="6019"/>
        <v>84</v>
      </c>
      <c r="BE2533" s="341">
        <f t="shared" si="6020"/>
        <v>115</v>
      </c>
      <c r="BF2533" s="336">
        <f t="shared" si="6021"/>
        <v>-86181.12000000001</v>
      </c>
      <c r="BG2533" s="337">
        <f t="shared" si="6022"/>
        <v>37704.239999999998</v>
      </c>
      <c r="BH2533" s="337">
        <f t="shared" si="6023"/>
        <v>51618.9</v>
      </c>
      <c r="BI2533" s="10" t="str">
        <f t="shared" si="5984"/>
        <v/>
      </c>
      <c r="BJ2533" s="2" t="str">
        <f t="shared" si="5985"/>
        <v/>
      </c>
      <c r="BK2533" s="2" t="str">
        <f t="shared" si="5986"/>
        <v/>
      </c>
      <c r="BL2533" s="2" t="str">
        <f t="shared" si="5987"/>
        <v/>
      </c>
      <c r="BM2533" s="2" t="str">
        <f t="shared" si="5988"/>
        <v/>
      </c>
      <c r="BN2533" s="15" t="str">
        <f t="shared" si="5989"/>
        <v/>
      </c>
    </row>
    <row r="2534" spans="1:66" x14ac:dyDescent="0.25">
      <c r="A2534" s="142">
        <f>'Daily Data Download'!D2532</f>
        <v>42090</v>
      </c>
      <c r="B2534" s="89">
        <f t="shared" si="5990"/>
        <v>42090</v>
      </c>
      <c r="C2534" s="115">
        <f t="shared" si="5991"/>
        <v>35</v>
      </c>
      <c r="D2534" s="261">
        <f>IF(ISNUMBER('Daily Data Download'!E2532),'Daily Data Download'!E2532,"")</f>
        <v>391</v>
      </c>
      <c r="E2534" s="262">
        <f t="shared" si="5974"/>
        <v>3.796116504854369</v>
      </c>
      <c r="F2534" s="116">
        <f t="shared" si="6075"/>
        <v>2015</v>
      </c>
      <c r="G2534" s="2">
        <f t="shared" si="6076"/>
        <v>3</v>
      </c>
      <c r="H2534" s="2">
        <f t="shared" si="6077"/>
        <v>27</v>
      </c>
      <c r="I2534" s="2">
        <f t="shared" si="5992"/>
        <v>2</v>
      </c>
      <c r="J2534" s="15">
        <f t="shared" si="6078"/>
        <v>61</v>
      </c>
      <c r="K2534" s="146">
        <f t="shared" si="6079"/>
        <v>3.7766990291262137</v>
      </c>
      <c r="L2534" s="147">
        <f t="shared" si="6080"/>
        <v>1.0970873786407767</v>
      </c>
      <c r="M2534" s="251">
        <f t="shared" si="6081"/>
        <v>0.79611650485436891</v>
      </c>
      <c r="N2534" s="143">
        <f t="shared" si="6082"/>
        <v>28</v>
      </c>
      <c r="O2534" s="144">
        <f t="shared" si="6083"/>
        <v>12</v>
      </c>
      <c r="P2534" s="249">
        <f t="shared" si="6084"/>
        <v>5</v>
      </c>
      <c r="Q2534" s="148">
        <f t="shared" si="6085"/>
        <v>36</v>
      </c>
      <c r="R2534" s="144">
        <f t="shared" si="6086"/>
        <v>16</v>
      </c>
      <c r="S2534" s="309">
        <f t="shared" si="6087"/>
        <v>7</v>
      </c>
      <c r="T2534" s="143" t="str">
        <f t="shared" si="6011"/>
        <v/>
      </c>
      <c r="U2534" s="144" t="str">
        <f t="shared" si="6012"/>
        <v/>
      </c>
      <c r="V2534" s="311" t="str">
        <f t="shared" si="6013"/>
        <v/>
      </c>
      <c r="W2534" s="143">
        <f t="shared" si="6006"/>
        <v>1</v>
      </c>
      <c r="X2534" s="144">
        <f t="shared" si="6007"/>
        <v>17</v>
      </c>
      <c r="Y2534" s="311">
        <f t="shared" si="6008"/>
        <v>27</v>
      </c>
      <c r="Z2534" s="143" t="str">
        <f t="shared" si="5993"/>
        <v/>
      </c>
      <c r="AA2534" s="144" t="str">
        <f t="shared" si="5994"/>
        <v/>
      </c>
      <c r="AB2534" s="249" t="str">
        <f t="shared" si="5995"/>
        <v/>
      </c>
      <c r="AC2534" s="148" t="str">
        <f t="shared" si="5996"/>
        <v/>
      </c>
      <c r="AD2534" s="144" t="str">
        <f t="shared" si="5997"/>
        <v/>
      </c>
      <c r="AE2534" s="145" t="str">
        <f t="shared" si="5998"/>
        <v/>
      </c>
      <c r="AF2534" s="318" t="str">
        <f t="shared" si="5975"/>
        <v/>
      </c>
      <c r="AG2534" s="147" t="str">
        <f t="shared" si="5976"/>
        <v/>
      </c>
      <c r="AH2534" s="251" t="str">
        <f t="shared" si="5977"/>
        <v/>
      </c>
      <c r="AI2534" s="318" t="str">
        <f t="shared" si="5978"/>
        <v/>
      </c>
      <c r="AJ2534" s="147" t="str">
        <f t="shared" si="5979"/>
        <v/>
      </c>
      <c r="AK2534" s="251" t="str">
        <f t="shared" si="5980"/>
        <v/>
      </c>
      <c r="AL2534" s="146" t="str">
        <f t="shared" ref="AL2534:AN2534" si="6124">IF(AND($E2532&lt;&gt;"error",$I2534=$I2532,ISNUMBER(W2534),W2534=2),K2534,"")</f>
        <v/>
      </c>
      <c r="AM2534" s="147" t="str">
        <f t="shared" si="6124"/>
        <v/>
      </c>
      <c r="AN2534" s="251" t="str">
        <f t="shared" si="6124"/>
        <v/>
      </c>
      <c r="AO2534" s="143" t="str">
        <f t="shared" si="6111"/>
        <v/>
      </c>
      <c r="AP2534" s="148" t="str">
        <f t="shared" si="6090"/>
        <v/>
      </c>
      <c r="AQ2534" s="144" t="str">
        <f t="shared" si="6112"/>
        <v/>
      </c>
      <c r="AR2534" s="144" t="str">
        <f t="shared" si="6092"/>
        <v/>
      </c>
      <c r="AS2534" s="249" t="str">
        <f t="shared" si="6113"/>
        <v/>
      </c>
      <c r="AT2534" s="145" t="str">
        <f t="shared" si="6094"/>
        <v/>
      </c>
      <c r="AU2534" s="148" t="str">
        <f t="shared" si="6114"/>
        <v/>
      </c>
      <c r="AV2534" s="148" t="str">
        <f t="shared" si="6096"/>
        <v/>
      </c>
      <c r="AW2534" s="144" t="str">
        <f t="shared" si="6115"/>
        <v/>
      </c>
      <c r="AX2534" s="144" t="str">
        <f t="shared" si="6098"/>
        <v/>
      </c>
      <c r="AY2534" s="249" t="str">
        <f t="shared" si="6116"/>
        <v/>
      </c>
      <c r="AZ2534" s="145" t="str">
        <f t="shared" si="6100"/>
        <v/>
      </c>
      <c r="BA2534" s="10">
        <f t="shared" si="5982"/>
        <v>86</v>
      </c>
      <c r="BB2534" s="15">
        <f t="shared" si="5983"/>
        <v>2015</v>
      </c>
      <c r="BC2534" s="340">
        <f t="shared" si="6018"/>
        <v>2</v>
      </c>
      <c r="BD2534" s="341">
        <f t="shared" si="6019"/>
        <v>278</v>
      </c>
      <c r="BE2534" s="341">
        <f t="shared" si="6020"/>
        <v>309</v>
      </c>
      <c r="BF2534" s="336">
        <f t="shared" si="6021"/>
        <v>897.72000000000116</v>
      </c>
      <c r="BG2534" s="337">
        <f t="shared" si="6022"/>
        <v>124783.08000000002</v>
      </c>
      <c r="BH2534" s="337">
        <f t="shared" si="6023"/>
        <v>138697.74000000002</v>
      </c>
      <c r="BI2534" s="10" t="str">
        <f t="shared" si="5984"/>
        <v/>
      </c>
      <c r="BJ2534" s="2" t="str">
        <f t="shared" si="5985"/>
        <v/>
      </c>
      <c r="BK2534" s="2" t="str">
        <f t="shared" si="5986"/>
        <v/>
      </c>
      <c r="BL2534" s="2" t="str">
        <f t="shared" si="5987"/>
        <v/>
      </c>
      <c r="BM2534" s="2" t="str">
        <f t="shared" si="5988"/>
        <v/>
      </c>
      <c r="BN2534" s="15" t="str">
        <f t="shared" si="5989"/>
        <v/>
      </c>
    </row>
    <row r="2535" spans="1:66" x14ac:dyDescent="0.25">
      <c r="A2535" s="142">
        <f>'Daily Data Download'!D2533</f>
        <v>42091</v>
      </c>
      <c r="B2535" s="89">
        <f t="shared" si="5990"/>
        <v>42091</v>
      </c>
      <c r="C2535" s="115">
        <f t="shared" si="5991"/>
        <v>34</v>
      </c>
      <c r="D2535" s="261">
        <f>IF(ISNUMBER('Daily Data Download'!E2533),'Daily Data Download'!E2533,"")</f>
        <v>451</v>
      </c>
      <c r="E2535" s="262">
        <f t="shared" si="5974"/>
        <v>4.3786407766990294</v>
      </c>
      <c r="F2535" s="116">
        <f t="shared" si="6075"/>
        <v>2015</v>
      </c>
      <c r="G2535" s="2">
        <f t="shared" si="6076"/>
        <v>3</v>
      </c>
      <c r="H2535" s="2">
        <f t="shared" si="6077"/>
        <v>28</v>
      </c>
      <c r="I2535" s="2">
        <f t="shared" si="5992"/>
        <v>2</v>
      </c>
      <c r="J2535" s="15">
        <f t="shared" si="6078"/>
        <v>61</v>
      </c>
      <c r="K2535" s="146">
        <f t="shared" si="6079"/>
        <v>3.7766990291262137</v>
      </c>
      <c r="L2535" s="147">
        <f t="shared" si="6080"/>
        <v>1.0970873786407767</v>
      </c>
      <c r="M2535" s="251">
        <f t="shared" si="6081"/>
        <v>0.79611650485436891</v>
      </c>
      <c r="N2535" s="143">
        <f t="shared" si="6082"/>
        <v>28</v>
      </c>
      <c r="O2535" s="144">
        <f t="shared" si="6083"/>
        <v>12</v>
      </c>
      <c r="P2535" s="249">
        <f t="shared" si="6084"/>
        <v>5</v>
      </c>
      <c r="Q2535" s="148">
        <f t="shared" si="6085"/>
        <v>36</v>
      </c>
      <c r="R2535" s="144">
        <f t="shared" si="6086"/>
        <v>16</v>
      </c>
      <c r="S2535" s="309">
        <f t="shared" si="6087"/>
        <v>7</v>
      </c>
      <c r="T2535" s="143" t="str">
        <f t="shared" si="6011"/>
        <v/>
      </c>
      <c r="U2535" s="144" t="str">
        <f t="shared" si="6012"/>
        <v/>
      </c>
      <c r="V2535" s="311" t="str">
        <f t="shared" si="6013"/>
        <v/>
      </c>
      <c r="W2535" s="143">
        <f t="shared" si="6006"/>
        <v>2</v>
      </c>
      <c r="X2535" s="144">
        <f t="shared" si="6007"/>
        <v>18</v>
      </c>
      <c r="Y2535" s="311">
        <f t="shared" si="6008"/>
        <v>28</v>
      </c>
      <c r="Z2535" s="143" t="str">
        <f t="shared" si="5993"/>
        <v/>
      </c>
      <c r="AA2535" s="144" t="str">
        <f t="shared" si="5994"/>
        <v/>
      </c>
      <c r="AB2535" s="249" t="str">
        <f t="shared" si="5995"/>
        <v/>
      </c>
      <c r="AC2535" s="148" t="str">
        <f t="shared" si="5996"/>
        <v/>
      </c>
      <c r="AD2535" s="144" t="str">
        <f t="shared" si="5997"/>
        <v/>
      </c>
      <c r="AE2535" s="145" t="str">
        <f t="shared" si="5998"/>
        <v/>
      </c>
      <c r="AF2535" s="318" t="str">
        <f t="shared" si="5975"/>
        <v/>
      </c>
      <c r="AG2535" s="147" t="str">
        <f t="shared" si="5976"/>
        <v/>
      </c>
      <c r="AH2535" s="251" t="str">
        <f t="shared" si="5977"/>
        <v/>
      </c>
      <c r="AI2535" s="318" t="str">
        <f t="shared" si="5978"/>
        <v/>
      </c>
      <c r="AJ2535" s="147" t="str">
        <f t="shared" si="5979"/>
        <v/>
      </c>
      <c r="AK2535" s="251" t="str">
        <f t="shared" si="5980"/>
        <v/>
      </c>
      <c r="AL2535" s="146">
        <f t="shared" ref="AL2535:AN2535" si="6125">IF(AND($E2533&lt;&gt;"error",$I2535=$I2533,ISNUMBER(W2535),W2535=2),K2535,"")</f>
        <v>3.7766990291262137</v>
      </c>
      <c r="AM2535" s="147" t="str">
        <f t="shared" si="6125"/>
        <v/>
      </c>
      <c r="AN2535" s="251" t="str">
        <f t="shared" si="6125"/>
        <v/>
      </c>
      <c r="AO2535" s="143" t="str">
        <f>IF(AND(ISNUMBER(Z2535),Z2534=0,Z2535=1),($BB2535),"")</f>
        <v/>
      </c>
      <c r="AP2535" s="148" t="str">
        <f t="shared" si="6090"/>
        <v/>
      </c>
      <c r="AQ2535" s="144" t="str">
        <f>IF(AND(ISNUMBER(AA2535),AA2534=0,AA2535=1),($BB2535),"")</f>
        <v/>
      </c>
      <c r="AR2535" s="144" t="str">
        <f t="shared" si="6092"/>
        <v/>
      </c>
      <c r="AS2535" s="249" t="str">
        <f>IF(AND(ISNUMBER(AB2535),AB2534=0,AB2535=1),($BB2535),"")</f>
        <v/>
      </c>
      <c r="AT2535" s="145" t="str">
        <f t="shared" si="6094"/>
        <v/>
      </c>
      <c r="AU2535" s="148" t="str">
        <f>IF(AND(ISNUMBER(AC2535),AC2534=0,AC2535=1),($BB2535),"")</f>
        <v/>
      </c>
      <c r="AV2535" s="148" t="str">
        <f t="shared" si="6096"/>
        <v/>
      </c>
      <c r="AW2535" s="144" t="str">
        <f>IF(AND(ISNUMBER(AD2535),AD2534=0,AD2535=1),($BB2535),"")</f>
        <v/>
      </c>
      <c r="AX2535" s="144" t="str">
        <f t="shared" si="6098"/>
        <v/>
      </c>
      <c r="AY2535" s="249" t="str">
        <f>IF(AND(ISNUMBER(AE2535),AE2534=0,AE2535=1),($BB2535),"")</f>
        <v/>
      </c>
      <c r="AZ2535" s="145" t="str">
        <f t="shared" si="6100"/>
        <v/>
      </c>
      <c r="BA2535" s="10">
        <f t="shared" si="5982"/>
        <v>87</v>
      </c>
      <c r="BB2535" s="15">
        <f t="shared" si="5983"/>
        <v>2015</v>
      </c>
      <c r="BC2535" s="340">
        <f t="shared" si="6018"/>
        <v>62</v>
      </c>
      <c r="BD2535" s="341">
        <f t="shared" si="6019"/>
        <v>338</v>
      </c>
      <c r="BE2535" s="341">
        <f t="shared" si="6020"/>
        <v>369</v>
      </c>
      <c r="BF2535" s="336">
        <f t="shared" si="6021"/>
        <v>27829.319999999978</v>
      </c>
      <c r="BG2535" s="337">
        <f t="shared" si="6022"/>
        <v>151714.68</v>
      </c>
      <c r="BH2535" s="337">
        <f t="shared" si="6023"/>
        <v>165629.34</v>
      </c>
      <c r="BI2535" s="10" t="str">
        <f t="shared" si="5984"/>
        <v/>
      </c>
      <c r="BJ2535" s="2" t="str">
        <f t="shared" si="5985"/>
        <v/>
      </c>
      <c r="BK2535" s="2" t="str">
        <f t="shared" si="5986"/>
        <v/>
      </c>
      <c r="BL2535" s="2" t="str">
        <f t="shared" si="5987"/>
        <v/>
      </c>
      <c r="BM2535" s="2" t="str">
        <f t="shared" si="5988"/>
        <v/>
      </c>
      <c r="BN2535" s="15" t="str">
        <f t="shared" si="5989"/>
        <v/>
      </c>
    </row>
    <row r="2536" spans="1:66" x14ac:dyDescent="0.25">
      <c r="A2536" s="142">
        <f>'Daily Data Download'!D2534</f>
        <v>42092</v>
      </c>
      <c r="B2536" s="89">
        <f t="shared" si="5990"/>
        <v>42092</v>
      </c>
      <c r="C2536" s="115">
        <f t="shared" si="5991"/>
        <v>33</v>
      </c>
      <c r="D2536" s="261">
        <f>IF(ISNUMBER('Daily Data Download'!E2534),'Daily Data Download'!E2534,"")</f>
        <v>357</v>
      </c>
      <c r="E2536" s="262">
        <f t="shared" si="5974"/>
        <v>3.4660194174757279</v>
      </c>
      <c r="F2536" s="116">
        <f t="shared" si="6075"/>
        <v>2015</v>
      </c>
      <c r="G2536" s="2">
        <f t="shared" si="6076"/>
        <v>3</v>
      </c>
      <c r="H2536" s="2">
        <f t="shared" si="6077"/>
        <v>29</v>
      </c>
      <c r="I2536" s="2">
        <f t="shared" si="5992"/>
        <v>2</v>
      </c>
      <c r="J2536" s="15">
        <f t="shared" si="6078"/>
        <v>61</v>
      </c>
      <c r="K2536" s="146">
        <f t="shared" si="6079"/>
        <v>3.7766990291262137</v>
      </c>
      <c r="L2536" s="147">
        <f t="shared" si="6080"/>
        <v>1.0970873786407767</v>
      </c>
      <c r="M2536" s="251">
        <f t="shared" si="6081"/>
        <v>0.79611650485436891</v>
      </c>
      <c r="N2536" s="143">
        <f t="shared" si="6082"/>
        <v>28</v>
      </c>
      <c r="O2536" s="144">
        <f t="shared" si="6083"/>
        <v>12</v>
      </c>
      <c r="P2536" s="249">
        <f t="shared" si="6084"/>
        <v>5</v>
      </c>
      <c r="Q2536" s="148">
        <f t="shared" si="6085"/>
        <v>36</v>
      </c>
      <c r="R2536" s="144">
        <f t="shared" si="6086"/>
        <v>16</v>
      </c>
      <c r="S2536" s="309">
        <f t="shared" si="6087"/>
        <v>7</v>
      </c>
      <c r="T2536" s="143">
        <f t="shared" si="6011"/>
        <v>1</v>
      </c>
      <c r="U2536" s="144" t="str">
        <f t="shared" si="6012"/>
        <v/>
      </c>
      <c r="V2536" s="311" t="str">
        <f t="shared" si="6013"/>
        <v/>
      </c>
      <c r="W2536" s="143" t="str">
        <f t="shared" si="6006"/>
        <v/>
      </c>
      <c r="X2536" s="144">
        <f t="shared" si="6007"/>
        <v>19</v>
      </c>
      <c r="Y2536" s="311">
        <f t="shared" si="6008"/>
        <v>29</v>
      </c>
      <c r="Z2536" s="143">
        <f t="shared" si="5993"/>
        <v>0</v>
      </c>
      <c r="AA2536" s="144" t="str">
        <f t="shared" si="5994"/>
        <v/>
      </c>
      <c r="AB2536" s="249" t="str">
        <f t="shared" si="5995"/>
        <v/>
      </c>
      <c r="AC2536" s="148">
        <f t="shared" si="5996"/>
        <v>0</v>
      </c>
      <c r="AD2536" s="144" t="str">
        <f t="shared" si="5997"/>
        <v/>
      </c>
      <c r="AE2536" s="145" t="str">
        <f t="shared" si="5998"/>
        <v/>
      </c>
      <c r="AF2536" s="318" t="str">
        <f t="shared" si="5975"/>
        <v/>
      </c>
      <c r="AG2536" s="147" t="str">
        <f t="shared" si="5976"/>
        <v/>
      </c>
      <c r="AH2536" s="251" t="str">
        <f t="shared" si="5977"/>
        <v/>
      </c>
      <c r="AI2536" s="318" t="str">
        <f t="shared" si="5978"/>
        <v/>
      </c>
      <c r="AJ2536" s="147" t="str">
        <f t="shared" si="5979"/>
        <v/>
      </c>
      <c r="AK2536" s="251" t="str">
        <f t="shared" si="5980"/>
        <v/>
      </c>
      <c r="AL2536" s="146" t="str">
        <f t="shared" ref="AL2536:AN2536" si="6126">IF(AND($E2534&lt;&gt;"error",$I2536=$I2534,ISNUMBER(W2536),W2536=2),K2536,"")</f>
        <v/>
      </c>
      <c r="AM2536" s="147" t="str">
        <f t="shared" si="6126"/>
        <v/>
      </c>
      <c r="AN2536" s="251" t="str">
        <f t="shared" si="6126"/>
        <v/>
      </c>
      <c r="AO2536" s="143" t="str">
        <f t="shared" ref="AO2536:AO2544" si="6127">IF(AND(ISNUMBER(Z2536),Z2535=0,Z2536=1),($BB2536),"")</f>
        <v/>
      </c>
      <c r="AP2536" s="148" t="str">
        <f t="shared" si="6090"/>
        <v/>
      </c>
      <c r="AQ2536" s="144" t="str">
        <f t="shared" ref="AQ2536:AQ2544" si="6128">IF(AND(ISNUMBER(AA2536),AA2535=0,AA2536=1),($BB2536),"")</f>
        <v/>
      </c>
      <c r="AR2536" s="144" t="str">
        <f t="shared" si="6092"/>
        <v/>
      </c>
      <c r="AS2536" s="249" t="str">
        <f t="shared" ref="AS2536:AS2544" si="6129">IF(AND(ISNUMBER(AB2536),AB2535=0,AB2536=1),($BB2536),"")</f>
        <v/>
      </c>
      <c r="AT2536" s="145" t="str">
        <f t="shared" si="6094"/>
        <v/>
      </c>
      <c r="AU2536" s="148" t="str">
        <f t="shared" ref="AU2536:AU2544" si="6130">IF(AND(ISNUMBER(AC2536),AC2535=0,AC2536=1),($BB2536),"")</f>
        <v/>
      </c>
      <c r="AV2536" s="148" t="str">
        <f t="shared" si="6096"/>
        <v/>
      </c>
      <c r="AW2536" s="144" t="str">
        <f t="shared" ref="AW2536:AW2544" si="6131">IF(AND(ISNUMBER(AD2536),AD2535=0,AD2536=1),($BB2536),"")</f>
        <v/>
      </c>
      <c r="AX2536" s="144" t="str">
        <f t="shared" si="6098"/>
        <v/>
      </c>
      <c r="AY2536" s="249" t="str">
        <f t="shared" ref="AY2536:AY2544" si="6132">IF(AND(ISNUMBER(AE2536),AE2535=0,AE2536=1),($BB2536),"")</f>
        <v/>
      </c>
      <c r="AZ2536" s="145" t="str">
        <f t="shared" si="6100"/>
        <v/>
      </c>
      <c r="BA2536" s="10">
        <f t="shared" si="5982"/>
        <v>88</v>
      </c>
      <c r="BB2536" s="15">
        <f t="shared" si="5983"/>
        <v>2015</v>
      </c>
      <c r="BC2536" s="340">
        <f t="shared" si="6018"/>
        <v>-32</v>
      </c>
      <c r="BD2536" s="341">
        <f t="shared" si="6019"/>
        <v>244</v>
      </c>
      <c r="BE2536" s="341">
        <f t="shared" si="6020"/>
        <v>275</v>
      </c>
      <c r="BF2536" s="336">
        <f t="shared" si="6021"/>
        <v>-14363.520000000019</v>
      </c>
      <c r="BG2536" s="337">
        <f t="shared" si="6022"/>
        <v>109521.84</v>
      </c>
      <c r="BH2536" s="337">
        <f t="shared" si="6023"/>
        <v>123436.5</v>
      </c>
      <c r="BI2536" s="10" t="str">
        <f t="shared" si="5984"/>
        <v/>
      </c>
      <c r="BJ2536" s="2" t="str">
        <f t="shared" si="5985"/>
        <v/>
      </c>
      <c r="BK2536" s="2" t="str">
        <f t="shared" si="5986"/>
        <v/>
      </c>
      <c r="BL2536" s="2" t="str">
        <f t="shared" si="5987"/>
        <v/>
      </c>
      <c r="BM2536" s="2" t="str">
        <f t="shared" si="5988"/>
        <v/>
      </c>
      <c r="BN2536" s="15" t="str">
        <f t="shared" si="5989"/>
        <v/>
      </c>
    </row>
    <row r="2537" spans="1:66" x14ac:dyDescent="0.25">
      <c r="A2537" s="142">
        <f>'Daily Data Download'!D2535</f>
        <v>42093</v>
      </c>
      <c r="B2537" s="89">
        <f t="shared" si="5990"/>
        <v>42093</v>
      </c>
      <c r="C2537" s="115">
        <f t="shared" si="5991"/>
        <v>32</v>
      </c>
      <c r="D2537" s="261">
        <f>IF(ISNUMBER('Daily Data Download'!E2535),'Daily Data Download'!E2535,"")</f>
        <v>308</v>
      </c>
      <c r="E2537" s="262">
        <f t="shared" si="5974"/>
        <v>2.9902912621359223</v>
      </c>
      <c r="F2537" s="116">
        <f t="shared" si="6075"/>
        <v>2015</v>
      </c>
      <c r="G2537" s="2">
        <f t="shared" si="6076"/>
        <v>3</v>
      </c>
      <c r="H2537" s="2">
        <f t="shared" si="6077"/>
        <v>30</v>
      </c>
      <c r="I2537" s="2">
        <f t="shared" si="5992"/>
        <v>2</v>
      </c>
      <c r="J2537" s="15">
        <f t="shared" si="6078"/>
        <v>61</v>
      </c>
      <c r="K2537" s="146">
        <f t="shared" si="6079"/>
        <v>3.7766990291262137</v>
      </c>
      <c r="L2537" s="147">
        <f t="shared" si="6080"/>
        <v>1.0970873786407767</v>
      </c>
      <c r="M2537" s="251">
        <f t="shared" si="6081"/>
        <v>0.79611650485436891</v>
      </c>
      <c r="N2537" s="143">
        <f t="shared" si="6082"/>
        <v>28</v>
      </c>
      <c r="O2537" s="144">
        <f t="shared" si="6083"/>
        <v>12</v>
      </c>
      <c r="P2537" s="249">
        <f t="shared" si="6084"/>
        <v>5</v>
      </c>
      <c r="Q2537" s="148">
        <f t="shared" si="6085"/>
        <v>36</v>
      </c>
      <c r="R2537" s="144">
        <f t="shared" si="6086"/>
        <v>16</v>
      </c>
      <c r="S2537" s="309">
        <f t="shared" si="6087"/>
        <v>7</v>
      </c>
      <c r="T2537" s="143">
        <f t="shared" si="6011"/>
        <v>2</v>
      </c>
      <c r="U2537" s="144" t="str">
        <f t="shared" si="6012"/>
        <v/>
      </c>
      <c r="V2537" s="311" t="str">
        <f t="shared" si="6013"/>
        <v/>
      </c>
      <c r="W2537" s="143" t="str">
        <f t="shared" si="6006"/>
        <v/>
      </c>
      <c r="X2537" s="144">
        <f t="shared" si="6007"/>
        <v>20</v>
      </c>
      <c r="Y2537" s="311">
        <f t="shared" si="6008"/>
        <v>30</v>
      </c>
      <c r="Z2537" s="143">
        <f t="shared" si="5993"/>
        <v>0</v>
      </c>
      <c r="AA2537" s="144" t="str">
        <f t="shared" si="5994"/>
        <v/>
      </c>
      <c r="AB2537" s="249" t="str">
        <f t="shared" si="5995"/>
        <v/>
      </c>
      <c r="AC2537" s="148">
        <f t="shared" si="5996"/>
        <v>0</v>
      </c>
      <c r="AD2537" s="144" t="str">
        <f t="shared" si="5997"/>
        <v/>
      </c>
      <c r="AE2537" s="145" t="str">
        <f t="shared" si="5998"/>
        <v/>
      </c>
      <c r="AF2537" s="318" t="str">
        <f t="shared" si="5975"/>
        <v/>
      </c>
      <c r="AG2537" s="147" t="str">
        <f t="shared" si="5976"/>
        <v/>
      </c>
      <c r="AH2537" s="251" t="str">
        <f t="shared" si="5977"/>
        <v/>
      </c>
      <c r="AI2537" s="318" t="str">
        <f t="shared" si="5978"/>
        <v/>
      </c>
      <c r="AJ2537" s="147" t="str">
        <f t="shared" si="5979"/>
        <v/>
      </c>
      <c r="AK2537" s="251" t="str">
        <f t="shared" si="5980"/>
        <v/>
      </c>
      <c r="AL2537" s="146" t="str">
        <f t="shared" ref="AL2537:AN2537" si="6133">IF(AND($E2535&lt;&gt;"error",$I2537=$I2535,ISNUMBER(W2537),W2537=2),K2537,"")</f>
        <v/>
      </c>
      <c r="AM2537" s="147" t="str">
        <f t="shared" si="6133"/>
        <v/>
      </c>
      <c r="AN2537" s="251" t="str">
        <f t="shared" si="6133"/>
        <v/>
      </c>
      <c r="AO2537" s="143" t="str">
        <f t="shared" si="6127"/>
        <v/>
      </c>
      <c r="AP2537" s="148" t="str">
        <f t="shared" si="6090"/>
        <v/>
      </c>
      <c r="AQ2537" s="144" t="str">
        <f t="shared" si="6128"/>
        <v/>
      </c>
      <c r="AR2537" s="144" t="str">
        <f t="shared" si="6092"/>
        <v/>
      </c>
      <c r="AS2537" s="249" t="str">
        <f t="shared" si="6129"/>
        <v/>
      </c>
      <c r="AT2537" s="145" t="str">
        <f t="shared" si="6094"/>
        <v/>
      </c>
      <c r="AU2537" s="148" t="str">
        <f t="shared" si="6130"/>
        <v/>
      </c>
      <c r="AV2537" s="148" t="str">
        <f t="shared" si="6096"/>
        <v/>
      </c>
      <c r="AW2537" s="144" t="str">
        <f t="shared" si="6131"/>
        <v/>
      </c>
      <c r="AX2537" s="144" t="str">
        <f t="shared" si="6098"/>
        <v/>
      </c>
      <c r="AY2537" s="249" t="str">
        <f t="shared" si="6132"/>
        <v/>
      </c>
      <c r="AZ2537" s="145" t="str">
        <f t="shared" si="6100"/>
        <v/>
      </c>
      <c r="BA2537" s="10">
        <f t="shared" si="5982"/>
        <v>89</v>
      </c>
      <c r="BB2537" s="15">
        <f t="shared" si="5983"/>
        <v>2015</v>
      </c>
      <c r="BC2537" s="340">
        <f t="shared" si="6018"/>
        <v>-81</v>
      </c>
      <c r="BD2537" s="341">
        <f t="shared" si="6019"/>
        <v>195</v>
      </c>
      <c r="BE2537" s="341">
        <f t="shared" si="6020"/>
        <v>226</v>
      </c>
      <c r="BF2537" s="336">
        <f t="shared" si="6021"/>
        <v>-36357.660000000003</v>
      </c>
      <c r="BG2537" s="337">
        <f t="shared" si="6022"/>
        <v>87527.700000000012</v>
      </c>
      <c r="BH2537" s="337">
        <f t="shared" si="6023"/>
        <v>101442.36000000002</v>
      </c>
      <c r="BI2537" s="10" t="str">
        <f t="shared" si="5984"/>
        <v/>
      </c>
      <c r="BJ2537" s="2" t="str">
        <f t="shared" si="5985"/>
        <v/>
      </c>
      <c r="BK2537" s="2" t="str">
        <f t="shared" si="5986"/>
        <v/>
      </c>
      <c r="BL2537" s="2" t="str">
        <f t="shared" si="5987"/>
        <v/>
      </c>
      <c r="BM2537" s="2" t="str">
        <f t="shared" si="5988"/>
        <v/>
      </c>
      <c r="BN2537" s="15" t="str">
        <f t="shared" si="5989"/>
        <v/>
      </c>
    </row>
    <row r="2538" spans="1:66" x14ac:dyDescent="0.25">
      <c r="A2538" s="142">
        <f>'Daily Data Download'!D2536</f>
        <v>42094</v>
      </c>
      <c r="B2538" s="89">
        <f t="shared" si="5990"/>
        <v>42094</v>
      </c>
      <c r="C2538" s="115">
        <f t="shared" si="5991"/>
        <v>31</v>
      </c>
      <c r="D2538" s="261">
        <f>IF(ISNUMBER('Daily Data Download'!E2536),'Daily Data Download'!E2536,"")</f>
        <v>288</v>
      </c>
      <c r="E2538" s="262">
        <f t="shared" si="5974"/>
        <v>2.796116504854369</v>
      </c>
      <c r="F2538" s="116">
        <f t="shared" si="6075"/>
        <v>2015</v>
      </c>
      <c r="G2538" s="2">
        <f t="shared" si="6076"/>
        <v>3</v>
      </c>
      <c r="H2538" s="2">
        <f t="shared" si="6077"/>
        <v>31</v>
      </c>
      <c r="I2538" s="2">
        <f t="shared" si="5992"/>
        <v>2</v>
      </c>
      <c r="J2538" s="15">
        <f t="shared" si="6078"/>
        <v>61</v>
      </c>
      <c r="K2538" s="146">
        <f t="shared" si="6079"/>
        <v>3.7766990291262137</v>
      </c>
      <c r="L2538" s="147">
        <f t="shared" si="6080"/>
        <v>1.0970873786407767</v>
      </c>
      <c r="M2538" s="251">
        <f t="shared" si="6081"/>
        <v>0.79611650485436891</v>
      </c>
      <c r="N2538" s="143">
        <f t="shared" si="6082"/>
        <v>28</v>
      </c>
      <c r="O2538" s="144">
        <f t="shared" si="6083"/>
        <v>12</v>
      </c>
      <c r="P2538" s="249">
        <f t="shared" si="6084"/>
        <v>5</v>
      </c>
      <c r="Q2538" s="148">
        <f t="shared" si="6085"/>
        <v>36</v>
      </c>
      <c r="R2538" s="144">
        <f t="shared" si="6086"/>
        <v>16</v>
      </c>
      <c r="S2538" s="309">
        <f t="shared" si="6087"/>
        <v>7</v>
      </c>
      <c r="T2538" s="143">
        <f t="shared" si="6011"/>
        <v>3</v>
      </c>
      <c r="U2538" s="144" t="str">
        <f t="shared" si="6012"/>
        <v/>
      </c>
      <c r="V2538" s="311" t="str">
        <f t="shared" si="6013"/>
        <v/>
      </c>
      <c r="W2538" s="143" t="str">
        <f t="shared" si="6006"/>
        <v/>
      </c>
      <c r="X2538" s="144">
        <f t="shared" si="6007"/>
        <v>21</v>
      </c>
      <c r="Y2538" s="311">
        <f t="shared" si="6008"/>
        <v>31</v>
      </c>
      <c r="Z2538" s="143">
        <f t="shared" si="5993"/>
        <v>0</v>
      </c>
      <c r="AA2538" s="144" t="str">
        <f t="shared" si="5994"/>
        <v/>
      </c>
      <c r="AB2538" s="249" t="str">
        <f t="shared" si="5995"/>
        <v/>
      </c>
      <c r="AC2538" s="148">
        <f t="shared" si="5996"/>
        <v>0</v>
      </c>
      <c r="AD2538" s="144" t="str">
        <f t="shared" si="5997"/>
        <v/>
      </c>
      <c r="AE2538" s="145" t="str">
        <f t="shared" si="5998"/>
        <v/>
      </c>
      <c r="AF2538" s="318" t="str">
        <f t="shared" si="5975"/>
        <v/>
      </c>
      <c r="AG2538" s="147" t="str">
        <f t="shared" si="5976"/>
        <v/>
      </c>
      <c r="AH2538" s="251" t="str">
        <f t="shared" si="5977"/>
        <v/>
      </c>
      <c r="AI2538" s="318" t="str">
        <f t="shared" si="5978"/>
        <v/>
      </c>
      <c r="AJ2538" s="147" t="str">
        <f t="shared" si="5979"/>
        <v/>
      </c>
      <c r="AK2538" s="251" t="str">
        <f t="shared" si="5980"/>
        <v/>
      </c>
      <c r="AL2538" s="146" t="str">
        <f t="shared" ref="AL2538:AN2538" si="6134">IF(AND($E2536&lt;&gt;"error",$I2538=$I2536,ISNUMBER(W2538),W2538=2),K2538,"")</f>
        <v/>
      </c>
      <c r="AM2538" s="147" t="str">
        <f t="shared" si="6134"/>
        <v/>
      </c>
      <c r="AN2538" s="251" t="str">
        <f t="shared" si="6134"/>
        <v/>
      </c>
      <c r="AO2538" s="143" t="str">
        <f t="shared" si="6127"/>
        <v/>
      </c>
      <c r="AP2538" s="148" t="str">
        <f t="shared" si="6090"/>
        <v/>
      </c>
      <c r="AQ2538" s="144" t="str">
        <f t="shared" si="6128"/>
        <v/>
      </c>
      <c r="AR2538" s="144" t="str">
        <f t="shared" si="6092"/>
        <v/>
      </c>
      <c r="AS2538" s="249" t="str">
        <f t="shared" si="6129"/>
        <v/>
      </c>
      <c r="AT2538" s="145" t="str">
        <f t="shared" si="6094"/>
        <v/>
      </c>
      <c r="AU2538" s="148" t="str">
        <f t="shared" si="6130"/>
        <v/>
      </c>
      <c r="AV2538" s="148" t="str">
        <f t="shared" si="6096"/>
        <v/>
      </c>
      <c r="AW2538" s="144" t="str">
        <f t="shared" si="6131"/>
        <v/>
      </c>
      <c r="AX2538" s="144" t="str">
        <f t="shared" si="6098"/>
        <v/>
      </c>
      <c r="AY2538" s="249" t="str">
        <f t="shared" si="6132"/>
        <v/>
      </c>
      <c r="AZ2538" s="145" t="str">
        <f t="shared" si="6100"/>
        <v/>
      </c>
      <c r="BA2538" s="10">
        <f t="shared" si="5982"/>
        <v>90</v>
      </c>
      <c r="BB2538" s="15">
        <f t="shared" si="5983"/>
        <v>2015</v>
      </c>
      <c r="BC2538" s="340">
        <f t="shared" si="6018"/>
        <v>-101</v>
      </c>
      <c r="BD2538" s="341">
        <f t="shared" si="6019"/>
        <v>175</v>
      </c>
      <c r="BE2538" s="341">
        <f t="shared" si="6020"/>
        <v>206</v>
      </c>
      <c r="BF2538" s="336">
        <f t="shared" si="6021"/>
        <v>-45334.860000000015</v>
      </c>
      <c r="BG2538" s="337">
        <f t="shared" si="6022"/>
        <v>78550.5</v>
      </c>
      <c r="BH2538" s="337">
        <f t="shared" si="6023"/>
        <v>92465.16</v>
      </c>
      <c r="BI2538" s="10" t="str">
        <f t="shared" si="5984"/>
        <v/>
      </c>
      <c r="BJ2538" s="2" t="str">
        <f t="shared" si="5985"/>
        <v/>
      </c>
      <c r="BK2538" s="2" t="str">
        <f t="shared" si="5986"/>
        <v/>
      </c>
      <c r="BL2538" s="2" t="str">
        <f t="shared" si="5987"/>
        <v/>
      </c>
      <c r="BM2538" s="2" t="str">
        <f t="shared" si="5988"/>
        <v/>
      </c>
      <c r="BN2538" s="15" t="str">
        <f t="shared" si="5989"/>
        <v/>
      </c>
    </row>
    <row r="2539" spans="1:66" x14ac:dyDescent="0.25">
      <c r="A2539" s="142">
        <f>'Daily Data Download'!D2537</f>
        <v>42095</v>
      </c>
      <c r="B2539" s="89">
        <f t="shared" si="5990"/>
        <v>42095</v>
      </c>
      <c r="C2539" s="115">
        <f t="shared" si="5991"/>
        <v>30</v>
      </c>
      <c r="D2539" s="261">
        <f>IF(ISNUMBER('Daily Data Download'!E2537),'Daily Data Download'!E2537,"")</f>
        <v>292</v>
      </c>
      <c r="E2539" s="262">
        <f t="shared" ref="E2539:E2602" si="6135">IF(AND(ISNUMBER(D2539),D2539&gt;0),+D2539/$F$40,NA())</f>
        <v>2.8349514563106797</v>
      </c>
      <c r="F2539" s="116">
        <f t="shared" si="6075"/>
        <v>2015</v>
      </c>
      <c r="G2539" s="2">
        <f t="shared" si="6076"/>
        <v>4</v>
      </c>
      <c r="H2539" s="2">
        <f t="shared" si="6077"/>
        <v>1</v>
      </c>
      <c r="I2539" s="2">
        <f t="shared" si="5992"/>
        <v>2</v>
      </c>
      <c r="J2539" s="15">
        <f t="shared" si="6078"/>
        <v>61</v>
      </c>
      <c r="K2539" s="146">
        <f t="shared" si="6079"/>
        <v>3.7766990291262137</v>
      </c>
      <c r="L2539" s="147">
        <f t="shared" si="6080"/>
        <v>1.0970873786407767</v>
      </c>
      <c r="M2539" s="251">
        <f t="shared" si="6081"/>
        <v>0.79611650485436891</v>
      </c>
      <c r="N2539" s="143">
        <f t="shared" si="6082"/>
        <v>28</v>
      </c>
      <c r="O2539" s="144">
        <f t="shared" si="6083"/>
        <v>12</v>
      </c>
      <c r="P2539" s="249">
        <f t="shared" si="6084"/>
        <v>5</v>
      </c>
      <c r="Q2539" s="148">
        <f t="shared" si="6085"/>
        <v>36</v>
      </c>
      <c r="R2539" s="144">
        <f t="shared" si="6086"/>
        <v>16</v>
      </c>
      <c r="S2539" s="309">
        <f t="shared" si="6087"/>
        <v>7</v>
      </c>
      <c r="T2539" s="143">
        <f t="shared" si="6011"/>
        <v>4</v>
      </c>
      <c r="U2539" s="144" t="str">
        <f t="shared" si="6012"/>
        <v/>
      </c>
      <c r="V2539" s="311" t="str">
        <f t="shared" si="6013"/>
        <v/>
      </c>
      <c r="W2539" s="143" t="str">
        <f t="shared" si="6006"/>
        <v/>
      </c>
      <c r="X2539" s="144">
        <f t="shared" si="6007"/>
        <v>22</v>
      </c>
      <c r="Y2539" s="311">
        <f t="shared" si="6008"/>
        <v>32</v>
      </c>
      <c r="Z2539" s="143">
        <f t="shared" si="5993"/>
        <v>0</v>
      </c>
      <c r="AA2539" s="144" t="str">
        <f t="shared" si="5994"/>
        <v/>
      </c>
      <c r="AB2539" s="249" t="str">
        <f t="shared" si="5995"/>
        <v/>
      </c>
      <c r="AC2539" s="148">
        <f t="shared" si="5996"/>
        <v>0</v>
      </c>
      <c r="AD2539" s="144" t="str">
        <f t="shared" si="5997"/>
        <v/>
      </c>
      <c r="AE2539" s="145" t="str">
        <f t="shared" si="5998"/>
        <v/>
      </c>
      <c r="AF2539" s="318" t="str">
        <f t="shared" ref="AF2539:AF2602" si="6136">IF(AND(ISNUMBER(Z2539),(Z2539=1),AC2539&lt;&gt;1),K2539,"")</f>
        <v/>
      </c>
      <c r="AG2539" s="147" t="str">
        <f t="shared" ref="AG2539:AG2602" si="6137">IF(AND(ISNUMBER(AA2539),(AA2539=1),AD2539&lt;&gt;1),L2539,"")</f>
        <v/>
      </c>
      <c r="AH2539" s="251" t="str">
        <f t="shared" ref="AH2539:AH2602" si="6138">IF(AND(ISNUMBER(AB2539),(AB2539=1),AE2539&lt;&gt;1),M2539,"")</f>
        <v/>
      </c>
      <c r="AI2539" s="318" t="str">
        <f t="shared" ref="AI2539:AI2602" si="6139">IF(AND(ISNUMBER(AC2539),(AC2539=1)),K2539,"")</f>
        <v/>
      </c>
      <c r="AJ2539" s="147" t="str">
        <f t="shared" ref="AJ2539:AJ2602" si="6140">IF(AND(ISNUMBER(AD2539),(AD2539=1)),L2539,"")</f>
        <v/>
      </c>
      <c r="AK2539" s="251" t="str">
        <f t="shared" ref="AK2539:AK2602" si="6141">IF(AND(ISNUMBER(AE2539),(AE2539=1)),M2539,"")</f>
        <v/>
      </c>
      <c r="AL2539" s="146" t="str">
        <f t="shared" ref="AL2539:AN2539" si="6142">IF(AND($E2537&lt;&gt;"error",$I2539=$I2537,ISNUMBER(W2539),W2539=2),K2539,"")</f>
        <v/>
      </c>
      <c r="AM2539" s="147" t="str">
        <f t="shared" si="6142"/>
        <v/>
      </c>
      <c r="AN2539" s="251" t="str">
        <f t="shared" si="6142"/>
        <v/>
      </c>
      <c r="AO2539" s="143" t="str">
        <f t="shared" si="6127"/>
        <v/>
      </c>
      <c r="AP2539" s="148" t="str">
        <f t="shared" si="6090"/>
        <v/>
      </c>
      <c r="AQ2539" s="144" t="str">
        <f t="shared" si="6128"/>
        <v/>
      </c>
      <c r="AR2539" s="144" t="str">
        <f t="shared" si="6092"/>
        <v/>
      </c>
      <c r="AS2539" s="249" t="str">
        <f t="shared" si="6129"/>
        <v/>
      </c>
      <c r="AT2539" s="145" t="str">
        <f t="shared" si="6094"/>
        <v/>
      </c>
      <c r="AU2539" s="148" t="str">
        <f t="shared" si="6130"/>
        <v/>
      </c>
      <c r="AV2539" s="148" t="str">
        <f t="shared" si="6096"/>
        <v/>
      </c>
      <c r="AW2539" s="144" t="str">
        <f t="shared" si="6131"/>
        <v/>
      </c>
      <c r="AX2539" s="144" t="str">
        <f t="shared" si="6098"/>
        <v/>
      </c>
      <c r="AY2539" s="249" t="str">
        <f t="shared" si="6132"/>
        <v/>
      </c>
      <c r="AZ2539" s="145" t="str">
        <f t="shared" si="6100"/>
        <v/>
      </c>
      <c r="BA2539" s="10">
        <f t="shared" ref="BA2539:BA2602" si="6143">(B2539-DATE(YEAR(B2539),1,0))</f>
        <v>91</v>
      </c>
      <c r="BB2539" s="15">
        <f t="shared" ref="BB2539:BB2602" si="6144">IF(BA2539&gt;342,F2539+1,F2539)</f>
        <v>2015</v>
      </c>
      <c r="BC2539" s="340">
        <f t="shared" si="6018"/>
        <v>-97</v>
      </c>
      <c r="BD2539" s="341">
        <f t="shared" si="6019"/>
        <v>179</v>
      </c>
      <c r="BE2539" s="341">
        <f t="shared" si="6020"/>
        <v>210</v>
      </c>
      <c r="BF2539" s="336">
        <f t="shared" si="6021"/>
        <v>-43539.420000000013</v>
      </c>
      <c r="BG2539" s="337">
        <f t="shared" si="6022"/>
        <v>80345.94</v>
      </c>
      <c r="BH2539" s="337">
        <f t="shared" si="6023"/>
        <v>94260.6</v>
      </c>
      <c r="BI2539" s="10" t="str">
        <f t="shared" ref="BI2539:BI2602" si="6145">IF(AND($I2539=1,$I2538=6),$BI$40,"")</f>
        <v/>
      </c>
      <c r="BJ2539" s="2" t="str">
        <f t="shared" ref="BJ2539:BJ2602" si="6146">IF(AND($I2539=2,$I2538=1),$BJ$40,"")</f>
        <v/>
      </c>
      <c r="BK2539" s="2" t="str">
        <f t="shared" ref="BK2539:BK2602" si="6147">IF(AND($I2539=3,$I2538=2),$BK$40,"")</f>
        <v/>
      </c>
      <c r="BL2539" s="2" t="str">
        <f t="shared" ref="BL2539:BL2602" si="6148">IF(AND($I2539=4,$I2538=3),$BL$40,"")</f>
        <v/>
      </c>
      <c r="BM2539" s="2" t="str">
        <f t="shared" ref="BM2539:BM2602" si="6149">IF(AND($I2539=5,$I2538=4),$BM$40,"")</f>
        <v/>
      </c>
      <c r="BN2539" s="15" t="str">
        <f t="shared" ref="BN2539:BN2602" si="6150">IF(AND($I2539=6,$I2538=5),$BN$40,"")</f>
        <v/>
      </c>
    </row>
    <row r="2540" spans="1:66" x14ac:dyDescent="0.25">
      <c r="A2540" s="142">
        <f>'Daily Data Download'!D2538</f>
        <v>42096</v>
      </c>
      <c r="B2540" s="89">
        <f t="shared" ref="B2540:B2603" si="6151">+B2539+1</f>
        <v>42096</v>
      </c>
      <c r="C2540" s="115">
        <f t="shared" ref="C2540:C2603" si="6152">IF(I2540&lt;&gt;I2539,J2540,C2539-1)</f>
        <v>29</v>
      </c>
      <c r="D2540" s="261">
        <f>IF(ISNUMBER('Daily Data Download'!E2538),'Daily Data Download'!E2538,"")</f>
        <v>288</v>
      </c>
      <c r="E2540" s="262">
        <f t="shared" si="6135"/>
        <v>2.796116504854369</v>
      </c>
      <c r="F2540" s="116">
        <f t="shared" si="6075"/>
        <v>2015</v>
      </c>
      <c r="G2540" s="2">
        <f t="shared" si="6076"/>
        <v>4</v>
      </c>
      <c r="H2540" s="2">
        <f t="shared" si="6077"/>
        <v>2</v>
      </c>
      <c r="I2540" s="2">
        <f t="shared" ref="I2540:I2603" si="6153">IF(OR(AND(G2540=11,H2540&gt;14),G2540=12,G2540=1, G2540=2),1,IF(OR(G2540=3,G2540=4),2,IF(OR(G2540=5,(AND(G2540=6,H2540&lt;15))),3,IF(OR(G2540=6,(AND(G2540=7,H2540&lt;15))),4,IF(OR(G2540=7,G2540=8,G2540=9,(AND(G2540=10,H2540&lt;1))),5,6)))))</f>
        <v>2</v>
      </c>
      <c r="J2540" s="15">
        <f t="shared" si="6078"/>
        <v>61</v>
      </c>
      <c r="K2540" s="146">
        <f t="shared" si="6079"/>
        <v>3.7766990291262137</v>
      </c>
      <c r="L2540" s="147">
        <f t="shared" si="6080"/>
        <v>1.0970873786407767</v>
      </c>
      <c r="M2540" s="251">
        <f t="shared" si="6081"/>
        <v>0.79611650485436891</v>
      </c>
      <c r="N2540" s="143">
        <f t="shared" si="6082"/>
        <v>28</v>
      </c>
      <c r="O2540" s="144">
        <f t="shared" si="6083"/>
        <v>12</v>
      </c>
      <c r="P2540" s="249">
        <f t="shared" si="6084"/>
        <v>5</v>
      </c>
      <c r="Q2540" s="148">
        <f t="shared" si="6085"/>
        <v>36</v>
      </c>
      <c r="R2540" s="144">
        <f t="shared" si="6086"/>
        <v>16</v>
      </c>
      <c r="S2540" s="309">
        <f t="shared" si="6087"/>
        <v>7</v>
      </c>
      <c r="T2540" s="143">
        <f t="shared" si="6011"/>
        <v>5</v>
      </c>
      <c r="U2540" s="144" t="str">
        <f t="shared" si="6012"/>
        <v/>
      </c>
      <c r="V2540" s="311" t="str">
        <f t="shared" si="6013"/>
        <v/>
      </c>
      <c r="W2540" s="143" t="str">
        <f t="shared" si="6006"/>
        <v/>
      </c>
      <c r="X2540" s="144">
        <f t="shared" si="6007"/>
        <v>23</v>
      </c>
      <c r="Y2540" s="311">
        <f t="shared" si="6008"/>
        <v>33</v>
      </c>
      <c r="Z2540" s="143">
        <f t="shared" ref="Z2540:Z2603" si="6154">IF(AND(ISNUMBER(T2540),(T2540&gt;N2540)),1,IF(AND(ISNUMBER(T2540),(T2540&lt;=N2540)),0,""))</f>
        <v>0</v>
      </c>
      <c r="AA2540" s="144" t="str">
        <f t="shared" ref="AA2540:AA2603" si="6155">IF(AND(ISNUMBER(U2540),(U2540&gt;O2540)),1,IF(AND(ISNUMBER(U2540),(U2540&lt;=O2540)),0,""))</f>
        <v/>
      </c>
      <c r="AB2540" s="249" t="str">
        <f t="shared" ref="AB2540:AB2603" si="6156">IF(AND(ISNUMBER(V2540),(V2540&gt;P2540)),1,IF(AND(ISNUMBER(V2540),(V2540&lt;=P2540)),0,""))</f>
        <v/>
      </c>
      <c r="AC2540" s="148">
        <f t="shared" ref="AC2540:AC2603" si="6157">IF(AND(ISNUMBER(T2540),(T2540&gt;Q2540)),1,IF(AND(ISNUMBER(T2540),(T2540&lt;=Q2540)),0,""))</f>
        <v>0</v>
      </c>
      <c r="AD2540" s="144" t="str">
        <f t="shared" ref="AD2540:AD2603" si="6158">IF(AND(ISNUMBER(U2540),(U2540&gt;R2540)),1,IF(AND(ISNUMBER(U2540),(U2540&lt;=R2540)),0,""))</f>
        <v/>
      </c>
      <c r="AE2540" s="145" t="str">
        <f t="shared" ref="AE2540:AE2603" si="6159">IF(AND(ISNUMBER(V2540),(V2540&gt;S2540)),1,IF(AND(ISNUMBER(V2540),(V2540&lt;=S2540)),0,""))</f>
        <v/>
      </c>
      <c r="AF2540" s="318" t="str">
        <f t="shared" si="6136"/>
        <v/>
      </c>
      <c r="AG2540" s="147" t="str">
        <f t="shared" si="6137"/>
        <v/>
      </c>
      <c r="AH2540" s="251" t="str">
        <f t="shared" si="6138"/>
        <v/>
      </c>
      <c r="AI2540" s="318" t="str">
        <f t="shared" si="6139"/>
        <v/>
      </c>
      <c r="AJ2540" s="147" t="str">
        <f t="shared" si="6140"/>
        <v/>
      </c>
      <c r="AK2540" s="251" t="str">
        <f t="shared" si="6141"/>
        <v/>
      </c>
      <c r="AL2540" s="146" t="str">
        <f t="shared" ref="AL2540:AN2540" si="6160">IF(AND($E2538&lt;&gt;"error",$I2540=$I2538,ISNUMBER(W2540),W2540=2),K2540,"")</f>
        <v/>
      </c>
      <c r="AM2540" s="147" t="str">
        <f t="shared" si="6160"/>
        <v/>
      </c>
      <c r="AN2540" s="251" t="str">
        <f t="shared" si="6160"/>
        <v/>
      </c>
      <c r="AO2540" s="143" t="str">
        <f t="shared" si="6127"/>
        <v/>
      </c>
      <c r="AP2540" s="148" t="str">
        <f t="shared" si="6090"/>
        <v/>
      </c>
      <c r="AQ2540" s="144" t="str">
        <f t="shared" si="6128"/>
        <v/>
      </c>
      <c r="AR2540" s="144" t="str">
        <f t="shared" si="6092"/>
        <v/>
      </c>
      <c r="AS2540" s="249" t="str">
        <f t="shared" si="6129"/>
        <v/>
      </c>
      <c r="AT2540" s="145" t="str">
        <f t="shared" si="6094"/>
        <v/>
      </c>
      <c r="AU2540" s="148" t="str">
        <f t="shared" si="6130"/>
        <v/>
      </c>
      <c r="AV2540" s="148" t="str">
        <f t="shared" si="6096"/>
        <v/>
      </c>
      <c r="AW2540" s="144" t="str">
        <f t="shared" si="6131"/>
        <v/>
      </c>
      <c r="AX2540" s="144" t="str">
        <f t="shared" si="6098"/>
        <v/>
      </c>
      <c r="AY2540" s="249" t="str">
        <f t="shared" si="6132"/>
        <v/>
      </c>
      <c r="AZ2540" s="145" t="str">
        <f t="shared" si="6100"/>
        <v/>
      </c>
      <c r="BA2540" s="10">
        <f t="shared" si="6143"/>
        <v>92</v>
      </c>
      <c r="BB2540" s="15">
        <f t="shared" si="6144"/>
        <v>2015</v>
      </c>
      <c r="BC2540" s="340">
        <f t="shared" si="6018"/>
        <v>-101</v>
      </c>
      <c r="BD2540" s="341">
        <f t="shared" si="6019"/>
        <v>175</v>
      </c>
      <c r="BE2540" s="341">
        <f t="shared" si="6020"/>
        <v>206</v>
      </c>
      <c r="BF2540" s="336">
        <f t="shared" si="6021"/>
        <v>-45334.860000000015</v>
      </c>
      <c r="BG2540" s="337">
        <f t="shared" si="6022"/>
        <v>78550.5</v>
      </c>
      <c r="BH2540" s="337">
        <f t="shared" si="6023"/>
        <v>92465.16</v>
      </c>
      <c r="BI2540" s="10" t="str">
        <f t="shared" si="6145"/>
        <v/>
      </c>
      <c r="BJ2540" s="2" t="str">
        <f t="shared" si="6146"/>
        <v/>
      </c>
      <c r="BK2540" s="2" t="str">
        <f t="shared" si="6147"/>
        <v/>
      </c>
      <c r="BL2540" s="2" t="str">
        <f t="shared" si="6148"/>
        <v/>
      </c>
      <c r="BM2540" s="2" t="str">
        <f t="shared" si="6149"/>
        <v/>
      </c>
      <c r="BN2540" s="15" t="str">
        <f t="shared" si="6150"/>
        <v/>
      </c>
    </row>
    <row r="2541" spans="1:66" x14ac:dyDescent="0.25">
      <c r="A2541" s="142">
        <f>'Daily Data Download'!D2539</f>
        <v>42097</v>
      </c>
      <c r="B2541" s="89">
        <f t="shared" si="6151"/>
        <v>42097</v>
      </c>
      <c r="C2541" s="115">
        <f t="shared" si="6152"/>
        <v>28</v>
      </c>
      <c r="D2541" s="261">
        <f>IF(ISNUMBER('Daily Data Download'!E2539),'Daily Data Download'!E2539,"")</f>
        <v>491</v>
      </c>
      <c r="E2541" s="262">
        <f t="shared" si="6135"/>
        <v>4.766990291262136</v>
      </c>
      <c r="F2541" s="116">
        <f t="shared" si="6075"/>
        <v>2015</v>
      </c>
      <c r="G2541" s="2">
        <f t="shared" si="6076"/>
        <v>4</v>
      </c>
      <c r="H2541" s="2">
        <f t="shared" si="6077"/>
        <v>3</v>
      </c>
      <c r="I2541" s="2">
        <f t="shared" si="6153"/>
        <v>2</v>
      </c>
      <c r="J2541" s="15">
        <f t="shared" si="6078"/>
        <v>61</v>
      </c>
      <c r="K2541" s="146">
        <f t="shared" si="6079"/>
        <v>3.7766990291262137</v>
      </c>
      <c r="L2541" s="147">
        <f t="shared" si="6080"/>
        <v>1.0970873786407767</v>
      </c>
      <c r="M2541" s="251">
        <f t="shared" si="6081"/>
        <v>0.79611650485436891</v>
      </c>
      <c r="N2541" s="143">
        <f t="shared" si="6082"/>
        <v>28</v>
      </c>
      <c r="O2541" s="144">
        <f t="shared" si="6083"/>
        <v>12</v>
      </c>
      <c r="P2541" s="249">
        <f t="shared" si="6084"/>
        <v>5</v>
      </c>
      <c r="Q2541" s="148">
        <f t="shared" si="6085"/>
        <v>36</v>
      </c>
      <c r="R2541" s="144">
        <f t="shared" si="6086"/>
        <v>16</v>
      </c>
      <c r="S2541" s="309">
        <f t="shared" si="6087"/>
        <v>7</v>
      </c>
      <c r="T2541" s="143" t="str">
        <f t="shared" si="6011"/>
        <v/>
      </c>
      <c r="U2541" s="144" t="str">
        <f t="shared" si="6012"/>
        <v/>
      </c>
      <c r="V2541" s="311" t="str">
        <f t="shared" si="6013"/>
        <v/>
      </c>
      <c r="W2541" s="143">
        <f t="shared" ref="W2541:W2604" si="6161">IF(ISNUMBER($E2541),IF($E2541&gt;=K2541,(IF(AND(ISNUMBER(W2540),$I2541=$I2540),W2540+1,1)),""),"")</f>
        <v>1</v>
      </c>
      <c r="X2541" s="144">
        <f t="shared" ref="X2541:X2604" si="6162">IF(ISNUMBER($E2541),IF($E2541&gt;=L2541,(IF(AND(ISNUMBER(X2540),$I2541=$I2540),X2540+1,1)),""),"")</f>
        <v>24</v>
      </c>
      <c r="Y2541" s="311">
        <f t="shared" ref="Y2541:Y2604" si="6163">IF(ISNUMBER($E2541),IF($E2541&gt;=M2541,(IF(AND(ISNUMBER(Y2540),$I2541=$I2540),Y2540+1,1)),""),"")</f>
        <v>34</v>
      </c>
      <c r="Z2541" s="143" t="str">
        <f t="shared" si="6154"/>
        <v/>
      </c>
      <c r="AA2541" s="144" t="str">
        <f t="shared" si="6155"/>
        <v/>
      </c>
      <c r="AB2541" s="249" t="str">
        <f t="shared" si="6156"/>
        <v/>
      </c>
      <c r="AC2541" s="148" t="str">
        <f t="shared" si="6157"/>
        <v/>
      </c>
      <c r="AD2541" s="144" t="str">
        <f t="shared" si="6158"/>
        <v/>
      </c>
      <c r="AE2541" s="145" t="str">
        <f t="shared" si="6159"/>
        <v/>
      </c>
      <c r="AF2541" s="318" t="str">
        <f t="shared" si="6136"/>
        <v/>
      </c>
      <c r="AG2541" s="147" t="str">
        <f t="shared" si="6137"/>
        <v/>
      </c>
      <c r="AH2541" s="251" t="str">
        <f t="shared" si="6138"/>
        <v/>
      </c>
      <c r="AI2541" s="318" t="str">
        <f t="shared" si="6139"/>
        <v/>
      </c>
      <c r="AJ2541" s="147" t="str">
        <f t="shared" si="6140"/>
        <v/>
      </c>
      <c r="AK2541" s="251" t="str">
        <f t="shared" si="6141"/>
        <v/>
      </c>
      <c r="AL2541" s="146" t="str">
        <f t="shared" ref="AL2541:AN2541" si="6164">IF(AND($E2539&lt;&gt;"error",$I2541=$I2539,ISNUMBER(W2541),W2541=2),K2541,"")</f>
        <v/>
      </c>
      <c r="AM2541" s="147" t="str">
        <f t="shared" si="6164"/>
        <v/>
      </c>
      <c r="AN2541" s="251" t="str">
        <f t="shared" si="6164"/>
        <v/>
      </c>
      <c r="AO2541" s="143" t="str">
        <f t="shared" si="6127"/>
        <v/>
      </c>
      <c r="AP2541" s="148" t="str">
        <f t="shared" si="6090"/>
        <v/>
      </c>
      <c r="AQ2541" s="144" t="str">
        <f t="shared" si="6128"/>
        <v/>
      </c>
      <c r="AR2541" s="144" t="str">
        <f t="shared" si="6092"/>
        <v/>
      </c>
      <c r="AS2541" s="249" t="str">
        <f t="shared" si="6129"/>
        <v/>
      </c>
      <c r="AT2541" s="145" t="str">
        <f t="shared" si="6094"/>
        <v/>
      </c>
      <c r="AU2541" s="148" t="str">
        <f t="shared" si="6130"/>
        <v/>
      </c>
      <c r="AV2541" s="148" t="str">
        <f t="shared" si="6096"/>
        <v/>
      </c>
      <c r="AW2541" s="144" t="str">
        <f t="shared" si="6131"/>
        <v/>
      </c>
      <c r="AX2541" s="144" t="str">
        <f t="shared" si="6098"/>
        <v/>
      </c>
      <c r="AY2541" s="249" t="str">
        <f t="shared" si="6132"/>
        <v/>
      </c>
      <c r="AZ2541" s="145" t="str">
        <f t="shared" si="6100"/>
        <v/>
      </c>
      <c r="BA2541" s="10">
        <f t="shared" si="6143"/>
        <v>93</v>
      </c>
      <c r="BB2541" s="15">
        <f t="shared" si="6144"/>
        <v>2015</v>
      </c>
      <c r="BC2541" s="340">
        <f t="shared" si="6018"/>
        <v>102</v>
      </c>
      <c r="BD2541" s="341">
        <f t="shared" si="6019"/>
        <v>378</v>
      </c>
      <c r="BE2541" s="341">
        <f t="shared" si="6020"/>
        <v>409</v>
      </c>
      <c r="BF2541" s="336">
        <f t="shared" si="6021"/>
        <v>45783.72</v>
      </c>
      <c r="BG2541" s="337">
        <f t="shared" si="6022"/>
        <v>169669.08000000002</v>
      </c>
      <c r="BH2541" s="337">
        <f t="shared" si="6023"/>
        <v>183583.74000000002</v>
      </c>
      <c r="BI2541" s="10" t="str">
        <f t="shared" si="6145"/>
        <v/>
      </c>
      <c r="BJ2541" s="2" t="str">
        <f t="shared" si="6146"/>
        <v/>
      </c>
      <c r="BK2541" s="2" t="str">
        <f t="shared" si="6147"/>
        <v/>
      </c>
      <c r="BL2541" s="2" t="str">
        <f t="shared" si="6148"/>
        <v/>
      </c>
      <c r="BM2541" s="2" t="str">
        <f t="shared" si="6149"/>
        <v/>
      </c>
      <c r="BN2541" s="15" t="str">
        <f t="shared" si="6150"/>
        <v/>
      </c>
    </row>
    <row r="2542" spans="1:66" x14ac:dyDescent="0.25">
      <c r="A2542" s="142">
        <f>'Daily Data Download'!D2540</f>
        <v>42098</v>
      </c>
      <c r="B2542" s="89">
        <f t="shared" si="6151"/>
        <v>42098</v>
      </c>
      <c r="C2542" s="115">
        <f t="shared" si="6152"/>
        <v>27</v>
      </c>
      <c r="D2542" s="261">
        <f>IF(ISNUMBER('Daily Data Download'!E2540),'Daily Data Download'!E2540,"")</f>
        <v>853</v>
      </c>
      <c r="E2542" s="262">
        <f t="shared" si="6135"/>
        <v>8.2815533980582519</v>
      </c>
      <c r="F2542" s="116">
        <f t="shared" si="6075"/>
        <v>2015</v>
      </c>
      <c r="G2542" s="2">
        <f t="shared" si="6076"/>
        <v>4</v>
      </c>
      <c r="H2542" s="2">
        <f t="shared" si="6077"/>
        <v>4</v>
      </c>
      <c r="I2542" s="2">
        <f t="shared" si="6153"/>
        <v>2</v>
      </c>
      <c r="J2542" s="15">
        <f t="shared" si="6078"/>
        <v>61</v>
      </c>
      <c r="K2542" s="146">
        <f t="shared" si="6079"/>
        <v>3.7766990291262137</v>
      </c>
      <c r="L2542" s="147">
        <f t="shared" si="6080"/>
        <v>1.0970873786407767</v>
      </c>
      <c r="M2542" s="251">
        <f t="shared" si="6081"/>
        <v>0.79611650485436891</v>
      </c>
      <c r="N2542" s="143">
        <f t="shared" si="6082"/>
        <v>28</v>
      </c>
      <c r="O2542" s="144">
        <f t="shared" si="6083"/>
        <v>12</v>
      </c>
      <c r="P2542" s="249">
        <f t="shared" si="6084"/>
        <v>5</v>
      </c>
      <c r="Q2542" s="148">
        <f t="shared" si="6085"/>
        <v>36</v>
      </c>
      <c r="R2542" s="144">
        <f t="shared" si="6086"/>
        <v>16</v>
      </c>
      <c r="S2542" s="309">
        <f t="shared" si="6087"/>
        <v>7</v>
      </c>
      <c r="T2542" s="143" t="str">
        <f t="shared" si="6011"/>
        <v/>
      </c>
      <c r="U2542" s="144" t="str">
        <f t="shared" si="6012"/>
        <v/>
      </c>
      <c r="V2542" s="311" t="str">
        <f t="shared" si="6013"/>
        <v/>
      </c>
      <c r="W2542" s="143">
        <f t="shared" si="6161"/>
        <v>2</v>
      </c>
      <c r="X2542" s="144">
        <f t="shared" si="6162"/>
        <v>25</v>
      </c>
      <c r="Y2542" s="311">
        <f t="shared" si="6163"/>
        <v>35</v>
      </c>
      <c r="Z2542" s="143" t="str">
        <f t="shared" si="6154"/>
        <v/>
      </c>
      <c r="AA2542" s="144" t="str">
        <f t="shared" si="6155"/>
        <v/>
      </c>
      <c r="AB2542" s="249" t="str">
        <f t="shared" si="6156"/>
        <v/>
      </c>
      <c r="AC2542" s="148" t="str">
        <f t="shared" si="6157"/>
        <v/>
      </c>
      <c r="AD2542" s="144" t="str">
        <f t="shared" si="6158"/>
        <v/>
      </c>
      <c r="AE2542" s="145" t="str">
        <f t="shared" si="6159"/>
        <v/>
      </c>
      <c r="AF2542" s="318" t="str">
        <f t="shared" si="6136"/>
        <v/>
      </c>
      <c r="AG2542" s="147" t="str">
        <f t="shared" si="6137"/>
        <v/>
      </c>
      <c r="AH2542" s="251" t="str">
        <f t="shared" si="6138"/>
        <v/>
      </c>
      <c r="AI2542" s="318" t="str">
        <f t="shared" si="6139"/>
        <v/>
      </c>
      <c r="AJ2542" s="147" t="str">
        <f t="shared" si="6140"/>
        <v/>
      </c>
      <c r="AK2542" s="251" t="str">
        <f t="shared" si="6141"/>
        <v/>
      </c>
      <c r="AL2542" s="146">
        <f t="shared" ref="AL2542:AN2542" si="6165">IF(AND($E2540&lt;&gt;"error",$I2542=$I2540,ISNUMBER(W2542),W2542=2),K2542,"")</f>
        <v>3.7766990291262137</v>
      </c>
      <c r="AM2542" s="147" t="str">
        <f t="shared" si="6165"/>
        <v/>
      </c>
      <c r="AN2542" s="251" t="str">
        <f t="shared" si="6165"/>
        <v/>
      </c>
      <c r="AO2542" s="143" t="str">
        <f t="shared" si="6127"/>
        <v/>
      </c>
      <c r="AP2542" s="148" t="str">
        <f t="shared" si="6090"/>
        <v/>
      </c>
      <c r="AQ2542" s="144" t="str">
        <f t="shared" si="6128"/>
        <v/>
      </c>
      <c r="AR2542" s="144" t="str">
        <f t="shared" si="6092"/>
        <v/>
      </c>
      <c r="AS2542" s="249" t="str">
        <f t="shared" si="6129"/>
        <v/>
      </c>
      <c r="AT2542" s="145" t="str">
        <f t="shared" si="6094"/>
        <v/>
      </c>
      <c r="AU2542" s="148" t="str">
        <f t="shared" si="6130"/>
        <v/>
      </c>
      <c r="AV2542" s="148" t="str">
        <f t="shared" si="6096"/>
        <v/>
      </c>
      <c r="AW2542" s="144" t="str">
        <f t="shared" si="6131"/>
        <v/>
      </c>
      <c r="AX2542" s="144" t="str">
        <f t="shared" si="6098"/>
        <v/>
      </c>
      <c r="AY2542" s="249" t="str">
        <f t="shared" si="6132"/>
        <v/>
      </c>
      <c r="AZ2542" s="145" t="str">
        <f t="shared" si="6100"/>
        <v/>
      </c>
      <c r="BA2542" s="10">
        <f t="shared" si="6143"/>
        <v>94</v>
      </c>
      <c r="BB2542" s="15">
        <f t="shared" si="6144"/>
        <v>2015</v>
      </c>
      <c r="BC2542" s="340">
        <f t="shared" si="6018"/>
        <v>464</v>
      </c>
      <c r="BD2542" s="341">
        <f t="shared" si="6019"/>
        <v>740</v>
      </c>
      <c r="BE2542" s="341">
        <f t="shared" si="6020"/>
        <v>771</v>
      </c>
      <c r="BF2542" s="336">
        <f t="shared" si="6021"/>
        <v>208271.04</v>
      </c>
      <c r="BG2542" s="337">
        <f t="shared" si="6022"/>
        <v>332156.40000000002</v>
      </c>
      <c r="BH2542" s="337">
        <f t="shared" si="6023"/>
        <v>346071.06</v>
      </c>
      <c r="BI2542" s="10" t="str">
        <f t="shared" si="6145"/>
        <v/>
      </c>
      <c r="BJ2542" s="2" t="str">
        <f t="shared" si="6146"/>
        <v/>
      </c>
      <c r="BK2542" s="2" t="str">
        <f t="shared" si="6147"/>
        <v/>
      </c>
      <c r="BL2542" s="2" t="str">
        <f t="shared" si="6148"/>
        <v/>
      </c>
      <c r="BM2542" s="2" t="str">
        <f t="shared" si="6149"/>
        <v/>
      </c>
      <c r="BN2542" s="15" t="str">
        <f t="shared" si="6150"/>
        <v/>
      </c>
    </row>
    <row r="2543" spans="1:66" x14ac:dyDescent="0.25">
      <c r="A2543" s="142">
        <f>'Daily Data Download'!D2541</f>
        <v>42099</v>
      </c>
      <c r="B2543" s="89">
        <f t="shared" si="6151"/>
        <v>42099</v>
      </c>
      <c r="C2543" s="115">
        <f t="shared" si="6152"/>
        <v>26</v>
      </c>
      <c r="D2543" s="261">
        <f>IF(ISNUMBER('Daily Data Download'!E2541),'Daily Data Download'!E2541,"")</f>
        <v>768</v>
      </c>
      <c r="E2543" s="262">
        <f t="shared" si="6135"/>
        <v>7.4563106796116507</v>
      </c>
      <c r="F2543" s="116">
        <f t="shared" si="6075"/>
        <v>2015</v>
      </c>
      <c r="G2543" s="2">
        <f t="shared" si="6076"/>
        <v>4</v>
      </c>
      <c r="H2543" s="2">
        <f t="shared" si="6077"/>
        <v>5</v>
      </c>
      <c r="I2543" s="2">
        <f t="shared" si="6153"/>
        <v>2</v>
      </c>
      <c r="J2543" s="15">
        <f t="shared" si="6078"/>
        <v>61</v>
      </c>
      <c r="K2543" s="146">
        <f t="shared" si="6079"/>
        <v>3.7766990291262137</v>
      </c>
      <c r="L2543" s="147">
        <f t="shared" si="6080"/>
        <v>1.0970873786407767</v>
      </c>
      <c r="M2543" s="251">
        <f t="shared" si="6081"/>
        <v>0.79611650485436891</v>
      </c>
      <c r="N2543" s="143">
        <f t="shared" si="6082"/>
        <v>28</v>
      </c>
      <c r="O2543" s="144">
        <f t="shared" si="6083"/>
        <v>12</v>
      </c>
      <c r="P2543" s="249">
        <f t="shared" si="6084"/>
        <v>5</v>
      </c>
      <c r="Q2543" s="148">
        <f t="shared" si="6085"/>
        <v>36</v>
      </c>
      <c r="R2543" s="144">
        <f t="shared" si="6086"/>
        <v>16</v>
      </c>
      <c r="S2543" s="309">
        <f t="shared" si="6087"/>
        <v>7</v>
      </c>
      <c r="T2543" s="143" t="str">
        <f t="shared" ref="T2543:T2606" si="6166">IF(AND($E2543&lt;K2543,$I2543&lt;&gt;$I2542),1,IF(AND($E2543&lt;K2543,($I2543=$I2542)),IF(ISNUMBER(T2542),T2542+1,IF(AND(ISNUMBER(T2541),($I2542=$I2541)),T2541+1,1)),""))</f>
        <v/>
      </c>
      <c r="U2543" s="144" t="str">
        <f t="shared" ref="U2543:U2606" si="6167">IF(AND($E2543&lt;L2543,$I2543&lt;&gt;$I2542),1,IF(AND($E2543&lt;L2543,($I2543=$I2542)),IF(ISNUMBER(U2542),U2542+1,IF(AND(ISNUMBER(U2541),($I2542=$I2541)),U2541+1,1)),""))</f>
        <v/>
      </c>
      <c r="V2543" s="311" t="str">
        <f t="shared" ref="V2543:V2606" si="6168">IF(AND($E2543&lt;M2543,$I2543&lt;&gt;$I2542),1,IF(AND($E2543&lt;M2543,($I2543=$I2542)),IF(ISNUMBER(V2542),V2542+1,IF(AND(ISNUMBER(V2541),($I2542=$I2541)),V2541+1,1)),""))</f>
        <v/>
      </c>
      <c r="W2543" s="143">
        <f t="shared" si="6161"/>
        <v>3</v>
      </c>
      <c r="X2543" s="144">
        <f t="shared" si="6162"/>
        <v>26</v>
      </c>
      <c r="Y2543" s="311">
        <f t="shared" si="6163"/>
        <v>36</v>
      </c>
      <c r="Z2543" s="143" t="str">
        <f t="shared" si="6154"/>
        <v/>
      </c>
      <c r="AA2543" s="144" t="str">
        <f t="shared" si="6155"/>
        <v/>
      </c>
      <c r="AB2543" s="249" t="str">
        <f t="shared" si="6156"/>
        <v/>
      </c>
      <c r="AC2543" s="148" t="str">
        <f t="shared" si="6157"/>
        <v/>
      </c>
      <c r="AD2543" s="144" t="str">
        <f t="shared" si="6158"/>
        <v/>
      </c>
      <c r="AE2543" s="145" t="str">
        <f t="shared" si="6159"/>
        <v/>
      </c>
      <c r="AF2543" s="318" t="str">
        <f t="shared" si="6136"/>
        <v/>
      </c>
      <c r="AG2543" s="147" t="str">
        <f t="shared" si="6137"/>
        <v/>
      </c>
      <c r="AH2543" s="251" t="str">
        <f t="shared" si="6138"/>
        <v/>
      </c>
      <c r="AI2543" s="318" t="str">
        <f t="shared" si="6139"/>
        <v/>
      </c>
      <c r="AJ2543" s="147" t="str">
        <f t="shared" si="6140"/>
        <v/>
      </c>
      <c r="AK2543" s="251" t="str">
        <f t="shared" si="6141"/>
        <v/>
      </c>
      <c r="AL2543" s="146" t="str">
        <f t="shared" ref="AL2543:AN2543" si="6169">IF(AND($E2541&lt;&gt;"error",$I2543=$I2541,ISNUMBER(W2543),W2543=2),K2543,"")</f>
        <v/>
      </c>
      <c r="AM2543" s="147" t="str">
        <f t="shared" si="6169"/>
        <v/>
      </c>
      <c r="AN2543" s="251" t="str">
        <f t="shared" si="6169"/>
        <v/>
      </c>
      <c r="AO2543" s="143" t="str">
        <f t="shared" si="6127"/>
        <v/>
      </c>
      <c r="AP2543" s="148" t="str">
        <f t="shared" si="6090"/>
        <v/>
      </c>
      <c r="AQ2543" s="144" t="str">
        <f t="shared" si="6128"/>
        <v/>
      </c>
      <c r="AR2543" s="144" t="str">
        <f t="shared" si="6092"/>
        <v/>
      </c>
      <c r="AS2543" s="249" t="str">
        <f t="shared" si="6129"/>
        <v/>
      </c>
      <c r="AT2543" s="145" t="str">
        <f t="shared" si="6094"/>
        <v/>
      </c>
      <c r="AU2543" s="148" t="str">
        <f t="shared" si="6130"/>
        <v/>
      </c>
      <c r="AV2543" s="148" t="str">
        <f t="shared" si="6096"/>
        <v/>
      </c>
      <c r="AW2543" s="144" t="str">
        <f t="shared" si="6131"/>
        <v/>
      </c>
      <c r="AX2543" s="144" t="str">
        <f t="shared" si="6098"/>
        <v/>
      </c>
      <c r="AY2543" s="249" t="str">
        <f t="shared" si="6132"/>
        <v/>
      </c>
      <c r="AZ2543" s="145" t="str">
        <f t="shared" si="6100"/>
        <v/>
      </c>
      <c r="BA2543" s="10">
        <f t="shared" si="6143"/>
        <v>95</v>
      </c>
      <c r="BB2543" s="15">
        <f t="shared" si="6144"/>
        <v>2015</v>
      </c>
      <c r="BC2543" s="340">
        <f t="shared" si="6018"/>
        <v>379</v>
      </c>
      <c r="BD2543" s="341">
        <f t="shared" si="6019"/>
        <v>655</v>
      </c>
      <c r="BE2543" s="341">
        <f t="shared" si="6020"/>
        <v>686</v>
      </c>
      <c r="BF2543" s="336">
        <f t="shared" si="6021"/>
        <v>170117.93999999997</v>
      </c>
      <c r="BG2543" s="337">
        <f t="shared" si="6022"/>
        <v>294003.3</v>
      </c>
      <c r="BH2543" s="337">
        <f t="shared" si="6023"/>
        <v>307917.95999999996</v>
      </c>
      <c r="BI2543" s="10" t="str">
        <f t="shared" si="6145"/>
        <v/>
      </c>
      <c r="BJ2543" s="2" t="str">
        <f t="shared" si="6146"/>
        <v/>
      </c>
      <c r="BK2543" s="2" t="str">
        <f t="shared" si="6147"/>
        <v/>
      </c>
      <c r="BL2543" s="2" t="str">
        <f t="shared" si="6148"/>
        <v/>
      </c>
      <c r="BM2543" s="2" t="str">
        <f t="shared" si="6149"/>
        <v/>
      </c>
      <c r="BN2543" s="15" t="str">
        <f t="shared" si="6150"/>
        <v/>
      </c>
    </row>
    <row r="2544" spans="1:66" x14ac:dyDescent="0.25">
      <c r="A2544" s="142">
        <f>'Daily Data Download'!D2542</f>
        <v>42100</v>
      </c>
      <c r="B2544" s="89">
        <f t="shared" si="6151"/>
        <v>42100</v>
      </c>
      <c r="C2544" s="115">
        <f t="shared" si="6152"/>
        <v>25</v>
      </c>
      <c r="D2544" s="261">
        <f>IF(ISNUMBER('Daily Data Download'!E2542),'Daily Data Download'!E2542,"")</f>
        <v>600</v>
      </c>
      <c r="E2544" s="262">
        <f t="shared" si="6135"/>
        <v>5.825242718446602</v>
      </c>
      <c r="F2544" s="116">
        <f t="shared" si="6075"/>
        <v>2015</v>
      </c>
      <c r="G2544" s="2">
        <f t="shared" si="6076"/>
        <v>4</v>
      </c>
      <c r="H2544" s="2">
        <f t="shared" si="6077"/>
        <v>6</v>
      </c>
      <c r="I2544" s="2">
        <f t="shared" si="6153"/>
        <v>2</v>
      </c>
      <c r="J2544" s="15">
        <f t="shared" si="6078"/>
        <v>61</v>
      </c>
      <c r="K2544" s="146">
        <f t="shared" si="6079"/>
        <v>3.7766990291262137</v>
      </c>
      <c r="L2544" s="147">
        <f t="shared" si="6080"/>
        <v>1.0970873786407767</v>
      </c>
      <c r="M2544" s="251">
        <f t="shared" si="6081"/>
        <v>0.79611650485436891</v>
      </c>
      <c r="N2544" s="143">
        <f t="shared" si="6082"/>
        <v>28</v>
      </c>
      <c r="O2544" s="144">
        <f t="shared" si="6083"/>
        <v>12</v>
      </c>
      <c r="P2544" s="249">
        <f t="shared" si="6084"/>
        <v>5</v>
      </c>
      <c r="Q2544" s="148">
        <f t="shared" si="6085"/>
        <v>36</v>
      </c>
      <c r="R2544" s="144">
        <f t="shared" si="6086"/>
        <v>16</v>
      </c>
      <c r="S2544" s="309">
        <f t="shared" si="6087"/>
        <v>7</v>
      </c>
      <c r="T2544" s="143" t="str">
        <f t="shared" si="6166"/>
        <v/>
      </c>
      <c r="U2544" s="144" t="str">
        <f t="shared" si="6167"/>
        <v/>
      </c>
      <c r="V2544" s="311" t="str">
        <f t="shared" si="6168"/>
        <v/>
      </c>
      <c r="W2544" s="143">
        <f t="shared" si="6161"/>
        <v>4</v>
      </c>
      <c r="X2544" s="144">
        <f t="shared" si="6162"/>
        <v>27</v>
      </c>
      <c r="Y2544" s="311">
        <f t="shared" si="6163"/>
        <v>37</v>
      </c>
      <c r="Z2544" s="143" t="str">
        <f t="shared" si="6154"/>
        <v/>
      </c>
      <c r="AA2544" s="144" t="str">
        <f t="shared" si="6155"/>
        <v/>
      </c>
      <c r="AB2544" s="249" t="str">
        <f t="shared" si="6156"/>
        <v/>
      </c>
      <c r="AC2544" s="148" t="str">
        <f t="shared" si="6157"/>
        <v/>
      </c>
      <c r="AD2544" s="144" t="str">
        <f t="shared" si="6158"/>
        <v/>
      </c>
      <c r="AE2544" s="145" t="str">
        <f t="shared" si="6159"/>
        <v/>
      </c>
      <c r="AF2544" s="318" t="str">
        <f t="shared" si="6136"/>
        <v/>
      </c>
      <c r="AG2544" s="147" t="str">
        <f t="shared" si="6137"/>
        <v/>
      </c>
      <c r="AH2544" s="251" t="str">
        <f t="shared" si="6138"/>
        <v/>
      </c>
      <c r="AI2544" s="318" t="str">
        <f t="shared" si="6139"/>
        <v/>
      </c>
      <c r="AJ2544" s="147" t="str">
        <f t="shared" si="6140"/>
        <v/>
      </c>
      <c r="AK2544" s="251" t="str">
        <f t="shared" si="6141"/>
        <v/>
      </c>
      <c r="AL2544" s="146" t="str">
        <f t="shared" ref="AL2544:AN2544" si="6170">IF(AND($E2542&lt;&gt;"error",$I2544=$I2542,ISNUMBER(W2544),W2544=2),K2544,"")</f>
        <v/>
      </c>
      <c r="AM2544" s="147" t="str">
        <f t="shared" si="6170"/>
        <v/>
      </c>
      <c r="AN2544" s="251" t="str">
        <f t="shared" si="6170"/>
        <v/>
      </c>
      <c r="AO2544" s="143" t="str">
        <f t="shared" si="6127"/>
        <v/>
      </c>
      <c r="AP2544" s="148" t="str">
        <f t="shared" si="6090"/>
        <v/>
      </c>
      <c r="AQ2544" s="144" t="str">
        <f t="shared" si="6128"/>
        <v/>
      </c>
      <c r="AR2544" s="144" t="str">
        <f t="shared" si="6092"/>
        <v/>
      </c>
      <c r="AS2544" s="249" t="str">
        <f t="shared" si="6129"/>
        <v/>
      </c>
      <c r="AT2544" s="145" t="str">
        <f t="shared" si="6094"/>
        <v/>
      </c>
      <c r="AU2544" s="148" t="str">
        <f t="shared" si="6130"/>
        <v/>
      </c>
      <c r="AV2544" s="148" t="str">
        <f t="shared" si="6096"/>
        <v/>
      </c>
      <c r="AW2544" s="144" t="str">
        <f t="shared" si="6131"/>
        <v/>
      </c>
      <c r="AX2544" s="144" t="str">
        <f t="shared" si="6098"/>
        <v/>
      </c>
      <c r="AY2544" s="249" t="str">
        <f t="shared" si="6132"/>
        <v/>
      </c>
      <c r="AZ2544" s="145" t="str">
        <f t="shared" si="6100"/>
        <v/>
      </c>
      <c r="BA2544" s="10">
        <f t="shared" si="6143"/>
        <v>96</v>
      </c>
      <c r="BB2544" s="15">
        <f t="shared" si="6144"/>
        <v>2015</v>
      </c>
      <c r="BC2544" s="340">
        <f t="shared" si="6018"/>
        <v>211</v>
      </c>
      <c r="BD2544" s="341">
        <f t="shared" si="6019"/>
        <v>487</v>
      </c>
      <c r="BE2544" s="341">
        <f t="shared" si="6020"/>
        <v>518</v>
      </c>
      <c r="BF2544" s="336">
        <f t="shared" si="6021"/>
        <v>94709.459999999992</v>
      </c>
      <c r="BG2544" s="337">
        <f t="shared" si="6022"/>
        <v>218594.82</v>
      </c>
      <c r="BH2544" s="337">
        <f t="shared" si="6023"/>
        <v>232509.48</v>
      </c>
      <c r="BI2544" s="10" t="str">
        <f t="shared" si="6145"/>
        <v/>
      </c>
      <c r="BJ2544" s="2" t="str">
        <f t="shared" si="6146"/>
        <v/>
      </c>
      <c r="BK2544" s="2" t="str">
        <f t="shared" si="6147"/>
        <v/>
      </c>
      <c r="BL2544" s="2" t="str">
        <f t="shared" si="6148"/>
        <v/>
      </c>
      <c r="BM2544" s="2" t="str">
        <f t="shared" si="6149"/>
        <v/>
      </c>
      <c r="BN2544" s="15" t="str">
        <f t="shared" si="6150"/>
        <v/>
      </c>
    </row>
    <row r="2545" spans="1:66" x14ac:dyDescent="0.25">
      <c r="A2545" s="142">
        <f>'Daily Data Download'!D2543</f>
        <v>42101</v>
      </c>
      <c r="B2545" s="89">
        <f t="shared" si="6151"/>
        <v>42101</v>
      </c>
      <c r="C2545" s="115">
        <f t="shared" si="6152"/>
        <v>24</v>
      </c>
      <c r="D2545" s="261">
        <f>IF(ISNUMBER('Daily Data Download'!E2543),'Daily Data Download'!E2543,"")</f>
        <v>536</v>
      </c>
      <c r="E2545" s="262">
        <f t="shared" si="6135"/>
        <v>5.2038834951456314</v>
      </c>
      <c r="F2545" s="116">
        <f t="shared" si="6075"/>
        <v>2015</v>
      </c>
      <c r="G2545" s="2">
        <f t="shared" si="6076"/>
        <v>4</v>
      </c>
      <c r="H2545" s="2">
        <f t="shared" si="6077"/>
        <v>7</v>
      </c>
      <c r="I2545" s="2">
        <f t="shared" si="6153"/>
        <v>2</v>
      </c>
      <c r="J2545" s="15">
        <f t="shared" si="6078"/>
        <v>61</v>
      </c>
      <c r="K2545" s="146">
        <f t="shared" si="6079"/>
        <v>3.7766990291262137</v>
      </c>
      <c r="L2545" s="147">
        <f t="shared" si="6080"/>
        <v>1.0970873786407767</v>
      </c>
      <c r="M2545" s="251">
        <f t="shared" si="6081"/>
        <v>0.79611650485436891</v>
      </c>
      <c r="N2545" s="143">
        <f t="shared" si="6082"/>
        <v>28</v>
      </c>
      <c r="O2545" s="144">
        <f t="shared" si="6083"/>
        <v>12</v>
      </c>
      <c r="P2545" s="249">
        <f t="shared" si="6084"/>
        <v>5</v>
      </c>
      <c r="Q2545" s="148">
        <f t="shared" si="6085"/>
        <v>36</v>
      </c>
      <c r="R2545" s="144">
        <f t="shared" si="6086"/>
        <v>16</v>
      </c>
      <c r="S2545" s="309">
        <f t="shared" si="6087"/>
        <v>7</v>
      </c>
      <c r="T2545" s="143" t="str">
        <f t="shared" si="6166"/>
        <v/>
      </c>
      <c r="U2545" s="144" t="str">
        <f t="shared" si="6167"/>
        <v/>
      </c>
      <c r="V2545" s="311" t="str">
        <f t="shared" si="6168"/>
        <v/>
      </c>
      <c r="W2545" s="143">
        <f t="shared" si="6161"/>
        <v>5</v>
      </c>
      <c r="X2545" s="144">
        <f t="shared" si="6162"/>
        <v>28</v>
      </c>
      <c r="Y2545" s="311">
        <f t="shared" si="6163"/>
        <v>38</v>
      </c>
      <c r="Z2545" s="143" t="str">
        <f t="shared" si="6154"/>
        <v/>
      </c>
      <c r="AA2545" s="144" t="str">
        <f t="shared" si="6155"/>
        <v/>
      </c>
      <c r="AB2545" s="249" t="str">
        <f t="shared" si="6156"/>
        <v/>
      </c>
      <c r="AC2545" s="148" t="str">
        <f t="shared" si="6157"/>
        <v/>
      </c>
      <c r="AD2545" s="144" t="str">
        <f t="shared" si="6158"/>
        <v/>
      </c>
      <c r="AE2545" s="145" t="str">
        <f t="shared" si="6159"/>
        <v/>
      </c>
      <c r="AF2545" s="318" t="str">
        <f t="shared" si="6136"/>
        <v/>
      </c>
      <c r="AG2545" s="147" t="str">
        <f t="shared" si="6137"/>
        <v/>
      </c>
      <c r="AH2545" s="251" t="str">
        <f t="shared" si="6138"/>
        <v/>
      </c>
      <c r="AI2545" s="318" t="str">
        <f t="shared" si="6139"/>
        <v/>
      </c>
      <c r="AJ2545" s="147" t="str">
        <f t="shared" si="6140"/>
        <v/>
      </c>
      <c r="AK2545" s="251" t="str">
        <f t="shared" si="6141"/>
        <v/>
      </c>
      <c r="AL2545" s="146" t="str">
        <f t="shared" ref="AL2545:AN2545" si="6171">IF(AND($E2543&lt;&gt;"error",$I2545=$I2543,ISNUMBER(W2545),W2545=2),K2545,"")</f>
        <v/>
      </c>
      <c r="AM2545" s="147" t="str">
        <f t="shared" si="6171"/>
        <v/>
      </c>
      <c r="AN2545" s="251" t="str">
        <f t="shared" si="6171"/>
        <v/>
      </c>
      <c r="AO2545" s="143" t="str">
        <f>IF(AND(ISNUMBER(Z2545),Z2544=0,Z2545=1),($BB2545),"")</f>
        <v/>
      </c>
      <c r="AP2545" s="148" t="str">
        <f t="shared" si="6090"/>
        <v/>
      </c>
      <c r="AQ2545" s="144" t="str">
        <f>IF(AND(ISNUMBER(AA2545),AA2544=0,AA2545=1),($BB2545),"")</f>
        <v/>
      </c>
      <c r="AR2545" s="144" t="str">
        <f t="shared" si="6092"/>
        <v/>
      </c>
      <c r="AS2545" s="249" t="str">
        <f>IF(AND(ISNUMBER(AB2545),AB2544=0,AB2545=1),($BB2545),"")</f>
        <v/>
      </c>
      <c r="AT2545" s="145" t="str">
        <f t="shared" si="6094"/>
        <v/>
      </c>
      <c r="AU2545" s="148" t="str">
        <f>IF(AND(ISNUMBER(AC2545),AC2544=0,AC2545=1),($BB2545),"")</f>
        <v/>
      </c>
      <c r="AV2545" s="148" t="str">
        <f t="shared" si="6096"/>
        <v/>
      </c>
      <c r="AW2545" s="144" t="str">
        <f>IF(AND(ISNUMBER(AD2545),AD2544=0,AD2545=1),($BB2545),"")</f>
        <v/>
      </c>
      <c r="AX2545" s="144" t="str">
        <f t="shared" si="6098"/>
        <v/>
      </c>
      <c r="AY2545" s="249" t="str">
        <f>IF(AND(ISNUMBER(AE2545),AE2544=0,AE2545=1),($BB2545),"")</f>
        <v/>
      </c>
      <c r="AZ2545" s="145" t="str">
        <f t="shared" si="6100"/>
        <v/>
      </c>
      <c r="BA2545" s="10">
        <f t="shared" si="6143"/>
        <v>97</v>
      </c>
      <c r="BB2545" s="15">
        <f t="shared" si="6144"/>
        <v>2015</v>
      </c>
      <c r="BC2545" s="340">
        <f t="shared" si="6018"/>
        <v>147</v>
      </c>
      <c r="BD2545" s="341">
        <f t="shared" si="6019"/>
        <v>423</v>
      </c>
      <c r="BE2545" s="341">
        <f t="shared" si="6020"/>
        <v>454</v>
      </c>
      <c r="BF2545" s="336">
        <f t="shared" si="6021"/>
        <v>65982.419999999984</v>
      </c>
      <c r="BG2545" s="337">
        <f t="shared" si="6022"/>
        <v>189867.78</v>
      </c>
      <c r="BH2545" s="337">
        <f t="shared" si="6023"/>
        <v>203782.44</v>
      </c>
      <c r="BI2545" s="10" t="str">
        <f t="shared" si="6145"/>
        <v/>
      </c>
      <c r="BJ2545" s="2" t="str">
        <f t="shared" si="6146"/>
        <v/>
      </c>
      <c r="BK2545" s="2" t="str">
        <f t="shared" si="6147"/>
        <v/>
      </c>
      <c r="BL2545" s="2" t="str">
        <f t="shared" si="6148"/>
        <v/>
      </c>
      <c r="BM2545" s="2" t="str">
        <f t="shared" si="6149"/>
        <v/>
      </c>
      <c r="BN2545" s="15" t="str">
        <f t="shared" si="6150"/>
        <v/>
      </c>
    </row>
    <row r="2546" spans="1:66" x14ac:dyDescent="0.25">
      <c r="A2546" s="142">
        <f>'Daily Data Download'!D2544</f>
        <v>42102</v>
      </c>
      <c r="B2546" s="89">
        <f t="shared" si="6151"/>
        <v>42102</v>
      </c>
      <c r="C2546" s="115">
        <f t="shared" si="6152"/>
        <v>23</v>
      </c>
      <c r="D2546" s="261">
        <f>IF(ISNUMBER('Daily Data Download'!E2544),'Daily Data Download'!E2544,"")</f>
        <v>470</v>
      </c>
      <c r="E2546" s="262">
        <f t="shared" si="6135"/>
        <v>4.5631067961165046</v>
      </c>
      <c r="F2546" s="116">
        <f t="shared" si="6075"/>
        <v>2015</v>
      </c>
      <c r="G2546" s="2">
        <f t="shared" si="6076"/>
        <v>4</v>
      </c>
      <c r="H2546" s="2">
        <f t="shared" si="6077"/>
        <v>8</v>
      </c>
      <c r="I2546" s="2">
        <f t="shared" si="6153"/>
        <v>2</v>
      </c>
      <c r="J2546" s="15">
        <f t="shared" si="6078"/>
        <v>61</v>
      </c>
      <c r="K2546" s="146">
        <f t="shared" si="6079"/>
        <v>3.7766990291262137</v>
      </c>
      <c r="L2546" s="147">
        <f t="shared" si="6080"/>
        <v>1.0970873786407767</v>
      </c>
      <c r="M2546" s="251">
        <f t="shared" si="6081"/>
        <v>0.79611650485436891</v>
      </c>
      <c r="N2546" s="143">
        <f t="shared" si="6082"/>
        <v>28</v>
      </c>
      <c r="O2546" s="144">
        <f t="shared" si="6083"/>
        <v>12</v>
      </c>
      <c r="P2546" s="249">
        <f t="shared" si="6084"/>
        <v>5</v>
      </c>
      <c r="Q2546" s="148">
        <f t="shared" si="6085"/>
        <v>36</v>
      </c>
      <c r="R2546" s="144">
        <f t="shared" si="6086"/>
        <v>16</v>
      </c>
      <c r="S2546" s="309">
        <f t="shared" si="6087"/>
        <v>7</v>
      </c>
      <c r="T2546" s="143" t="str">
        <f t="shared" si="6166"/>
        <v/>
      </c>
      <c r="U2546" s="144" t="str">
        <f t="shared" si="6167"/>
        <v/>
      </c>
      <c r="V2546" s="311" t="str">
        <f t="shared" si="6168"/>
        <v/>
      </c>
      <c r="W2546" s="143">
        <f t="shared" si="6161"/>
        <v>6</v>
      </c>
      <c r="X2546" s="144">
        <f t="shared" si="6162"/>
        <v>29</v>
      </c>
      <c r="Y2546" s="311">
        <f t="shared" si="6163"/>
        <v>39</v>
      </c>
      <c r="Z2546" s="143" t="str">
        <f t="shared" si="6154"/>
        <v/>
      </c>
      <c r="AA2546" s="144" t="str">
        <f t="shared" si="6155"/>
        <v/>
      </c>
      <c r="AB2546" s="249" t="str">
        <f t="shared" si="6156"/>
        <v/>
      </c>
      <c r="AC2546" s="148" t="str">
        <f t="shared" si="6157"/>
        <v/>
      </c>
      <c r="AD2546" s="144" t="str">
        <f t="shared" si="6158"/>
        <v/>
      </c>
      <c r="AE2546" s="145" t="str">
        <f t="shared" si="6159"/>
        <v/>
      </c>
      <c r="AF2546" s="318" t="str">
        <f t="shared" si="6136"/>
        <v/>
      </c>
      <c r="AG2546" s="147" t="str">
        <f t="shared" si="6137"/>
        <v/>
      </c>
      <c r="AH2546" s="251" t="str">
        <f t="shared" si="6138"/>
        <v/>
      </c>
      <c r="AI2546" s="318" t="str">
        <f t="shared" si="6139"/>
        <v/>
      </c>
      <c r="AJ2546" s="147" t="str">
        <f t="shared" si="6140"/>
        <v/>
      </c>
      <c r="AK2546" s="251" t="str">
        <f t="shared" si="6141"/>
        <v/>
      </c>
      <c r="AL2546" s="146" t="str">
        <f t="shared" ref="AL2546:AN2546" si="6172">IF(AND($E2544&lt;&gt;"error",$I2546=$I2544,ISNUMBER(W2546),W2546=2),K2546,"")</f>
        <v/>
      </c>
      <c r="AM2546" s="147" t="str">
        <f t="shared" si="6172"/>
        <v/>
      </c>
      <c r="AN2546" s="251" t="str">
        <f t="shared" si="6172"/>
        <v/>
      </c>
      <c r="AO2546" s="143" t="str">
        <f t="shared" ref="AO2546:AO2554" si="6173">IF(AND(ISNUMBER(Z2546),Z2545=0,Z2546=1),($BB2546),"")</f>
        <v/>
      </c>
      <c r="AP2546" s="148" t="str">
        <f t="shared" si="6090"/>
        <v/>
      </c>
      <c r="AQ2546" s="144" t="str">
        <f t="shared" ref="AQ2546:AQ2554" si="6174">IF(AND(ISNUMBER(AA2546),AA2545=0,AA2546=1),($BB2546),"")</f>
        <v/>
      </c>
      <c r="AR2546" s="144" t="str">
        <f t="shared" si="6092"/>
        <v/>
      </c>
      <c r="AS2546" s="249" t="str">
        <f t="shared" ref="AS2546:AS2554" si="6175">IF(AND(ISNUMBER(AB2546),AB2545=0,AB2546=1),($BB2546),"")</f>
        <v/>
      </c>
      <c r="AT2546" s="145" t="str">
        <f t="shared" si="6094"/>
        <v/>
      </c>
      <c r="AU2546" s="148" t="str">
        <f t="shared" ref="AU2546:AU2554" si="6176">IF(AND(ISNUMBER(AC2546),AC2545=0,AC2546=1),($BB2546),"")</f>
        <v/>
      </c>
      <c r="AV2546" s="148" t="str">
        <f t="shared" si="6096"/>
        <v/>
      </c>
      <c r="AW2546" s="144" t="str">
        <f t="shared" ref="AW2546:AW2554" si="6177">IF(AND(ISNUMBER(AD2546),AD2545=0,AD2546=1),($BB2546),"")</f>
        <v/>
      </c>
      <c r="AX2546" s="144" t="str">
        <f t="shared" si="6098"/>
        <v/>
      </c>
      <c r="AY2546" s="249" t="str">
        <f t="shared" ref="AY2546:AY2554" si="6178">IF(AND(ISNUMBER(AE2546),AE2545=0,AE2546=1),($BB2546),"")</f>
        <v/>
      </c>
      <c r="AZ2546" s="145" t="str">
        <f t="shared" si="6100"/>
        <v/>
      </c>
      <c r="BA2546" s="10">
        <f t="shared" si="6143"/>
        <v>98</v>
      </c>
      <c r="BB2546" s="15">
        <f t="shared" si="6144"/>
        <v>2015</v>
      </c>
      <c r="BC2546" s="340">
        <f t="shared" ref="BC2546:BC2609" si="6179">IF(ISNUMBER($D2546),$D2546-(K2546*$F$40),"Error")</f>
        <v>81</v>
      </c>
      <c r="BD2546" s="341">
        <f t="shared" ref="BD2546:BD2609" si="6180">IF(ISNUMBER($D2546),+$D2546-(L2546*$F$40),"Error")</f>
        <v>357</v>
      </c>
      <c r="BE2546" s="341">
        <f t="shared" ref="BE2546:BE2609" si="6181">IF(ISNUMBER($D2546),+$D2546-(M2546*$F$40),"Error")</f>
        <v>388</v>
      </c>
      <c r="BF2546" s="336">
        <f t="shared" ref="BF2546:BF2609" si="6182">IF(ISNUMBER($D2546),+$D2546*60*7.481-(K2546*$F$40*60*7.481),"Error")</f>
        <v>36357.659999999974</v>
      </c>
      <c r="BG2546" s="337">
        <f t="shared" ref="BG2546:BG2609" si="6183">IF(ISNUMBER($D2546),+$D2546*60*7.481-(L2546*$F$40*60*7.481),"Error")</f>
        <v>160243.01999999999</v>
      </c>
      <c r="BH2546" s="337">
        <f t="shared" ref="BH2546:BH2609" si="6184">IF(ISNUMBER($D2546),+$D2546*60*7.481-(M2546*$F$40*60*7.481),"Error")</f>
        <v>174157.68</v>
      </c>
      <c r="BI2546" s="10" t="str">
        <f t="shared" si="6145"/>
        <v/>
      </c>
      <c r="BJ2546" s="2" t="str">
        <f t="shared" si="6146"/>
        <v/>
      </c>
      <c r="BK2546" s="2" t="str">
        <f t="shared" si="6147"/>
        <v/>
      </c>
      <c r="BL2546" s="2" t="str">
        <f t="shared" si="6148"/>
        <v/>
      </c>
      <c r="BM2546" s="2" t="str">
        <f t="shared" si="6149"/>
        <v/>
      </c>
      <c r="BN2546" s="15" t="str">
        <f t="shared" si="6150"/>
        <v/>
      </c>
    </row>
    <row r="2547" spans="1:66" x14ac:dyDescent="0.25">
      <c r="A2547" s="142">
        <f>'Daily Data Download'!D2545</f>
        <v>42103</v>
      </c>
      <c r="B2547" s="89">
        <f t="shared" si="6151"/>
        <v>42103</v>
      </c>
      <c r="C2547" s="115">
        <f t="shared" si="6152"/>
        <v>22</v>
      </c>
      <c r="D2547" s="261">
        <f>IF(ISNUMBER('Daily Data Download'!E2545),'Daily Data Download'!E2545,"")</f>
        <v>422</v>
      </c>
      <c r="E2547" s="262">
        <f t="shared" si="6135"/>
        <v>4.0970873786407767</v>
      </c>
      <c r="F2547" s="116">
        <f t="shared" si="6075"/>
        <v>2015</v>
      </c>
      <c r="G2547" s="2">
        <f t="shared" si="6076"/>
        <v>4</v>
      </c>
      <c r="H2547" s="2">
        <f t="shared" si="6077"/>
        <v>9</v>
      </c>
      <c r="I2547" s="2">
        <f t="shared" si="6153"/>
        <v>2</v>
      </c>
      <c r="J2547" s="15">
        <f t="shared" si="6078"/>
        <v>61</v>
      </c>
      <c r="K2547" s="146">
        <f t="shared" si="6079"/>
        <v>3.7766990291262137</v>
      </c>
      <c r="L2547" s="147">
        <f t="shared" si="6080"/>
        <v>1.0970873786407767</v>
      </c>
      <c r="M2547" s="251">
        <f t="shared" si="6081"/>
        <v>0.79611650485436891</v>
      </c>
      <c r="N2547" s="143">
        <f t="shared" si="6082"/>
        <v>28</v>
      </c>
      <c r="O2547" s="144">
        <f t="shared" si="6083"/>
        <v>12</v>
      </c>
      <c r="P2547" s="249">
        <f t="shared" si="6084"/>
        <v>5</v>
      </c>
      <c r="Q2547" s="148">
        <f t="shared" si="6085"/>
        <v>36</v>
      </c>
      <c r="R2547" s="144">
        <f t="shared" si="6086"/>
        <v>16</v>
      </c>
      <c r="S2547" s="309">
        <f t="shared" si="6087"/>
        <v>7</v>
      </c>
      <c r="T2547" s="143" t="str">
        <f t="shared" si="6166"/>
        <v/>
      </c>
      <c r="U2547" s="144" t="str">
        <f t="shared" si="6167"/>
        <v/>
      </c>
      <c r="V2547" s="311" t="str">
        <f t="shared" si="6168"/>
        <v/>
      </c>
      <c r="W2547" s="143">
        <f t="shared" si="6161"/>
        <v>7</v>
      </c>
      <c r="X2547" s="144">
        <f t="shared" si="6162"/>
        <v>30</v>
      </c>
      <c r="Y2547" s="311">
        <f t="shared" si="6163"/>
        <v>40</v>
      </c>
      <c r="Z2547" s="143" t="str">
        <f t="shared" si="6154"/>
        <v/>
      </c>
      <c r="AA2547" s="144" t="str">
        <f t="shared" si="6155"/>
        <v/>
      </c>
      <c r="AB2547" s="249" t="str">
        <f t="shared" si="6156"/>
        <v/>
      </c>
      <c r="AC2547" s="148" t="str">
        <f t="shared" si="6157"/>
        <v/>
      </c>
      <c r="AD2547" s="144" t="str">
        <f t="shared" si="6158"/>
        <v/>
      </c>
      <c r="AE2547" s="145" t="str">
        <f t="shared" si="6159"/>
        <v/>
      </c>
      <c r="AF2547" s="318" t="str">
        <f t="shared" si="6136"/>
        <v/>
      </c>
      <c r="AG2547" s="147" t="str">
        <f t="shared" si="6137"/>
        <v/>
      </c>
      <c r="AH2547" s="251" t="str">
        <f t="shared" si="6138"/>
        <v/>
      </c>
      <c r="AI2547" s="318" t="str">
        <f t="shared" si="6139"/>
        <v/>
      </c>
      <c r="AJ2547" s="147" t="str">
        <f t="shared" si="6140"/>
        <v/>
      </c>
      <c r="AK2547" s="251" t="str">
        <f t="shared" si="6141"/>
        <v/>
      </c>
      <c r="AL2547" s="146" t="str">
        <f t="shared" ref="AL2547:AN2547" si="6185">IF(AND($E2545&lt;&gt;"error",$I2547=$I2545,ISNUMBER(W2547),W2547=2),K2547,"")</f>
        <v/>
      </c>
      <c r="AM2547" s="147" t="str">
        <f t="shared" si="6185"/>
        <v/>
      </c>
      <c r="AN2547" s="251" t="str">
        <f t="shared" si="6185"/>
        <v/>
      </c>
      <c r="AO2547" s="143" t="str">
        <f t="shared" si="6173"/>
        <v/>
      </c>
      <c r="AP2547" s="148" t="str">
        <f t="shared" si="6090"/>
        <v/>
      </c>
      <c r="AQ2547" s="144" t="str">
        <f t="shared" si="6174"/>
        <v/>
      </c>
      <c r="AR2547" s="144" t="str">
        <f t="shared" si="6092"/>
        <v/>
      </c>
      <c r="AS2547" s="249" t="str">
        <f t="shared" si="6175"/>
        <v/>
      </c>
      <c r="AT2547" s="145" t="str">
        <f t="shared" si="6094"/>
        <v/>
      </c>
      <c r="AU2547" s="148" t="str">
        <f t="shared" si="6176"/>
        <v/>
      </c>
      <c r="AV2547" s="148" t="str">
        <f t="shared" si="6096"/>
        <v/>
      </c>
      <c r="AW2547" s="144" t="str">
        <f t="shared" si="6177"/>
        <v/>
      </c>
      <c r="AX2547" s="144" t="str">
        <f t="shared" si="6098"/>
        <v/>
      </c>
      <c r="AY2547" s="249" t="str">
        <f t="shared" si="6178"/>
        <v/>
      </c>
      <c r="AZ2547" s="145" t="str">
        <f t="shared" si="6100"/>
        <v/>
      </c>
      <c r="BA2547" s="10">
        <f t="shared" si="6143"/>
        <v>99</v>
      </c>
      <c r="BB2547" s="15">
        <f t="shared" si="6144"/>
        <v>2015</v>
      </c>
      <c r="BC2547" s="340">
        <f t="shared" si="6179"/>
        <v>33</v>
      </c>
      <c r="BD2547" s="341">
        <f t="shared" si="6180"/>
        <v>309</v>
      </c>
      <c r="BE2547" s="341">
        <f t="shared" si="6181"/>
        <v>340</v>
      </c>
      <c r="BF2547" s="336">
        <f t="shared" si="6182"/>
        <v>14812.379999999976</v>
      </c>
      <c r="BG2547" s="337">
        <f t="shared" si="6183"/>
        <v>138697.74</v>
      </c>
      <c r="BH2547" s="337">
        <f t="shared" si="6184"/>
        <v>152612.4</v>
      </c>
      <c r="BI2547" s="10" t="str">
        <f t="shared" si="6145"/>
        <v/>
      </c>
      <c r="BJ2547" s="2" t="str">
        <f t="shared" si="6146"/>
        <v/>
      </c>
      <c r="BK2547" s="2" t="str">
        <f t="shared" si="6147"/>
        <v/>
      </c>
      <c r="BL2547" s="2" t="str">
        <f t="shared" si="6148"/>
        <v/>
      </c>
      <c r="BM2547" s="2" t="str">
        <f t="shared" si="6149"/>
        <v/>
      </c>
      <c r="BN2547" s="15" t="str">
        <f t="shared" si="6150"/>
        <v/>
      </c>
    </row>
    <row r="2548" spans="1:66" x14ac:dyDescent="0.25">
      <c r="A2548" s="142">
        <f>'Daily Data Download'!D2546</f>
        <v>42104</v>
      </c>
      <c r="B2548" s="89">
        <f t="shared" si="6151"/>
        <v>42104</v>
      </c>
      <c r="C2548" s="115">
        <f t="shared" si="6152"/>
        <v>21</v>
      </c>
      <c r="D2548" s="261">
        <f>IF(ISNUMBER('Daily Data Download'!E2546),'Daily Data Download'!E2546,"")</f>
        <v>448</v>
      </c>
      <c r="E2548" s="262">
        <f t="shared" si="6135"/>
        <v>4.349514563106796</v>
      </c>
      <c r="F2548" s="116">
        <f t="shared" si="6075"/>
        <v>2015</v>
      </c>
      <c r="G2548" s="2">
        <f t="shared" si="6076"/>
        <v>4</v>
      </c>
      <c r="H2548" s="2">
        <f t="shared" si="6077"/>
        <v>10</v>
      </c>
      <c r="I2548" s="2">
        <f t="shared" si="6153"/>
        <v>2</v>
      </c>
      <c r="J2548" s="15">
        <f t="shared" si="6078"/>
        <v>61</v>
      </c>
      <c r="K2548" s="146">
        <f t="shared" si="6079"/>
        <v>3.7766990291262137</v>
      </c>
      <c r="L2548" s="147">
        <f t="shared" si="6080"/>
        <v>1.0970873786407767</v>
      </c>
      <c r="M2548" s="251">
        <f t="shared" si="6081"/>
        <v>0.79611650485436891</v>
      </c>
      <c r="N2548" s="143">
        <f t="shared" si="6082"/>
        <v>28</v>
      </c>
      <c r="O2548" s="144">
        <f t="shared" si="6083"/>
        <v>12</v>
      </c>
      <c r="P2548" s="249">
        <f t="shared" si="6084"/>
        <v>5</v>
      </c>
      <c r="Q2548" s="148">
        <f t="shared" si="6085"/>
        <v>36</v>
      </c>
      <c r="R2548" s="144">
        <f t="shared" si="6086"/>
        <v>16</v>
      </c>
      <c r="S2548" s="309">
        <f t="shared" si="6087"/>
        <v>7</v>
      </c>
      <c r="T2548" s="143" t="str">
        <f t="shared" si="6166"/>
        <v/>
      </c>
      <c r="U2548" s="144" t="str">
        <f t="shared" si="6167"/>
        <v/>
      </c>
      <c r="V2548" s="311" t="str">
        <f t="shared" si="6168"/>
        <v/>
      </c>
      <c r="W2548" s="143">
        <f t="shared" si="6161"/>
        <v>8</v>
      </c>
      <c r="X2548" s="144">
        <f t="shared" si="6162"/>
        <v>31</v>
      </c>
      <c r="Y2548" s="311">
        <f t="shared" si="6163"/>
        <v>41</v>
      </c>
      <c r="Z2548" s="143" t="str">
        <f t="shared" si="6154"/>
        <v/>
      </c>
      <c r="AA2548" s="144" t="str">
        <f t="shared" si="6155"/>
        <v/>
      </c>
      <c r="AB2548" s="249" t="str">
        <f t="shared" si="6156"/>
        <v/>
      </c>
      <c r="AC2548" s="148" t="str">
        <f t="shared" si="6157"/>
        <v/>
      </c>
      <c r="AD2548" s="144" t="str">
        <f t="shared" si="6158"/>
        <v/>
      </c>
      <c r="AE2548" s="145" t="str">
        <f t="shared" si="6159"/>
        <v/>
      </c>
      <c r="AF2548" s="318" t="str">
        <f t="shared" si="6136"/>
        <v/>
      </c>
      <c r="AG2548" s="147" t="str">
        <f t="shared" si="6137"/>
        <v/>
      </c>
      <c r="AH2548" s="251" t="str">
        <f t="shared" si="6138"/>
        <v/>
      </c>
      <c r="AI2548" s="318" t="str">
        <f t="shared" si="6139"/>
        <v/>
      </c>
      <c r="AJ2548" s="147" t="str">
        <f t="shared" si="6140"/>
        <v/>
      </c>
      <c r="AK2548" s="251" t="str">
        <f t="shared" si="6141"/>
        <v/>
      </c>
      <c r="AL2548" s="146" t="str">
        <f t="shared" ref="AL2548:AN2548" si="6186">IF(AND($E2546&lt;&gt;"error",$I2548=$I2546,ISNUMBER(W2548),W2548=2),K2548,"")</f>
        <v/>
      </c>
      <c r="AM2548" s="147" t="str">
        <f t="shared" si="6186"/>
        <v/>
      </c>
      <c r="AN2548" s="251" t="str">
        <f t="shared" si="6186"/>
        <v/>
      </c>
      <c r="AO2548" s="143" t="str">
        <f t="shared" si="6173"/>
        <v/>
      </c>
      <c r="AP2548" s="148" t="str">
        <f t="shared" si="6090"/>
        <v/>
      </c>
      <c r="AQ2548" s="144" t="str">
        <f t="shared" si="6174"/>
        <v/>
      </c>
      <c r="AR2548" s="144" t="str">
        <f t="shared" si="6092"/>
        <v/>
      </c>
      <c r="AS2548" s="249" t="str">
        <f t="shared" si="6175"/>
        <v/>
      </c>
      <c r="AT2548" s="145" t="str">
        <f t="shared" si="6094"/>
        <v/>
      </c>
      <c r="AU2548" s="148" t="str">
        <f t="shared" si="6176"/>
        <v/>
      </c>
      <c r="AV2548" s="148" t="str">
        <f t="shared" si="6096"/>
        <v/>
      </c>
      <c r="AW2548" s="144" t="str">
        <f t="shared" si="6177"/>
        <v/>
      </c>
      <c r="AX2548" s="144" t="str">
        <f t="shared" si="6098"/>
        <v/>
      </c>
      <c r="AY2548" s="249" t="str">
        <f t="shared" si="6178"/>
        <v/>
      </c>
      <c r="AZ2548" s="145" t="str">
        <f t="shared" si="6100"/>
        <v/>
      </c>
      <c r="BA2548" s="10">
        <f t="shared" si="6143"/>
        <v>100</v>
      </c>
      <c r="BB2548" s="15">
        <f t="shared" si="6144"/>
        <v>2015</v>
      </c>
      <c r="BC2548" s="340">
        <f t="shared" si="6179"/>
        <v>59</v>
      </c>
      <c r="BD2548" s="341">
        <f t="shared" si="6180"/>
        <v>335</v>
      </c>
      <c r="BE2548" s="341">
        <f t="shared" si="6181"/>
        <v>366</v>
      </c>
      <c r="BF2548" s="336">
        <f t="shared" si="6182"/>
        <v>26482.739999999991</v>
      </c>
      <c r="BG2548" s="337">
        <f t="shared" si="6183"/>
        <v>150368.1</v>
      </c>
      <c r="BH2548" s="337">
        <f t="shared" si="6184"/>
        <v>164282.76</v>
      </c>
      <c r="BI2548" s="10" t="str">
        <f t="shared" si="6145"/>
        <v/>
      </c>
      <c r="BJ2548" s="2" t="str">
        <f t="shared" si="6146"/>
        <v/>
      </c>
      <c r="BK2548" s="2" t="str">
        <f t="shared" si="6147"/>
        <v/>
      </c>
      <c r="BL2548" s="2" t="str">
        <f t="shared" si="6148"/>
        <v/>
      </c>
      <c r="BM2548" s="2" t="str">
        <f t="shared" si="6149"/>
        <v/>
      </c>
      <c r="BN2548" s="15" t="str">
        <f t="shared" si="6150"/>
        <v/>
      </c>
    </row>
    <row r="2549" spans="1:66" x14ac:dyDescent="0.25">
      <c r="A2549" s="142">
        <f>'Daily Data Download'!D2547</f>
        <v>42105</v>
      </c>
      <c r="B2549" s="89">
        <f t="shared" si="6151"/>
        <v>42105</v>
      </c>
      <c r="C2549" s="115">
        <f t="shared" si="6152"/>
        <v>20</v>
      </c>
      <c r="D2549" s="261">
        <f>IF(ISNUMBER('Daily Data Download'!E2547),'Daily Data Download'!E2547,"")</f>
        <v>633</v>
      </c>
      <c r="E2549" s="262">
        <f t="shared" si="6135"/>
        <v>6.1456310679611654</v>
      </c>
      <c r="F2549" s="116">
        <f t="shared" si="6075"/>
        <v>2015</v>
      </c>
      <c r="G2549" s="2">
        <f t="shared" si="6076"/>
        <v>4</v>
      </c>
      <c r="H2549" s="2">
        <f t="shared" si="6077"/>
        <v>11</v>
      </c>
      <c r="I2549" s="2">
        <f t="shared" si="6153"/>
        <v>2</v>
      </c>
      <c r="J2549" s="15">
        <f t="shared" si="6078"/>
        <v>61</v>
      </c>
      <c r="K2549" s="146">
        <f t="shared" si="6079"/>
        <v>3.7766990291262137</v>
      </c>
      <c r="L2549" s="147">
        <f t="shared" si="6080"/>
        <v>1.0970873786407767</v>
      </c>
      <c r="M2549" s="251">
        <f t="shared" si="6081"/>
        <v>0.79611650485436891</v>
      </c>
      <c r="N2549" s="143">
        <f t="shared" si="6082"/>
        <v>28</v>
      </c>
      <c r="O2549" s="144">
        <f t="shared" si="6083"/>
        <v>12</v>
      </c>
      <c r="P2549" s="249">
        <f t="shared" si="6084"/>
        <v>5</v>
      </c>
      <c r="Q2549" s="148">
        <f t="shared" si="6085"/>
        <v>36</v>
      </c>
      <c r="R2549" s="144">
        <f t="shared" si="6086"/>
        <v>16</v>
      </c>
      <c r="S2549" s="309">
        <f t="shared" si="6087"/>
        <v>7</v>
      </c>
      <c r="T2549" s="143" t="str">
        <f t="shared" si="6166"/>
        <v/>
      </c>
      <c r="U2549" s="144" t="str">
        <f t="shared" si="6167"/>
        <v/>
      </c>
      <c r="V2549" s="311" t="str">
        <f t="shared" si="6168"/>
        <v/>
      </c>
      <c r="W2549" s="143">
        <f t="shared" si="6161"/>
        <v>9</v>
      </c>
      <c r="X2549" s="144">
        <f t="shared" si="6162"/>
        <v>32</v>
      </c>
      <c r="Y2549" s="311">
        <f t="shared" si="6163"/>
        <v>42</v>
      </c>
      <c r="Z2549" s="143" t="str">
        <f t="shared" si="6154"/>
        <v/>
      </c>
      <c r="AA2549" s="144" t="str">
        <f t="shared" si="6155"/>
        <v/>
      </c>
      <c r="AB2549" s="249" t="str">
        <f t="shared" si="6156"/>
        <v/>
      </c>
      <c r="AC2549" s="148" t="str">
        <f t="shared" si="6157"/>
        <v/>
      </c>
      <c r="AD2549" s="144" t="str">
        <f t="shared" si="6158"/>
        <v/>
      </c>
      <c r="AE2549" s="145" t="str">
        <f t="shared" si="6159"/>
        <v/>
      </c>
      <c r="AF2549" s="318" t="str">
        <f t="shared" si="6136"/>
        <v/>
      </c>
      <c r="AG2549" s="147" t="str">
        <f t="shared" si="6137"/>
        <v/>
      </c>
      <c r="AH2549" s="251" t="str">
        <f t="shared" si="6138"/>
        <v/>
      </c>
      <c r="AI2549" s="318" t="str">
        <f t="shared" si="6139"/>
        <v/>
      </c>
      <c r="AJ2549" s="147" t="str">
        <f t="shared" si="6140"/>
        <v/>
      </c>
      <c r="AK2549" s="251" t="str">
        <f t="shared" si="6141"/>
        <v/>
      </c>
      <c r="AL2549" s="146" t="str">
        <f t="shared" ref="AL2549:AN2549" si="6187">IF(AND($E2547&lt;&gt;"error",$I2549=$I2547,ISNUMBER(W2549),W2549=2),K2549,"")</f>
        <v/>
      </c>
      <c r="AM2549" s="147" t="str">
        <f t="shared" si="6187"/>
        <v/>
      </c>
      <c r="AN2549" s="251" t="str">
        <f t="shared" si="6187"/>
        <v/>
      </c>
      <c r="AO2549" s="143" t="str">
        <f t="shared" si="6173"/>
        <v/>
      </c>
      <c r="AP2549" s="148" t="str">
        <f t="shared" si="6090"/>
        <v/>
      </c>
      <c r="AQ2549" s="144" t="str">
        <f t="shared" si="6174"/>
        <v/>
      </c>
      <c r="AR2549" s="144" t="str">
        <f t="shared" si="6092"/>
        <v/>
      </c>
      <c r="AS2549" s="249" t="str">
        <f t="shared" si="6175"/>
        <v/>
      </c>
      <c r="AT2549" s="145" t="str">
        <f t="shared" si="6094"/>
        <v/>
      </c>
      <c r="AU2549" s="148" t="str">
        <f t="shared" si="6176"/>
        <v/>
      </c>
      <c r="AV2549" s="148" t="str">
        <f t="shared" si="6096"/>
        <v/>
      </c>
      <c r="AW2549" s="144" t="str">
        <f t="shared" si="6177"/>
        <v/>
      </c>
      <c r="AX2549" s="144" t="str">
        <f t="shared" si="6098"/>
        <v/>
      </c>
      <c r="AY2549" s="249" t="str">
        <f t="shared" si="6178"/>
        <v/>
      </c>
      <c r="AZ2549" s="145" t="str">
        <f t="shared" si="6100"/>
        <v/>
      </c>
      <c r="BA2549" s="10">
        <f t="shared" si="6143"/>
        <v>101</v>
      </c>
      <c r="BB2549" s="15">
        <f t="shared" si="6144"/>
        <v>2015</v>
      </c>
      <c r="BC2549" s="340">
        <f t="shared" si="6179"/>
        <v>244</v>
      </c>
      <c r="BD2549" s="341">
        <f t="shared" si="6180"/>
        <v>520</v>
      </c>
      <c r="BE2549" s="341">
        <f t="shared" si="6181"/>
        <v>551</v>
      </c>
      <c r="BF2549" s="336">
        <f t="shared" si="6182"/>
        <v>109521.84</v>
      </c>
      <c r="BG2549" s="337">
        <f t="shared" si="6183"/>
        <v>233407.2</v>
      </c>
      <c r="BH2549" s="337">
        <f t="shared" si="6184"/>
        <v>247321.86000000002</v>
      </c>
      <c r="BI2549" s="10" t="str">
        <f t="shared" si="6145"/>
        <v/>
      </c>
      <c r="BJ2549" s="2" t="str">
        <f t="shared" si="6146"/>
        <v/>
      </c>
      <c r="BK2549" s="2" t="str">
        <f t="shared" si="6147"/>
        <v/>
      </c>
      <c r="BL2549" s="2" t="str">
        <f t="shared" si="6148"/>
        <v/>
      </c>
      <c r="BM2549" s="2" t="str">
        <f t="shared" si="6149"/>
        <v/>
      </c>
      <c r="BN2549" s="15" t="str">
        <f t="shared" si="6150"/>
        <v/>
      </c>
    </row>
    <row r="2550" spans="1:66" x14ac:dyDescent="0.25">
      <c r="A2550" s="142">
        <f>'Daily Data Download'!D2548</f>
        <v>42106</v>
      </c>
      <c r="B2550" s="89">
        <f t="shared" si="6151"/>
        <v>42106</v>
      </c>
      <c r="C2550" s="115">
        <f t="shared" si="6152"/>
        <v>19</v>
      </c>
      <c r="D2550" s="261">
        <f>IF(ISNUMBER('Daily Data Download'!E2548),'Daily Data Download'!E2548,"")</f>
        <v>701</v>
      </c>
      <c r="E2550" s="262">
        <f t="shared" si="6135"/>
        <v>6.8058252427184467</v>
      </c>
      <c r="F2550" s="116">
        <f t="shared" si="6075"/>
        <v>2015</v>
      </c>
      <c r="G2550" s="2">
        <f t="shared" si="6076"/>
        <v>4</v>
      </c>
      <c r="H2550" s="2">
        <f t="shared" si="6077"/>
        <v>12</v>
      </c>
      <c r="I2550" s="2">
        <f t="shared" si="6153"/>
        <v>2</v>
      </c>
      <c r="J2550" s="15">
        <f t="shared" si="6078"/>
        <v>61</v>
      </c>
      <c r="K2550" s="146">
        <f t="shared" si="6079"/>
        <v>3.7766990291262137</v>
      </c>
      <c r="L2550" s="147">
        <f t="shared" si="6080"/>
        <v>1.0970873786407767</v>
      </c>
      <c r="M2550" s="251">
        <f t="shared" si="6081"/>
        <v>0.79611650485436891</v>
      </c>
      <c r="N2550" s="143">
        <f t="shared" si="6082"/>
        <v>28</v>
      </c>
      <c r="O2550" s="144">
        <f t="shared" si="6083"/>
        <v>12</v>
      </c>
      <c r="P2550" s="249">
        <f t="shared" si="6084"/>
        <v>5</v>
      </c>
      <c r="Q2550" s="148">
        <f t="shared" si="6085"/>
        <v>36</v>
      </c>
      <c r="R2550" s="144">
        <f t="shared" si="6086"/>
        <v>16</v>
      </c>
      <c r="S2550" s="309">
        <f t="shared" si="6087"/>
        <v>7</v>
      </c>
      <c r="T2550" s="143" t="str">
        <f t="shared" si="6166"/>
        <v/>
      </c>
      <c r="U2550" s="144" t="str">
        <f t="shared" si="6167"/>
        <v/>
      </c>
      <c r="V2550" s="311" t="str">
        <f t="shared" si="6168"/>
        <v/>
      </c>
      <c r="W2550" s="143">
        <f t="shared" si="6161"/>
        <v>10</v>
      </c>
      <c r="X2550" s="144">
        <f t="shared" si="6162"/>
        <v>33</v>
      </c>
      <c r="Y2550" s="311">
        <f t="shared" si="6163"/>
        <v>43</v>
      </c>
      <c r="Z2550" s="143" t="str">
        <f t="shared" si="6154"/>
        <v/>
      </c>
      <c r="AA2550" s="144" t="str">
        <f t="shared" si="6155"/>
        <v/>
      </c>
      <c r="AB2550" s="249" t="str">
        <f t="shared" si="6156"/>
        <v/>
      </c>
      <c r="AC2550" s="148" t="str">
        <f t="shared" si="6157"/>
        <v/>
      </c>
      <c r="AD2550" s="144" t="str">
        <f t="shared" si="6158"/>
        <v/>
      </c>
      <c r="AE2550" s="145" t="str">
        <f t="shared" si="6159"/>
        <v/>
      </c>
      <c r="AF2550" s="318" t="str">
        <f t="shared" si="6136"/>
        <v/>
      </c>
      <c r="AG2550" s="147" t="str">
        <f t="shared" si="6137"/>
        <v/>
      </c>
      <c r="AH2550" s="251" t="str">
        <f t="shared" si="6138"/>
        <v/>
      </c>
      <c r="AI2550" s="318" t="str">
        <f t="shared" si="6139"/>
        <v/>
      </c>
      <c r="AJ2550" s="147" t="str">
        <f t="shared" si="6140"/>
        <v/>
      </c>
      <c r="AK2550" s="251" t="str">
        <f t="shared" si="6141"/>
        <v/>
      </c>
      <c r="AL2550" s="146" t="str">
        <f t="shared" ref="AL2550:AN2550" si="6188">IF(AND($E2548&lt;&gt;"error",$I2550=$I2548,ISNUMBER(W2550),W2550=2),K2550,"")</f>
        <v/>
      </c>
      <c r="AM2550" s="147" t="str">
        <f t="shared" si="6188"/>
        <v/>
      </c>
      <c r="AN2550" s="251" t="str">
        <f t="shared" si="6188"/>
        <v/>
      </c>
      <c r="AO2550" s="143" t="str">
        <f t="shared" si="6173"/>
        <v/>
      </c>
      <c r="AP2550" s="148" t="str">
        <f t="shared" si="6090"/>
        <v/>
      </c>
      <c r="AQ2550" s="144" t="str">
        <f t="shared" si="6174"/>
        <v/>
      </c>
      <c r="AR2550" s="144" t="str">
        <f t="shared" si="6092"/>
        <v/>
      </c>
      <c r="AS2550" s="249" t="str">
        <f t="shared" si="6175"/>
        <v/>
      </c>
      <c r="AT2550" s="145" t="str">
        <f t="shared" si="6094"/>
        <v/>
      </c>
      <c r="AU2550" s="148" t="str">
        <f t="shared" si="6176"/>
        <v/>
      </c>
      <c r="AV2550" s="148" t="str">
        <f t="shared" si="6096"/>
        <v/>
      </c>
      <c r="AW2550" s="144" t="str">
        <f t="shared" si="6177"/>
        <v/>
      </c>
      <c r="AX2550" s="144" t="str">
        <f t="shared" si="6098"/>
        <v/>
      </c>
      <c r="AY2550" s="249" t="str">
        <f t="shared" si="6178"/>
        <v/>
      </c>
      <c r="AZ2550" s="145" t="str">
        <f t="shared" si="6100"/>
        <v/>
      </c>
      <c r="BA2550" s="10">
        <f t="shared" si="6143"/>
        <v>102</v>
      </c>
      <c r="BB2550" s="15">
        <f t="shared" si="6144"/>
        <v>2015</v>
      </c>
      <c r="BC2550" s="340">
        <f t="shared" si="6179"/>
        <v>312</v>
      </c>
      <c r="BD2550" s="341">
        <f t="shared" si="6180"/>
        <v>588</v>
      </c>
      <c r="BE2550" s="341">
        <f t="shared" si="6181"/>
        <v>619</v>
      </c>
      <c r="BF2550" s="336">
        <f t="shared" si="6182"/>
        <v>140044.31999999998</v>
      </c>
      <c r="BG2550" s="337">
        <f t="shared" si="6183"/>
        <v>263929.68</v>
      </c>
      <c r="BH2550" s="337">
        <f t="shared" si="6184"/>
        <v>277844.33999999997</v>
      </c>
      <c r="BI2550" s="10" t="str">
        <f t="shared" si="6145"/>
        <v/>
      </c>
      <c r="BJ2550" s="2" t="str">
        <f t="shared" si="6146"/>
        <v/>
      </c>
      <c r="BK2550" s="2" t="str">
        <f t="shared" si="6147"/>
        <v/>
      </c>
      <c r="BL2550" s="2" t="str">
        <f t="shared" si="6148"/>
        <v/>
      </c>
      <c r="BM2550" s="2" t="str">
        <f t="shared" si="6149"/>
        <v/>
      </c>
      <c r="BN2550" s="15" t="str">
        <f t="shared" si="6150"/>
        <v/>
      </c>
    </row>
    <row r="2551" spans="1:66" x14ac:dyDescent="0.25">
      <c r="A2551" s="142">
        <f>'Daily Data Download'!D2549</f>
        <v>42107</v>
      </c>
      <c r="B2551" s="89">
        <f t="shared" si="6151"/>
        <v>42107</v>
      </c>
      <c r="C2551" s="115">
        <f t="shared" si="6152"/>
        <v>18</v>
      </c>
      <c r="D2551" s="261">
        <f>IF(ISNUMBER('Daily Data Download'!E2549),'Daily Data Download'!E2549,"")</f>
        <v>701</v>
      </c>
      <c r="E2551" s="262">
        <f t="shared" si="6135"/>
        <v>6.8058252427184467</v>
      </c>
      <c r="F2551" s="116">
        <f t="shared" si="6075"/>
        <v>2015</v>
      </c>
      <c r="G2551" s="2">
        <f t="shared" si="6076"/>
        <v>4</v>
      </c>
      <c r="H2551" s="2">
        <f t="shared" si="6077"/>
        <v>13</v>
      </c>
      <c r="I2551" s="2">
        <f t="shared" si="6153"/>
        <v>2</v>
      </c>
      <c r="J2551" s="15">
        <f t="shared" si="6078"/>
        <v>61</v>
      </c>
      <c r="K2551" s="146">
        <f t="shared" si="6079"/>
        <v>3.7766990291262137</v>
      </c>
      <c r="L2551" s="147">
        <f t="shared" si="6080"/>
        <v>1.0970873786407767</v>
      </c>
      <c r="M2551" s="251">
        <f t="shared" si="6081"/>
        <v>0.79611650485436891</v>
      </c>
      <c r="N2551" s="143">
        <f t="shared" si="6082"/>
        <v>28</v>
      </c>
      <c r="O2551" s="144">
        <f t="shared" si="6083"/>
        <v>12</v>
      </c>
      <c r="P2551" s="249">
        <f t="shared" si="6084"/>
        <v>5</v>
      </c>
      <c r="Q2551" s="148">
        <f t="shared" si="6085"/>
        <v>36</v>
      </c>
      <c r="R2551" s="144">
        <f t="shared" si="6086"/>
        <v>16</v>
      </c>
      <c r="S2551" s="309">
        <f t="shared" si="6087"/>
        <v>7</v>
      </c>
      <c r="T2551" s="143" t="str">
        <f t="shared" si="6166"/>
        <v/>
      </c>
      <c r="U2551" s="144" t="str">
        <f t="shared" si="6167"/>
        <v/>
      </c>
      <c r="V2551" s="311" t="str">
        <f t="shared" si="6168"/>
        <v/>
      </c>
      <c r="W2551" s="143">
        <f t="shared" si="6161"/>
        <v>11</v>
      </c>
      <c r="X2551" s="144">
        <f t="shared" si="6162"/>
        <v>34</v>
      </c>
      <c r="Y2551" s="311">
        <f t="shared" si="6163"/>
        <v>44</v>
      </c>
      <c r="Z2551" s="143" t="str">
        <f t="shared" si="6154"/>
        <v/>
      </c>
      <c r="AA2551" s="144" t="str">
        <f t="shared" si="6155"/>
        <v/>
      </c>
      <c r="AB2551" s="249" t="str">
        <f t="shared" si="6156"/>
        <v/>
      </c>
      <c r="AC2551" s="148" t="str">
        <f t="shared" si="6157"/>
        <v/>
      </c>
      <c r="AD2551" s="144" t="str">
        <f t="shared" si="6158"/>
        <v/>
      </c>
      <c r="AE2551" s="145" t="str">
        <f t="shared" si="6159"/>
        <v/>
      </c>
      <c r="AF2551" s="318" t="str">
        <f t="shared" si="6136"/>
        <v/>
      </c>
      <c r="AG2551" s="147" t="str">
        <f t="shared" si="6137"/>
        <v/>
      </c>
      <c r="AH2551" s="251" t="str">
        <f t="shared" si="6138"/>
        <v/>
      </c>
      <c r="AI2551" s="318" t="str">
        <f t="shared" si="6139"/>
        <v/>
      </c>
      <c r="AJ2551" s="147" t="str">
        <f t="shared" si="6140"/>
        <v/>
      </c>
      <c r="AK2551" s="251" t="str">
        <f t="shared" si="6141"/>
        <v/>
      </c>
      <c r="AL2551" s="146" t="str">
        <f t="shared" ref="AL2551:AN2551" si="6189">IF(AND($E2549&lt;&gt;"error",$I2551=$I2549,ISNUMBER(W2551),W2551=2),K2551,"")</f>
        <v/>
      </c>
      <c r="AM2551" s="147" t="str">
        <f t="shared" si="6189"/>
        <v/>
      </c>
      <c r="AN2551" s="251" t="str">
        <f t="shared" si="6189"/>
        <v/>
      </c>
      <c r="AO2551" s="143" t="str">
        <f t="shared" si="6173"/>
        <v/>
      </c>
      <c r="AP2551" s="148" t="str">
        <f t="shared" si="6090"/>
        <v/>
      </c>
      <c r="AQ2551" s="144" t="str">
        <f t="shared" si="6174"/>
        <v/>
      </c>
      <c r="AR2551" s="144" t="str">
        <f t="shared" si="6092"/>
        <v/>
      </c>
      <c r="AS2551" s="249" t="str">
        <f t="shared" si="6175"/>
        <v/>
      </c>
      <c r="AT2551" s="145" t="str">
        <f t="shared" si="6094"/>
        <v/>
      </c>
      <c r="AU2551" s="148" t="str">
        <f t="shared" si="6176"/>
        <v/>
      </c>
      <c r="AV2551" s="148" t="str">
        <f t="shared" si="6096"/>
        <v/>
      </c>
      <c r="AW2551" s="144" t="str">
        <f t="shared" si="6177"/>
        <v/>
      </c>
      <c r="AX2551" s="144" t="str">
        <f t="shared" si="6098"/>
        <v/>
      </c>
      <c r="AY2551" s="249" t="str">
        <f t="shared" si="6178"/>
        <v/>
      </c>
      <c r="AZ2551" s="145" t="str">
        <f t="shared" si="6100"/>
        <v/>
      </c>
      <c r="BA2551" s="10">
        <f t="shared" si="6143"/>
        <v>103</v>
      </c>
      <c r="BB2551" s="15">
        <f t="shared" si="6144"/>
        <v>2015</v>
      </c>
      <c r="BC2551" s="340">
        <f t="shared" si="6179"/>
        <v>312</v>
      </c>
      <c r="BD2551" s="341">
        <f t="shared" si="6180"/>
        <v>588</v>
      </c>
      <c r="BE2551" s="341">
        <f t="shared" si="6181"/>
        <v>619</v>
      </c>
      <c r="BF2551" s="336">
        <f t="shared" si="6182"/>
        <v>140044.31999999998</v>
      </c>
      <c r="BG2551" s="337">
        <f t="shared" si="6183"/>
        <v>263929.68</v>
      </c>
      <c r="BH2551" s="337">
        <f t="shared" si="6184"/>
        <v>277844.33999999997</v>
      </c>
      <c r="BI2551" s="10" t="str">
        <f t="shared" si="6145"/>
        <v/>
      </c>
      <c r="BJ2551" s="2" t="str">
        <f t="shared" si="6146"/>
        <v/>
      </c>
      <c r="BK2551" s="2" t="str">
        <f t="shared" si="6147"/>
        <v/>
      </c>
      <c r="BL2551" s="2" t="str">
        <f t="shared" si="6148"/>
        <v/>
      </c>
      <c r="BM2551" s="2" t="str">
        <f t="shared" si="6149"/>
        <v/>
      </c>
      <c r="BN2551" s="15" t="str">
        <f t="shared" si="6150"/>
        <v/>
      </c>
    </row>
    <row r="2552" spans="1:66" x14ac:dyDescent="0.25">
      <c r="A2552" s="142">
        <f>'Daily Data Download'!D2550</f>
        <v>42108</v>
      </c>
      <c r="B2552" s="89">
        <f t="shared" si="6151"/>
        <v>42108</v>
      </c>
      <c r="C2552" s="115">
        <f t="shared" si="6152"/>
        <v>17</v>
      </c>
      <c r="D2552" s="261">
        <f>IF(ISNUMBER('Daily Data Download'!E2550),'Daily Data Download'!E2550,"")</f>
        <v>766</v>
      </c>
      <c r="E2552" s="262">
        <f t="shared" si="6135"/>
        <v>7.4368932038834954</v>
      </c>
      <c r="F2552" s="116">
        <f t="shared" si="6075"/>
        <v>2015</v>
      </c>
      <c r="G2552" s="2">
        <f t="shared" si="6076"/>
        <v>4</v>
      </c>
      <c r="H2552" s="2">
        <f t="shared" si="6077"/>
        <v>14</v>
      </c>
      <c r="I2552" s="2">
        <f t="shared" si="6153"/>
        <v>2</v>
      </c>
      <c r="J2552" s="15">
        <f t="shared" si="6078"/>
        <v>61</v>
      </c>
      <c r="K2552" s="146">
        <f t="shared" si="6079"/>
        <v>3.7766990291262137</v>
      </c>
      <c r="L2552" s="147">
        <f t="shared" si="6080"/>
        <v>1.0970873786407767</v>
      </c>
      <c r="M2552" s="251">
        <f t="shared" si="6081"/>
        <v>0.79611650485436891</v>
      </c>
      <c r="N2552" s="143">
        <f t="shared" si="6082"/>
        <v>28</v>
      </c>
      <c r="O2552" s="144">
        <f t="shared" si="6083"/>
        <v>12</v>
      </c>
      <c r="P2552" s="249">
        <f t="shared" si="6084"/>
        <v>5</v>
      </c>
      <c r="Q2552" s="148">
        <f t="shared" si="6085"/>
        <v>36</v>
      </c>
      <c r="R2552" s="144">
        <f t="shared" si="6086"/>
        <v>16</v>
      </c>
      <c r="S2552" s="309">
        <f t="shared" si="6087"/>
        <v>7</v>
      </c>
      <c r="T2552" s="143" t="str">
        <f t="shared" si="6166"/>
        <v/>
      </c>
      <c r="U2552" s="144" t="str">
        <f t="shared" si="6167"/>
        <v/>
      </c>
      <c r="V2552" s="311" t="str">
        <f t="shared" si="6168"/>
        <v/>
      </c>
      <c r="W2552" s="143">
        <f t="shared" si="6161"/>
        <v>12</v>
      </c>
      <c r="X2552" s="144">
        <f t="shared" si="6162"/>
        <v>35</v>
      </c>
      <c r="Y2552" s="311">
        <f t="shared" si="6163"/>
        <v>45</v>
      </c>
      <c r="Z2552" s="143" t="str">
        <f t="shared" si="6154"/>
        <v/>
      </c>
      <c r="AA2552" s="144" t="str">
        <f t="shared" si="6155"/>
        <v/>
      </c>
      <c r="AB2552" s="249" t="str">
        <f t="shared" si="6156"/>
        <v/>
      </c>
      <c r="AC2552" s="148" t="str">
        <f t="shared" si="6157"/>
        <v/>
      </c>
      <c r="AD2552" s="144" t="str">
        <f t="shared" si="6158"/>
        <v/>
      </c>
      <c r="AE2552" s="145" t="str">
        <f t="shared" si="6159"/>
        <v/>
      </c>
      <c r="AF2552" s="318" t="str">
        <f t="shared" si="6136"/>
        <v/>
      </c>
      <c r="AG2552" s="147" t="str">
        <f t="shared" si="6137"/>
        <v/>
      </c>
      <c r="AH2552" s="251" t="str">
        <f t="shared" si="6138"/>
        <v/>
      </c>
      <c r="AI2552" s="318" t="str">
        <f t="shared" si="6139"/>
        <v/>
      </c>
      <c r="AJ2552" s="147" t="str">
        <f t="shared" si="6140"/>
        <v/>
      </c>
      <c r="AK2552" s="251" t="str">
        <f t="shared" si="6141"/>
        <v/>
      </c>
      <c r="AL2552" s="146" t="str">
        <f t="shared" ref="AL2552:AN2552" si="6190">IF(AND($E2550&lt;&gt;"error",$I2552=$I2550,ISNUMBER(W2552),W2552=2),K2552,"")</f>
        <v/>
      </c>
      <c r="AM2552" s="147" t="str">
        <f t="shared" si="6190"/>
        <v/>
      </c>
      <c r="AN2552" s="251" t="str">
        <f t="shared" si="6190"/>
        <v/>
      </c>
      <c r="AO2552" s="143" t="str">
        <f t="shared" si="6173"/>
        <v/>
      </c>
      <c r="AP2552" s="148" t="str">
        <f t="shared" si="6090"/>
        <v/>
      </c>
      <c r="AQ2552" s="144" t="str">
        <f t="shared" si="6174"/>
        <v/>
      </c>
      <c r="AR2552" s="144" t="str">
        <f t="shared" si="6092"/>
        <v/>
      </c>
      <c r="AS2552" s="249" t="str">
        <f t="shared" si="6175"/>
        <v/>
      </c>
      <c r="AT2552" s="145" t="str">
        <f t="shared" si="6094"/>
        <v/>
      </c>
      <c r="AU2552" s="148" t="str">
        <f t="shared" si="6176"/>
        <v/>
      </c>
      <c r="AV2552" s="148" t="str">
        <f t="shared" si="6096"/>
        <v/>
      </c>
      <c r="AW2552" s="144" t="str">
        <f t="shared" si="6177"/>
        <v/>
      </c>
      <c r="AX2552" s="144" t="str">
        <f t="shared" si="6098"/>
        <v/>
      </c>
      <c r="AY2552" s="249" t="str">
        <f t="shared" si="6178"/>
        <v/>
      </c>
      <c r="AZ2552" s="145" t="str">
        <f t="shared" si="6100"/>
        <v/>
      </c>
      <c r="BA2552" s="10">
        <f t="shared" si="6143"/>
        <v>104</v>
      </c>
      <c r="BB2552" s="15">
        <f t="shared" si="6144"/>
        <v>2015</v>
      </c>
      <c r="BC2552" s="340">
        <f t="shared" si="6179"/>
        <v>377</v>
      </c>
      <c r="BD2552" s="341">
        <f t="shared" si="6180"/>
        <v>653</v>
      </c>
      <c r="BE2552" s="341">
        <f t="shared" si="6181"/>
        <v>684</v>
      </c>
      <c r="BF2552" s="336">
        <f t="shared" si="6182"/>
        <v>169220.22</v>
      </c>
      <c r="BG2552" s="337">
        <f t="shared" si="6183"/>
        <v>293105.58</v>
      </c>
      <c r="BH2552" s="337">
        <f t="shared" si="6184"/>
        <v>307020.24</v>
      </c>
      <c r="BI2552" s="10" t="str">
        <f t="shared" si="6145"/>
        <v/>
      </c>
      <c r="BJ2552" s="2" t="str">
        <f t="shared" si="6146"/>
        <v/>
      </c>
      <c r="BK2552" s="2" t="str">
        <f t="shared" si="6147"/>
        <v/>
      </c>
      <c r="BL2552" s="2" t="str">
        <f t="shared" si="6148"/>
        <v/>
      </c>
      <c r="BM2552" s="2" t="str">
        <f t="shared" si="6149"/>
        <v/>
      </c>
      <c r="BN2552" s="15" t="str">
        <f t="shared" si="6150"/>
        <v/>
      </c>
    </row>
    <row r="2553" spans="1:66" x14ac:dyDescent="0.25">
      <c r="A2553" s="142">
        <f>'Daily Data Download'!D2551</f>
        <v>42109</v>
      </c>
      <c r="B2553" s="89">
        <f t="shared" si="6151"/>
        <v>42109</v>
      </c>
      <c r="C2553" s="115">
        <f t="shared" si="6152"/>
        <v>16</v>
      </c>
      <c r="D2553" s="261">
        <f>IF(ISNUMBER('Daily Data Download'!E2551),'Daily Data Download'!E2551,"")</f>
        <v>684</v>
      </c>
      <c r="E2553" s="262">
        <f t="shared" si="6135"/>
        <v>6.6407766990291259</v>
      </c>
      <c r="F2553" s="116">
        <f t="shared" si="6075"/>
        <v>2015</v>
      </c>
      <c r="G2553" s="2">
        <f t="shared" si="6076"/>
        <v>4</v>
      </c>
      <c r="H2553" s="2">
        <f t="shared" si="6077"/>
        <v>15</v>
      </c>
      <c r="I2553" s="2">
        <f t="shared" si="6153"/>
        <v>2</v>
      </c>
      <c r="J2553" s="15">
        <f t="shared" si="6078"/>
        <v>61</v>
      </c>
      <c r="K2553" s="146">
        <f t="shared" si="6079"/>
        <v>3.7766990291262137</v>
      </c>
      <c r="L2553" s="147">
        <f t="shared" si="6080"/>
        <v>1.0970873786407767</v>
      </c>
      <c r="M2553" s="251">
        <f t="shared" si="6081"/>
        <v>0.79611650485436891</v>
      </c>
      <c r="N2553" s="143">
        <f t="shared" si="6082"/>
        <v>28</v>
      </c>
      <c r="O2553" s="144">
        <f t="shared" si="6083"/>
        <v>12</v>
      </c>
      <c r="P2553" s="249">
        <f t="shared" si="6084"/>
        <v>5</v>
      </c>
      <c r="Q2553" s="148">
        <f t="shared" si="6085"/>
        <v>36</v>
      </c>
      <c r="R2553" s="144">
        <f t="shared" si="6086"/>
        <v>16</v>
      </c>
      <c r="S2553" s="309">
        <f t="shared" si="6087"/>
        <v>7</v>
      </c>
      <c r="T2553" s="143" t="str">
        <f t="shared" si="6166"/>
        <v/>
      </c>
      <c r="U2553" s="144" t="str">
        <f t="shared" si="6167"/>
        <v/>
      </c>
      <c r="V2553" s="311" t="str">
        <f t="shared" si="6168"/>
        <v/>
      </c>
      <c r="W2553" s="143">
        <f t="shared" si="6161"/>
        <v>13</v>
      </c>
      <c r="X2553" s="144">
        <f t="shared" si="6162"/>
        <v>36</v>
      </c>
      <c r="Y2553" s="311">
        <f t="shared" si="6163"/>
        <v>46</v>
      </c>
      <c r="Z2553" s="143" t="str">
        <f t="shared" si="6154"/>
        <v/>
      </c>
      <c r="AA2553" s="144" t="str">
        <f t="shared" si="6155"/>
        <v/>
      </c>
      <c r="AB2553" s="249" t="str">
        <f t="shared" si="6156"/>
        <v/>
      </c>
      <c r="AC2553" s="148" t="str">
        <f t="shared" si="6157"/>
        <v/>
      </c>
      <c r="AD2553" s="144" t="str">
        <f t="shared" si="6158"/>
        <v/>
      </c>
      <c r="AE2553" s="145" t="str">
        <f t="shared" si="6159"/>
        <v/>
      </c>
      <c r="AF2553" s="318" t="str">
        <f t="shared" si="6136"/>
        <v/>
      </c>
      <c r="AG2553" s="147" t="str">
        <f t="shared" si="6137"/>
        <v/>
      </c>
      <c r="AH2553" s="251" t="str">
        <f t="shared" si="6138"/>
        <v/>
      </c>
      <c r="AI2553" s="318" t="str">
        <f t="shared" si="6139"/>
        <v/>
      </c>
      <c r="AJ2553" s="147" t="str">
        <f t="shared" si="6140"/>
        <v/>
      </c>
      <c r="AK2553" s="251" t="str">
        <f t="shared" si="6141"/>
        <v/>
      </c>
      <c r="AL2553" s="146" t="str">
        <f t="shared" ref="AL2553:AN2553" si="6191">IF(AND($E2551&lt;&gt;"error",$I2553=$I2551,ISNUMBER(W2553),W2553=2),K2553,"")</f>
        <v/>
      </c>
      <c r="AM2553" s="147" t="str">
        <f t="shared" si="6191"/>
        <v/>
      </c>
      <c r="AN2553" s="251" t="str">
        <f t="shared" si="6191"/>
        <v/>
      </c>
      <c r="AO2553" s="143" t="str">
        <f t="shared" si="6173"/>
        <v/>
      </c>
      <c r="AP2553" s="148" t="str">
        <f t="shared" si="6090"/>
        <v/>
      </c>
      <c r="AQ2553" s="144" t="str">
        <f t="shared" si="6174"/>
        <v/>
      </c>
      <c r="AR2553" s="144" t="str">
        <f t="shared" si="6092"/>
        <v/>
      </c>
      <c r="AS2553" s="249" t="str">
        <f t="shared" si="6175"/>
        <v/>
      </c>
      <c r="AT2553" s="145" t="str">
        <f t="shared" si="6094"/>
        <v/>
      </c>
      <c r="AU2553" s="148" t="str">
        <f t="shared" si="6176"/>
        <v/>
      </c>
      <c r="AV2553" s="148" t="str">
        <f t="shared" si="6096"/>
        <v/>
      </c>
      <c r="AW2553" s="144" t="str">
        <f t="shared" si="6177"/>
        <v/>
      </c>
      <c r="AX2553" s="144" t="str">
        <f t="shared" si="6098"/>
        <v/>
      </c>
      <c r="AY2553" s="249" t="str">
        <f t="shared" si="6178"/>
        <v/>
      </c>
      <c r="AZ2553" s="145" t="str">
        <f t="shared" si="6100"/>
        <v/>
      </c>
      <c r="BA2553" s="10">
        <f t="shared" si="6143"/>
        <v>105</v>
      </c>
      <c r="BB2553" s="15">
        <f t="shared" si="6144"/>
        <v>2015</v>
      </c>
      <c r="BC2553" s="340">
        <f t="shared" si="6179"/>
        <v>295</v>
      </c>
      <c r="BD2553" s="341">
        <f t="shared" si="6180"/>
        <v>571</v>
      </c>
      <c r="BE2553" s="341">
        <f t="shared" si="6181"/>
        <v>602</v>
      </c>
      <c r="BF2553" s="336">
        <f t="shared" si="6182"/>
        <v>132413.69999999998</v>
      </c>
      <c r="BG2553" s="337">
        <f t="shared" si="6183"/>
        <v>256299.06</v>
      </c>
      <c r="BH2553" s="337">
        <f t="shared" si="6184"/>
        <v>270213.71999999997</v>
      </c>
      <c r="BI2553" s="10" t="str">
        <f t="shared" si="6145"/>
        <v/>
      </c>
      <c r="BJ2553" s="2" t="str">
        <f t="shared" si="6146"/>
        <v/>
      </c>
      <c r="BK2553" s="2" t="str">
        <f t="shared" si="6147"/>
        <v/>
      </c>
      <c r="BL2553" s="2" t="str">
        <f t="shared" si="6148"/>
        <v/>
      </c>
      <c r="BM2553" s="2" t="str">
        <f t="shared" si="6149"/>
        <v/>
      </c>
      <c r="BN2553" s="15" t="str">
        <f t="shared" si="6150"/>
        <v/>
      </c>
    </row>
    <row r="2554" spans="1:66" x14ac:dyDescent="0.25">
      <c r="A2554" s="142">
        <f>'Daily Data Download'!D2552</f>
        <v>42110</v>
      </c>
      <c r="B2554" s="89">
        <f t="shared" si="6151"/>
        <v>42110</v>
      </c>
      <c r="C2554" s="115">
        <f t="shared" si="6152"/>
        <v>15</v>
      </c>
      <c r="D2554" s="261">
        <f>IF(ISNUMBER('Daily Data Download'!E2552),'Daily Data Download'!E2552,"")</f>
        <v>573</v>
      </c>
      <c r="E2554" s="262">
        <f t="shared" si="6135"/>
        <v>5.5631067961165046</v>
      </c>
      <c r="F2554" s="116">
        <f t="shared" si="6075"/>
        <v>2015</v>
      </c>
      <c r="G2554" s="2">
        <f t="shared" si="6076"/>
        <v>4</v>
      </c>
      <c r="H2554" s="2">
        <f t="shared" si="6077"/>
        <v>16</v>
      </c>
      <c r="I2554" s="2">
        <f t="shared" si="6153"/>
        <v>2</v>
      </c>
      <c r="J2554" s="15">
        <f t="shared" si="6078"/>
        <v>61</v>
      </c>
      <c r="K2554" s="146">
        <f t="shared" si="6079"/>
        <v>3.7766990291262137</v>
      </c>
      <c r="L2554" s="147">
        <f t="shared" si="6080"/>
        <v>1.0970873786407767</v>
      </c>
      <c r="M2554" s="251">
        <f t="shared" si="6081"/>
        <v>0.79611650485436891</v>
      </c>
      <c r="N2554" s="143">
        <f t="shared" si="6082"/>
        <v>28</v>
      </c>
      <c r="O2554" s="144">
        <f t="shared" si="6083"/>
        <v>12</v>
      </c>
      <c r="P2554" s="249">
        <f t="shared" si="6084"/>
        <v>5</v>
      </c>
      <c r="Q2554" s="148">
        <f t="shared" si="6085"/>
        <v>36</v>
      </c>
      <c r="R2554" s="144">
        <f t="shared" si="6086"/>
        <v>16</v>
      </c>
      <c r="S2554" s="309">
        <f t="shared" si="6087"/>
        <v>7</v>
      </c>
      <c r="T2554" s="143" t="str">
        <f t="shared" si="6166"/>
        <v/>
      </c>
      <c r="U2554" s="144" t="str">
        <f t="shared" si="6167"/>
        <v/>
      </c>
      <c r="V2554" s="311" t="str">
        <f t="shared" si="6168"/>
        <v/>
      </c>
      <c r="W2554" s="143">
        <f t="shared" si="6161"/>
        <v>14</v>
      </c>
      <c r="X2554" s="144">
        <f t="shared" si="6162"/>
        <v>37</v>
      </c>
      <c r="Y2554" s="311">
        <f t="shared" si="6163"/>
        <v>47</v>
      </c>
      <c r="Z2554" s="143" t="str">
        <f t="shared" si="6154"/>
        <v/>
      </c>
      <c r="AA2554" s="144" t="str">
        <f t="shared" si="6155"/>
        <v/>
      </c>
      <c r="AB2554" s="249" t="str">
        <f t="shared" si="6156"/>
        <v/>
      </c>
      <c r="AC2554" s="148" t="str">
        <f t="shared" si="6157"/>
        <v/>
      </c>
      <c r="AD2554" s="144" t="str">
        <f t="shared" si="6158"/>
        <v/>
      </c>
      <c r="AE2554" s="145" t="str">
        <f t="shared" si="6159"/>
        <v/>
      </c>
      <c r="AF2554" s="318" t="str">
        <f t="shared" si="6136"/>
        <v/>
      </c>
      <c r="AG2554" s="147" t="str">
        <f t="shared" si="6137"/>
        <v/>
      </c>
      <c r="AH2554" s="251" t="str">
        <f t="shared" si="6138"/>
        <v/>
      </c>
      <c r="AI2554" s="318" t="str">
        <f t="shared" si="6139"/>
        <v/>
      </c>
      <c r="AJ2554" s="147" t="str">
        <f t="shared" si="6140"/>
        <v/>
      </c>
      <c r="AK2554" s="251" t="str">
        <f t="shared" si="6141"/>
        <v/>
      </c>
      <c r="AL2554" s="146" t="str">
        <f t="shared" ref="AL2554:AN2554" si="6192">IF(AND($E2552&lt;&gt;"error",$I2554=$I2552,ISNUMBER(W2554),W2554=2),K2554,"")</f>
        <v/>
      </c>
      <c r="AM2554" s="147" t="str">
        <f t="shared" si="6192"/>
        <v/>
      </c>
      <c r="AN2554" s="251" t="str">
        <f t="shared" si="6192"/>
        <v/>
      </c>
      <c r="AO2554" s="143" t="str">
        <f t="shared" si="6173"/>
        <v/>
      </c>
      <c r="AP2554" s="148" t="str">
        <f t="shared" si="6090"/>
        <v/>
      </c>
      <c r="AQ2554" s="144" t="str">
        <f t="shared" si="6174"/>
        <v/>
      </c>
      <c r="AR2554" s="144" t="str">
        <f t="shared" si="6092"/>
        <v/>
      </c>
      <c r="AS2554" s="249" t="str">
        <f t="shared" si="6175"/>
        <v/>
      </c>
      <c r="AT2554" s="145" t="str">
        <f t="shared" si="6094"/>
        <v/>
      </c>
      <c r="AU2554" s="148" t="str">
        <f t="shared" si="6176"/>
        <v/>
      </c>
      <c r="AV2554" s="148" t="str">
        <f t="shared" si="6096"/>
        <v/>
      </c>
      <c r="AW2554" s="144" t="str">
        <f t="shared" si="6177"/>
        <v/>
      </c>
      <c r="AX2554" s="144" t="str">
        <f t="shared" si="6098"/>
        <v/>
      </c>
      <c r="AY2554" s="249" t="str">
        <f t="shared" si="6178"/>
        <v/>
      </c>
      <c r="AZ2554" s="145" t="str">
        <f t="shared" si="6100"/>
        <v/>
      </c>
      <c r="BA2554" s="10">
        <f t="shared" si="6143"/>
        <v>106</v>
      </c>
      <c r="BB2554" s="15">
        <f t="shared" si="6144"/>
        <v>2015</v>
      </c>
      <c r="BC2554" s="340">
        <f t="shared" si="6179"/>
        <v>184</v>
      </c>
      <c r="BD2554" s="341">
        <f t="shared" si="6180"/>
        <v>460</v>
      </c>
      <c r="BE2554" s="341">
        <f t="shared" si="6181"/>
        <v>491</v>
      </c>
      <c r="BF2554" s="336">
        <f t="shared" si="6182"/>
        <v>82590.239999999991</v>
      </c>
      <c r="BG2554" s="337">
        <f t="shared" si="6183"/>
        <v>206475.6</v>
      </c>
      <c r="BH2554" s="337">
        <f t="shared" si="6184"/>
        <v>220390.26</v>
      </c>
      <c r="BI2554" s="10" t="str">
        <f t="shared" si="6145"/>
        <v/>
      </c>
      <c r="BJ2554" s="2" t="str">
        <f t="shared" si="6146"/>
        <v/>
      </c>
      <c r="BK2554" s="2" t="str">
        <f t="shared" si="6147"/>
        <v/>
      </c>
      <c r="BL2554" s="2" t="str">
        <f t="shared" si="6148"/>
        <v/>
      </c>
      <c r="BM2554" s="2" t="str">
        <f t="shared" si="6149"/>
        <v/>
      </c>
      <c r="BN2554" s="15" t="str">
        <f t="shared" si="6150"/>
        <v/>
      </c>
    </row>
    <row r="2555" spans="1:66" x14ac:dyDescent="0.25">
      <c r="A2555" s="142">
        <f>'Daily Data Download'!D2553</f>
        <v>42111</v>
      </c>
      <c r="B2555" s="89">
        <f t="shared" si="6151"/>
        <v>42111</v>
      </c>
      <c r="C2555" s="115">
        <f t="shared" si="6152"/>
        <v>14</v>
      </c>
      <c r="D2555" s="261">
        <f>IF(ISNUMBER('Daily Data Download'!E2553),'Daily Data Download'!E2553,"")</f>
        <v>478</v>
      </c>
      <c r="E2555" s="262">
        <f t="shared" si="6135"/>
        <v>4.6407766990291259</v>
      </c>
      <c r="F2555" s="116">
        <f t="shared" si="6075"/>
        <v>2015</v>
      </c>
      <c r="G2555" s="2">
        <f t="shared" si="6076"/>
        <v>4</v>
      </c>
      <c r="H2555" s="2">
        <f t="shared" si="6077"/>
        <v>17</v>
      </c>
      <c r="I2555" s="2">
        <f t="shared" si="6153"/>
        <v>2</v>
      </c>
      <c r="J2555" s="15">
        <f t="shared" si="6078"/>
        <v>61</v>
      </c>
      <c r="K2555" s="146">
        <f t="shared" si="6079"/>
        <v>3.7766990291262137</v>
      </c>
      <c r="L2555" s="147">
        <f t="shared" si="6080"/>
        <v>1.0970873786407767</v>
      </c>
      <c r="M2555" s="251">
        <f t="shared" si="6081"/>
        <v>0.79611650485436891</v>
      </c>
      <c r="N2555" s="143">
        <f t="shared" si="6082"/>
        <v>28</v>
      </c>
      <c r="O2555" s="144">
        <f t="shared" si="6083"/>
        <v>12</v>
      </c>
      <c r="P2555" s="249">
        <f t="shared" si="6084"/>
        <v>5</v>
      </c>
      <c r="Q2555" s="148">
        <f t="shared" si="6085"/>
        <v>36</v>
      </c>
      <c r="R2555" s="144">
        <f t="shared" si="6086"/>
        <v>16</v>
      </c>
      <c r="S2555" s="309">
        <f t="shared" si="6087"/>
        <v>7</v>
      </c>
      <c r="T2555" s="143" t="str">
        <f t="shared" si="6166"/>
        <v/>
      </c>
      <c r="U2555" s="144" t="str">
        <f t="shared" si="6167"/>
        <v/>
      </c>
      <c r="V2555" s="311" t="str">
        <f t="shared" si="6168"/>
        <v/>
      </c>
      <c r="W2555" s="143">
        <f t="shared" si="6161"/>
        <v>15</v>
      </c>
      <c r="X2555" s="144">
        <f t="shared" si="6162"/>
        <v>38</v>
      </c>
      <c r="Y2555" s="311">
        <f t="shared" si="6163"/>
        <v>48</v>
      </c>
      <c r="Z2555" s="143" t="str">
        <f t="shared" si="6154"/>
        <v/>
      </c>
      <c r="AA2555" s="144" t="str">
        <f t="shared" si="6155"/>
        <v/>
      </c>
      <c r="AB2555" s="249" t="str">
        <f t="shared" si="6156"/>
        <v/>
      </c>
      <c r="AC2555" s="148" t="str">
        <f t="shared" si="6157"/>
        <v/>
      </c>
      <c r="AD2555" s="144" t="str">
        <f t="shared" si="6158"/>
        <v/>
      </c>
      <c r="AE2555" s="145" t="str">
        <f t="shared" si="6159"/>
        <v/>
      </c>
      <c r="AF2555" s="318" t="str">
        <f t="shared" si="6136"/>
        <v/>
      </c>
      <c r="AG2555" s="147" t="str">
        <f t="shared" si="6137"/>
        <v/>
      </c>
      <c r="AH2555" s="251" t="str">
        <f t="shared" si="6138"/>
        <v/>
      </c>
      <c r="AI2555" s="318" t="str">
        <f t="shared" si="6139"/>
        <v/>
      </c>
      <c r="AJ2555" s="147" t="str">
        <f t="shared" si="6140"/>
        <v/>
      </c>
      <c r="AK2555" s="251" t="str">
        <f t="shared" si="6141"/>
        <v/>
      </c>
      <c r="AL2555" s="146" t="str">
        <f t="shared" ref="AL2555:AN2555" si="6193">IF(AND($E2553&lt;&gt;"error",$I2555=$I2553,ISNUMBER(W2555),W2555=2),K2555,"")</f>
        <v/>
      </c>
      <c r="AM2555" s="147" t="str">
        <f t="shared" si="6193"/>
        <v/>
      </c>
      <c r="AN2555" s="251" t="str">
        <f t="shared" si="6193"/>
        <v/>
      </c>
      <c r="AO2555" s="143" t="str">
        <f>IF(AND(ISNUMBER(Z2555),Z2554=0,Z2555=1),($BB2555),"")</f>
        <v/>
      </c>
      <c r="AP2555" s="148" t="str">
        <f t="shared" si="6090"/>
        <v/>
      </c>
      <c r="AQ2555" s="144" t="str">
        <f>IF(AND(ISNUMBER(AA2555),AA2554=0,AA2555=1),($BB2555),"")</f>
        <v/>
      </c>
      <c r="AR2555" s="144" t="str">
        <f t="shared" si="6092"/>
        <v/>
      </c>
      <c r="AS2555" s="249" t="str">
        <f>IF(AND(ISNUMBER(AB2555),AB2554=0,AB2555=1),($BB2555),"")</f>
        <v/>
      </c>
      <c r="AT2555" s="145" t="str">
        <f t="shared" si="6094"/>
        <v/>
      </c>
      <c r="AU2555" s="148" t="str">
        <f>IF(AND(ISNUMBER(AC2555),AC2554=0,AC2555=1),($BB2555),"")</f>
        <v/>
      </c>
      <c r="AV2555" s="148" t="str">
        <f t="shared" si="6096"/>
        <v/>
      </c>
      <c r="AW2555" s="144" t="str">
        <f>IF(AND(ISNUMBER(AD2555),AD2554=0,AD2555=1),($BB2555),"")</f>
        <v/>
      </c>
      <c r="AX2555" s="144" t="str">
        <f t="shared" si="6098"/>
        <v/>
      </c>
      <c r="AY2555" s="249" t="str">
        <f>IF(AND(ISNUMBER(AE2555),AE2554=0,AE2555=1),($BB2555),"")</f>
        <v/>
      </c>
      <c r="AZ2555" s="145" t="str">
        <f t="shared" si="6100"/>
        <v/>
      </c>
      <c r="BA2555" s="10">
        <f t="shared" si="6143"/>
        <v>107</v>
      </c>
      <c r="BB2555" s="15">
        <f t="shared" si="6144"/>
        <v>2015</v>
      </c>
      <c r="BC2555" s="340">
        <f t="shared" si="6179"/>
        <v>89</v>
      </c>
      <c r="BD2555" s="341">
        <f t="shared" si="6180"/>
        <v>365</v>
      </c>
      <c r="BE2555" s="341">
        <f t="shared" si="6181"/>
        <v>396</v>
      </c>
      <c r="BF2555" s="336">
        <f t="shared" si="6182"/>
        <v>39948.539999999979</v>
      </c>
      <c r="BG2555" s="337">
        <f t="shared" si="6183"/>
        <v>163833.9</v>
      </c>
      <c r="BH2555" s="337">
        <f t="shared" si="6184"/>
        <v>177748.56</v>
      </c>
      <c r="BI2555" s="10" t="str">
        <f t="shared" si="6145"/>
        <v/>
      </c>
      <c r="BJ2555" s="2" t="str">
        <f t="shared" si="6146"/>
        <v/>
      </c>
      <c r="BK2555" s="2" t="str">
        <f t="shared" si="6147"/>
        <v/>
      </c>
      <c r="BL2555" s="2" t="str">
        <f t="shared" si="6148"/>
        <v/>
      </c>
      <c r="BM2555" s="2" t="str">
        <f t="shared" si="6149"/>
        <v/>
      </c>
      <c r="BN2555" s="15" t="str">
        <f t="shared" si="6150"/>
        <v/>
      </c>
    </row>
    <row r="2556" spans="1:66" x14ac:dyDescent="0.25">
      <c r="A2556" s="142">
        <f>'Daily Data Download'!D2554</f>
        <v>42112</v>
      </c>
      <c r="B2556" s="89">
        <f t="shared" si="6151"/>
        <v>42112</v>
      </c>
      <c r="C2556" s="115">
        <f t="shared" si="6152"/>
        <v>13</v>
      </c>
      <c r="D2556" s="261">
        <f>IF(ISNUMBER('Daily Data Download'!E2554),'Daily Data Download'!E2554,"")</f>
        <v>399</v>
      </c>
      <c r="E2556" s="262">
        <f t="shared" si="6135"/>
        <v>3.8737864077669903</v>
      </c>
      <c r="F2556" s="116">
        <f t="shared" si="6075"/>
        <v>2015</v>
      </c>
      <c r="G2556" s="2">
        <f t="shared" si="6076"/>
        <v>4</v>
      </c>
      <c r="H2556" s="2">
        <f t="shared" si="6077"/>
        <v>18</v>
      </c>
      <c r="I2556" s="2">
        <f t="shared" si="6153"/>
        <v>2</v>
      </c>
      <c r="J2556" s="15">
        <f t="shared" si="6078"/>
        <v>61</v>
      </c>
      <c r="K2556" s="146">
        <f t="shared" si="6079"/>
        <v>3.7766990291262137</v>
      </c>
      <c r="L2556" s="147">
        <f t="shared" si="6080"/>
        <v>1.0970873786407767</v>
      </c>
      <c r="M2556" s="251">
        <f t="shared" si="6081"/>
        <v>0.79611650485436891</v>
      </c>
      <c r="N2556" s="143">
        <f t="shared" si="6082"/>
        <v>28</v>
      </c>
      <c r="O2556" s="144">
        <f t="shared" si="6083"/>
        <v>12</v>
      </c>
      <c r="P2556" s="249">
        <f t="shared" si="6084"/>
        <v>5</v>
      </c>
      <c r="Q2556" s="148">
        <f t="shared" si="6085"/>
        <v>36</v>
      </c>
      <c r="R2556" s="144">
        <f t="shared" si="6086"/>
        <v>16</v>
      </c>
      <c r="S2556" s="309">
        <f t="shared" si="6087"/>
        <v>7</v>
      </c>
      <c r="T2556" s="143" t="str">
        <f t="shared" si="6166"/>
        <v/>
      </c>
      <c r="U2556" s="144" t="str">
        <f t="shared" si="6167"/>
        <v/>
      </c>
      <c r="V2556" s="311" t="str">
        <f t="shared" si="6168"/>
        <v/>
      </c>
      <c r="W2556" s="143">
        <f t="shared" si="6161"/>
        <v>16</v>
      </c>
      <c r="X2556" s="144">
        <f t="shared" si="6162"/>
        <v>39</v>
      </c>
      <c r="Y2556" s="311">
        <f t="shared" si="6163"/>
        <v>49</v>
      </c>
      <c r="Z2556" s="143" t="str">
        <f t="shared" si="6154"/>
        <v/>
      </c>
      <c r="AA2556" s="144" t="str">
        <f t="shared" si="6155"/>
        <v/>
      </c>
      <c r="AB2556" s="249" t="str">
        <f t="shared" si="6156"/>
        <v/>
      </c>
      <c r="AC2556" s="148" t="str">
        <f t="shared" si="6157"/>
        <v/>
      </c>
      <c r="AD2556" s="144" t="str">
        <f t="shared" si="6158"/>
        <v/>
      </c>
      <c r="AE2556" s="145" t="str">
        <f t="shared" si="6159"/>
        <v/>
      </c>
      <c r="AF2556" s="318" t="str">
        <f t="shared" si="6136"/>
        <v/>
      </c>
      <c r="AG2556" s="147" t="str">
        <f t="shared" si="6137"/>
        <v/>
      </c>
      <c r="AH2556" s="251" t="str">
        <f t="shared" si="6138"/>
        <v/>
      </c>
      <c r="AI2556" s="318" t="str">
        <f t="shared" si="6139"/>
        <v/>
      </c>
      <c r="AJ2556" s="147" t="str">
        <f t="shared" si="6140"/>
        <v/>
      </c>
      <c r="AK2556" s="251" t="str">
        <f t="shared" si="6141"/>
        <v/>
      </c>
      <c r="AL2556" s="146" t="str">
        <f t="shared" ref="AL2556:AN2556" si="6194">IF(AND($E2554&lt;&gt;"error",$I2556=$I2554,ISNUMBER(W2556),W2556=2),K2556,"")</f>
        <v/>
      </c>
      <c r="AM2556" s="147" t="str">
        <f t="shared" si="6194"/>
        <v/>
      </c>
      <c r="AN2556" s="251" t="str">
        <f t="shared" si="6194"/>
        <v/>
      </c>
      <c r="AO2556" s="143" t="str">
        <f t="shared" ref="AO2556:AO2564" si="6195">IF(AND(ISNUMBER(Z2556),Z2555=0,Z2556=1),($BB2556),"")</f>
        <v/>
      </c>
      <c r="AP2556" s="148" t="str">
        <f t="shared" si="6090"/>
        <v/>
      </c>
      <c r="AQ2556" s="144" t="str">
        <f t="shared" ref="AQ2556:AQ2564" si="6196">IF(AND(ISNUMBER(AA2556),AA2555=0,AA2556=1),($BB2556),"")</f>
        <v/>
      </c>
      <c r="AR2556" s="144" t="str">
        <f t="shared" si="6092"/>
        <v/>
      </c>
      <c r="AS2556" s="249" t="str">
        <f t="shared" ref="AS2556:AS2564" si="6197">IF(AND(ISNUMBER(AB2556),AB2555=0,AB2556=1),($BB2556),"")</f>
        <v/>
      </c>
      <c r="AT2556" s="145" t="str">
        <f t="shared" si="6094"/>
        <v/>
      </c>
      <c r="AU2556" s="148" t="str">
        <f t="shared" ref="AU2556:AU2564" si="6198">IF(AND(ISNUMBER(AC2556),AC2555=0,AC2556=1),($BB2556),"")</f>
        <v/>
      </c>
      <c r="AV2556" s="148" t="str">
        <f t="shared" si="6096"/>
        <v/>
      </c>
      <c r="AW2556" s="144" t="str">
        <f t="shared" ref="AW2556:AW2564" si="6199">IF(AND(ISNUMBER(AD2556),AD2555=0,AD2556=1),($BB2556),"")</f>
        <v/>
      </c>
      <c r="AX2556" s="144" t="str">
        <f t="shared" si="6098"/>
        <v/>
      </c>
      <c r="AY2556" s="249" t="str">
        <f t="shared" ref="AY2556:AY2564" si="6200">IF(AND(ISNUMBER(AE2556),AE2555=0,AE2556=1),($BB2556),"")</f>
        <v/>
      </c>
      <c r="AZ2556" s="145" t="str">
        <f t="shared" si="6100"/>
        <v/>
      </c>
      <c r="BA2556" s="10">
        <f t="shared" si="6143"/>
        <v>108</v>
      </c>
      <c r="BB2556" s="15">
        <f t="shared" si="6144"/>
        <v>2015</v>
      </c>
      <c r="BC2556" s="340">
        <f t="shared" si="6179"/>
        <v>10</v>
      </c>
      <c r="BD2556" s="341">
        <f t="shared" si="6180"/>
        <v>286</v>
      </c>
      <c r="BE2556" s="341">
        <f t="shared" si="6181"/>
        <v>317</v>
      </c>
      <c r="BF2556" s="336">
        <f t="shared" si="6182"/>
        <v>4488.5999999999767</v>
      </c>
      <c r="BG2556" s="337">
        <f t="shared" si="6183"/>
        <v>128373.95999999999</v>
      </c>
      <c r="BH2556" s="337">
        <f t="shared" si="6184"/>
        <v>142288.62</v>
      </c>
      <c r="BI2556" s="10" t="str">
        <f t="shared" si="6145"/>
        <v/>
      </c>
      <c r="BJ2556" s="2" t="str">
        <f t="shared" si="6146"/>
        <v/>
      </c>
      <c r="BK2556" s="2" t="str">
        <f t="shared" si="6147"/>
        <v/>
      </c>
      <c r="BL2556" s="2" t="str">
        <f t="shared" si="6148"/>
        <v/>
      </c>
      <c r="BM2556" s="2" t="str">
        <f t="shared" si="6149"/>
        <v/>
      </c>
      <c r="BN2556" s="15" t="str">
        <f t="shared" si="6150"/>
        <v/>
      </c>
    </row>
    <row r="2557" spans="1:66" x14ac:dyDescent="0.25">
      <c r="A2557" s="142">
        <f>'Daily Data Download'!D2555</f>
        <v>42113</v>
      </c>
      <c r="B2557" s="89">
        <f t="shared" si="6151"/>
        <v>42113</v>
      </c>
      <c r="C2557" s="115">
        <f t="shared" si="6152"/>
        <v>12</v>
      </c>
      <c r="D2557" s="261">
        <f>IF(ISNUMBER('Daily Data Download'!E2555),'Daily Data Download'!E2555,"")</f>
        <v>323</v>
      </c>
      <c r="E2557" s="262">
        <f t="shared" si="6135"/>
        <v>3.1359223300970873</v>
      </c>
      <c r="F2557" s="116">
        <f t="shared" si="6075"/>
        <v>2015</v>
      </c>
      <c r="G2557" s="2">
        <f t="shared" si="6076"/>
        <v>4</v>
      </c>
      <c r="H2557" s="2">
        <f t="shared" si="6077"/>
        <v>19</v>
      </c>
      <c r="I2557" s="2">
        <f t="shared" si="6153"/>
        <v>2</v>
      </c>
      <c r="J2557" s="15">
        <f t="shared" si="6078"/>
        <v>61</v>
      </c>
      <c r="K2557" s="146">
        <f t="shared" si="6079"/>
        <v>3.7766990291262137</v>
      </c>
      <c r="L2557" s="147">
        <f t="shared" si="6080"/>
        <v>1.0970873786407767</v>
      </c>
      <c r="M2557" s="251">
        <f t="shared" si="6081"/>
        <v>0.79611650485436891</v>
      </c>
      <c r="N2557" s="143">
        <f t="shared" si="6082"/>
        <v>28</v>
      </c>
      <c r="O2557" s="144">
        <f t="shared" si="6083"/>
        <v>12</v>
      </c>
      <c r="P2557" s="249">
        <f t="shared" si="6084"/>
        <v>5</v>
      </c>
      <c r="Q2557" s="148">
        <f t="shared" si="6085"/>
        <v>36</v>
      </c>
      <c r="R2557" s="144">
        <f t="shared" si="6086"/>
        <v>16</v>
      </c>
      <c r="S2557" s="309">
        <f t="shared" si="6087"/>
        <v>7</v>
      </c>
      <c r="T2557" s="143">
        <f t="shared" si="6166"/>
        <v>1</v>
      </c>
      <c r="U2557" s="144" t="str">
        <f t="shared" si="6167"/>
        <v/>
      </c>
      <c r="V2557" s="311" t="str">
        <f t="shared" si="6168"/>
        <v/>
      </c>
      <c r="W2557" s="143" t="str">
        <f t="shared" si="6161"/>
        <v/>
      </c>
      <c r="X2557" s="144">
        <f t="shared" si="6162"/>
        <v>40</v>
      </c>
      <c r="Y2557" s="311">
        <f t="shared" si="6163"/>
        <v>50</v>
      </c>
      <c r="Z2557" s="143">
        <f t="shared" si="6154"/>
        <v>0</v>
      </c>
      <c r="AA2557" s="144" t="str">
        <f t="shared" si="6155"/>
        <v/>
      </c>
      <c r="AB2557" s="249" t="str">
        <f t="shared" si="6156"/>
        <v/>
      </c>
      <c r="AC2557" s="148">
        <f t="shared" si="6157"/>
        <v>0</v>
      </c>
      <c r="AD2557" s="144" t="str">
        <f t="shared" si="6158"/>
        <v/>
      </c>
      <c r="AE2557" s="145" t="str">
        <f t="shared" si="6159"/>
        <v/>
      </c>
      <c r="AF2557" s="318" t="str">
        <f t="shared" si="6136"/>
        <v/>
      </c>
      <c r="AG2557" s="147" t="str">
        <f t="shared" si="6137"/>
        <v/>
      </c>
      <c r="AH2557" s="251" t="str">
        <f t="shared" si="6138"/>
        <v/>
      </c>
      <c r="AI2557" s="318" t="str">
        <f t="shared" si="6139"/>
        <v/>
      </c>
      <c r="AJ2557" s="147" t="str">
        <f t="shared" si="6140"/>
        <v/>
      </c>
      <c r="AK2557" s="251" t="str">
        <f t="shared" si="6141"/>
        <v/>
      </c>
      <c r="AL2557" s="146" t="str">
        <f t="shared" ref="AL2557:AN2557" si="6201">IF(AND($E2555&lt;&gt;"error",$I2557=$I2555,ISNUMBER(W2557),W2557=2),K2557,"")</f>
        <v/>
      </c>
      <c r="AM2557" s="147" t="str">
        <f t="shared" si="6201"/>
        <v/>
      </c>
      <c r="AN2557" s="251" t="str">
        <f t="shared" si="6201"/>
        <v/>
      </c>
      <c r="AO2557" s="143" t="str">
        <f t="shared" si="6195"/>
        <v/>
      </c>
      <c r="AP2557" s="148" t="str">
        <f t="shared" si="6090"/>
        <v/>
      </c>
      <c r="AQ2557" s="144" t="str">
        <f t="shared" si="6196"/>
        <v/>
      </c>
      <c r="AR2557" s="144" t="str">
        <f t="shared" si="6092"/>
        <v/>
      </c>
      <c r="AS2557" s="249" t="str">
        <f t="shared" si="6197"/>
        <v/>
      </c>
      <c r="AT2557" s="145" t="str">
        <f t="shared" si="6094"/>
        <v/>
      </c>
      <c r="AU2557" s="148" t="str">
        <f t="shared" si="6198"/>
        <v/>
      </c>
      <c r="AV2557" s="148" t="str">
        <f t="shared" si="6096"/>
        <v/>
      </c>
      <c r="AW2557" s="144" t="str">
        <f t="shared" si="6199"/>
        <v/>
      </c>
      <c r="AX2557" s="144" t="str">
        <f t="shared" si="6098"/>
        <v/>
      </c>
      <c r="AY2557" s="249" t="str">
        <f t="shared" si="6200"/>
        <v/>
      </c>
      <c r="AZ2557" s="145" t="str">
        <f t="shared" si="6100"/>
        <v/>
      </c>
      <c r="BA2557" s="10">
        <f t="shared" si="6143"/>
        <v>109</v>
      </c>
      <c r="BB2557" s="15">
        <f t="shared" si="6144"/>
        <v>2015</v>
      </c>
      <c r="BC2557" s="340">
        <f t="shared" si="6179"/>
        <v>-66</v>
      </c>
      <c r="BD2557" s="341">
        <f t="shared" si="6180"/>
        <v>210</v>
      </c>
      <c r="BE2557" s="341">
        <f t="shared" si="6181"/>
        <v>241</v>
      </c>
      <c r="BF2557" s="336">
        <f t="shared" si="6182"/>
        <v>-29624.760000000009</v>
      </c>
      <c r="BG2557" s="337">
        <f t="shared" si="6183"/>
        <v>94260.6</v>
      </c>
      <c r="BH2557" s="337">
        <f t="shared" si="6184"/>
        <v>108175.26000000001</v>
      </c>
      <c r="BI2557" s="10" t="str">
        <f t="shared" si="6145"/>
        <v/>
      </c>
      <c r="BJ2557" s="2" t="str">
        <f t="shared" si="6146"/>
        <v/>
      </c>
      <c r="BK2557" s="2" t="str">
        <f t="shared" si="6147"/>
        <v/>
      </c>
      <c r="BL2557" s="2" t="str">
        <f t="shared" si="6148"/>
        <v/>
      </c>
      <c r="BM2557" s="2" t="str">
        <f t="shared" si="6149"/>
        <v/>
      </c>
      <c r="BN2557" s="15" t="str">
        <f t="shared" si="6150"/>
        <v/>
      </c>
    </row>
    <row r="2558" spans="1:66" x14ac:dyDescent="0.25">
      <c r="A2558" s="142">
        <f>'Daily Data Download'!D2556</f>
        <v>42114</v>
      </c>
      <c r="B2558" s="89">
        <f t="shared" si="6151"/>
        <v>42114</v>
      </c>
      <c r="C2558" s="115">
        <f t="shared" si="6152"/>
        <v>11</v>
      </c>
      <c r="D2558" s="261">
        <f>IF(ISNUMBER('Daily Data Download'!E2556),'Daily Data Download'!E2556,"")</f>
        <v>384</v>
      </c>
      <c r="E2558" s="262">
        <f t="shared" si="6135"/>
        <v>3.7281553398058254</v>
      </c>
      <c r="F2558" s="116">
        <f t="shared" si="6075"/>
        <v>2015</v>
      </c>
      <c r="G2558" s="2">
        <f t="shared" si="6076"/>
        <v>4</v>
      </c>
      <c r="H2558" s="2">
        <f t="shared" si="6077"/>
        <v>20</v>
      </c>
      <c r="I2558" s="2">
        <f t="shared" si="6153"/>
        <v>2</v>
      </c>
      <c r="J2558" s="15">
        <f t="shared" si="6078"/>
        <v>61</v>
      </c>
      <c r="K2558" s="146">
        <f t="shared" si="6079"/>
        <v>3.7766990291262137</v>
      </c>
      <c r="L2558" s="147">
        <f t="shared" si="6080"/>
        <v>1.0970873786407767</v>
      </c>
      <c r="M2558" s="251">
        <f t="shared" si="6081"/>
        <v>0.79611650485436891</v>
      </c>
      <c r="N2558" s="143">
        <f t="shared" si="6082"/>
        <v>28</v>
      </c>
      <c r="O2558" s="144">
        <f t="shared" si="6083"/>
        <v>12</v>
      </c>
      <c r="P2558" s="249">
        <f t="shared" si="6084"/>
        <v>5</v>
      </c>
      <c r="Q2558" s="148">
        <f t="shared" si="6085"/>
        <v>36</v>
      </c>
      <c r="R2558" s="144">
        <f t="shared" si="6086"/>
        <v>16</v>
      </c>
      <c r="S2558" s="309">
        <f t="shared" si="6087"/>
        <v>7</v>
      </c>
      <c r="T2558" s="143">
        <f t="shared" si="6166"/>
        <v>2</v>
      </c>
      <c r="U2558" s="144" t="str">
        <f t="shared" si="6167"/>
        <v/>
      </c>
      <c r="V2558" s="311" t="str">
        <f t="shared" si="6168"/>
        <v/>
      </c>
      <c r="W2558" s="143" t="str">
        <f t="shared" si="6161"/>
        <v/>
      </c>
      <c r="X2558" s="144">
        <f t="shared" si="6162"/>
        <v>41</v>
      </c>
      <c r="Y2558" s="311">
        <f t="shared" si="6163"/>
        <v>51</v>
      </c>
      <c r="Z2558" s="143">
        <f t="shared" si="6154"/>
        <v>0</v>
      </c>
      <c r="AA2558" s="144" t="str">
        <f t="shared" si="6155"/>
        <v/>
      </c>
      <c r="AB2558" s="249" t="str">
        <f t="shared" si="6156"/>
        <v/>
      </c>
      <c r="AC2558" s="148">
        <f t="shared" si="6157"/>
        <v>0</v>
      </c>
      <c r="AD2558" s="144" t="str">
        <f t="shared" si="6158"/>
        <v/>
      </c>
      <c r="AE2558" s="145" t="str">
        <f t="shared" si="6159"/>
        <v/>
      </c>
      <c r="AF2558" s="318" t="str">
        <f t="shared" si="6136"/>
        <v/>
      </c>
      <c r="AG2558" s="147" t="str">
        <f t="shared" si="6137"/>
        <v/>
      </c>
      <c r="AH2558" s="251" t="str">
        <f t="shared" si="6138"/>
        <v/>
      </c>
      <c r="AI2558" s="318" t="str">
        <f t="shared" si="6139"/>
        <v/>
      </c>
      <c r="AJ2558" s="147" t="str">
        <f t="shared" si="6140"/>
        <v/>
      </c>
      <c r="AK2558" s="251" t="str">
        <f t="shared" si="6141"/>
        <v/>
      </c>
      <c r="AL2558" s="146" t="str">
        <f t="shared" ref="AL2558:AN2558" si="6202">IF(AND($E2556&lt;&gt;"error",$I2558=$I2556,ISNUMBER(W2558),W2558=2),K2558,"")</f>
        <v/>
      </c>
      <c r="AM2558" s="147" t="str">
        <f t="shared" si="6202"/>
        <v/>
      </c>
      <c r="AN2558" s="251" t="str">
        <f t="shared" si="6202"/>
        <v/>
      </c>
      <c r="AO2558" s="143" t="str">
        <f t="shared" si="6195"/>
        <v/>
      </c>
      <c r="AP2558" s="148" t="str">
        <f t="shared" si="6090"/>
        <v/>
      </c>
      <c r="AQ2558" s="144" t="str">
        <f t="shared" si="6196"/>
        <v/>
      </c>
      <c r="AR2558" s="144" t="str">
        <f t="shared" si="6092"/>
        <v/>
      </c>
      <c r="AS2558" s="249" t="str">
        <f t="shared" si="6197"/>
        <v/>
      </c>
      <c r="AT2558" s="145" t="str">
        <f t="shared" si="6094"/>
        <v/>
      </c>
      <c r="AU2558" s="148" t="str">
        <f t="shared" si="6198"/>
        <v/>
      </c>
      <c r="AV2558" s="148" t="str">
        <f t="shared" si="6096"/>
        <v/>
      </c>
      <c r="AW2558" s="144" t="str">
        <f t="shared" si="6199"/>
        <v/>
      </c>
      <c r="AX2558" s="144" t="str">
        <f t="shared" si="6098"/>
        <v/>
      </c>
      <c r="AY2558" s="249" t="str">
        <f t="shared" si="6200"/>
        <v/>
      </c>
      <c r="AZ2558" s="145" t="str">
        <f t="shared" si="6100"/>
        <v/>
      </c>
      <c r="BA2558" s="10">
        <f t="shared" si="6143"/>
        <v>110</v>
      </c>
      <c r="BB2558" s="15">
        <f t="shared" si="6144"/>
        <v>2015</v>
      </c>
      <c r="BC2558" s="340">
        <f t="shared" si="6179"/>
        <v>-5</v>
      </c>
      <c r="BD2558" s="341">
        <f t="shared" si="6180"/>
        <v>271</v>
      </c>
      <c r="BE2558" s="341">
        <f t="shared" si="6181"/>
        <v>302</v>
      </c>
      <c r="BF2558" s="336">
        <f t="shared" si="6182"/>
        <v>-2244.3000000000175</v>
      </c>
      <c r="BG2558" s="337">
        <f t="shared" si="6183"/>
        <v>121641.06</v>
      </c>
      <c r="BH2558" s="337">
        <f t="shared" si="6184"/>
        <v>135555.72</v>
      </c>
      <c r="BI2558" s="10" t="str">
        <f t="shared" si="6145"/>
        <v/>
      </c>
      <c r="BJ2558" s="2" t="str">
        <f t="shared" si="6146"/>
        <v/>
      </c>
      <c r="BK2558" s="2" t="str">
        <f t="shared" si="6147"/>
        <v/>
      </c>
      <c r="BL2558" s="2" t="str">
        <f t="shared" si="6148"/>
        <v/>
      </c>
      <c r="BM2558" s="2" t="str">
        <f t="shared" si="6149"/>
        <v/>
      </c>
      <c r="BN2558" s="15" t="str">
        <f t="shared" si="6150"/>
        <v/>
      </c>
    </row>
    <row r="2559" spans="1:66" x14ac:dyDescent="0.25">
      <c r="A2559" s="142">
        <f>'Daily Data Download'!D2557</f>
        <v>42115</v>
      </c>
      <c r="B2559" s="89">
        <f t="shared" si="6151"/>
        <v>42115</v>
      </c>
      <c r="C2559" s="115">
        <f t="shared" si="6152"/>
        <v>10</v>
      </c>
      <c r="D2559" s="261">
        <f>IF(ISNUMBER('Daily Data Download'!E2557),'Daily Data Download'!E2557,"")</f>
        <v>1050</v>
      </c>
      <c r="E2559" s="262">
        <f t="shared" si="6135"/>
        <v>10.194174757281553</v>
      </c>
      <c r="F2559" s="116">
        <f t="shared" si="6075"/>
        <v>2015</v>
      </c>
      <c r="G2559" s="2">
        <f t="shared" si="6076"/>
        <v>4</v>
      </c>
      <c r="H2559" s="2">
        <f t="shared" si="6077"/>
        <v>21</v>
      </c>
      <c r="I2559" s="2">
        <f t="shared" si="6153"/>
        <v>2</v>
      </c>
      <c r="J2559" s="15">
        <f t="shared" si="6078"/>
        <v>61</v>
      </c>
      <c r="K2559" s="146">
        <f t="shared" si="6079"/>
        <v>3.7766990291262137</v>
      </c>
      <c r="L2559" s="147">
        <f t="shared" si="6080"/>
        <v>1.0970873786407767</v>
      </c>
      <c r="M2559" s="251">
        <f t="shared" si="6081"/>
        <v>0.79611650485436891</v>
      </c>
      <c r="N2559" s="143">
        <f t="shared" si="6082"/>
        <v>28</v>
      </c>
      <c r="O2559" s="144">
        <f t="shared" si="6083"/>
        <v>12</v>
      </c>
      <c r="P2559" s="249">
        <f t="shared" si="6084"/>
        <v>5</v>
      </c>
      <c r="Q2559" s="148">
        <f t="shared" si="6085"/>
        <v>36</v>
      </c>
      <c r="R2559" s="144">
        <f t="shared" si="6086"/>
        <v>16</v>
      </c>
      <c r="S2559" s="309">
        <f t="shared" si="6087"/>
        <v>7</v>
      </c>
      <c r="T2559" s="143" t="str">
        <f t="shared" si="6166"/>
        <v/>
      </c>
      <c r="U2559" s="144" t="str">
        <f t="shared" si="6167"/>
        <v/>
      </c>
      <c r="V2559" s="311" t="str">
        <f t="shared" si="6168"/>
        <v/>
      </c>
      <c r="W2559" s="143">
        <f t="shared" si="6161"/>
        <v>1</v>
      </c>
      <c r="X2559" s="144">
        <f t="shared" si="6162"/>
        <v>42</v>
      </c>
      <c r="Y2559" s="311">
        <f t="shared" si="6163"/>
        <v>52</v>
      </c>
      <c r="Z2559" s="143" t="str">
        <f t="shared" si="6154"/>
        <v/>
      </c>
      <c r="AA2559" s="144" t="str">
        <f t="shared" si="6155"/>
        <v/>
      </c>
      <c r="AB2559" s="249" t="str">
        <f t="shared" si="6156"/>
        <v/>
      </c>
      <c r="AC2559" s="148" t="str">
        <f t="shared" si="6157"/>
        <v/>
      </c>
      <c r="AD2559" s="144" t="str">
        <f t="shared" si="6158"/>
        <v/>
      </c>
      <c r="AE2559" s="145" t="str">
        <f t="shared" si="6159"/>
        <v/>
      </c>
      <c r="AF2559" s="318" t="str">
        <f t="shared" si="6136"/>
        <v/>
      </c>
      <c r="AG2559" s="147" t="str">
        <f t="shared" si="6137"/>
        <v/>
      </c>
      <c r="AH2559" s="251" t="str">
        <f t="shared" si="6138"/>
        <v/>
      </c>
      <c r="AI2559" s="318" t="str">
        <f t="shared" si="6139"/>
        <v/>
      </c>
      <c r="AJ2559" s="147" t="str">
        <f t="shared" si="6140"/>
        <v/>
      </c>
      <c r="AK2559" s="251" t="str">
        <f t="shared" si="6141"/>
        <v/>
      </c>
      <c r="AL2559" s="146" t="str">
        <f t="shared" ref="AL2559:AN2559" si="6203">IF(AND($E2557&lt;&gt;"error",$I2559=$I2557,ISNUMBER(W2559),W2559=2),K2559,"")</f>
        <v/>
      </c>
      <c r="AM2559" s="147" t="str">
        <f t="shared" si="6203"/>
        <v/>
      </c>
      <c r="AN2559" s="251" t="str">
        <f t="shared" si="6203"/>
        <v/>
      </c>
      <c r="AO2559" s="143" t="str">
        <f t="shared" si="6195"/>
        <v/>
      </c>
      <c r="AP2559" s="148" t="str">
        <f t="shared" si="6090"/>
        <v/>
      </c>
      <c r="AQ2559" s="144" t="str">
        <f t="shared" si="6196"/>
        <v/>
      </c>
      <c r="AR2559" s="144" t="str">
        <f t="shared" si="6092"/>
        <v/>
      </c>
      <c r="AS2559" s="249" t="str">
        <f t="shared" si="6197"/>
        <v/>
      </c>
      <c r="AT2559" s="145" t="str">
        <f t="shared" si="6094"/>
        <v/>
      </c>
      <c r="AU2559" s="148" t="str">
        <f t="shared" si="6198"/>
        <v/>
      </c>
      <c r="AV2559" s="148" t="str">
        <f t="shared" si="6096"/>
        <v/>
      </c>
      <c r="AW2559" s="144" t="str">
        <f t="shared" si="6199"/>
        <v/>
      </c>
      <c r="AX2559" s="144" t="str">
        <f t="shared" si="6098"/>
        <v/>
      </c>
      <c r="AY2559" s="249" t="str">
        <f t="shared" si="6200"/>
        <v/>
      </c>
      <c r="AZ2559" s="145" t="str">
        <f t="shared" si="6100"/>
        <v/>
      </c>
      <c r="BA2559" s="10">
        <f t="shared" si="6143"/>
        <v>111</v>
      </c>
      <c r="BB2559" s="15">
        <f t="shared" si="6144"/>
        <v>2015</v>
      </c>
      <c r="BC2559" s="340">
        <f t="shared" si="6179"/>
        <v>661</v>
      </c>
      <c r="BD2559" s="341">
        <f t="shared" si="6180"/>
        <v>937</v>
      </c>
      <c r="BE2559" s="341">
        <f t="shared" si="6181"/>
        <v>968</v>
      </c>
      <c r="BF2559" s="336">
        <f t="shared" si="6182"/>
        <v>296696.45999999996</v>
      </c>
      <c r="BG2559" s="337">
        <f t="shared" si="6183"/>
        <v>420581.82</v>
      </c>
      <c r="BH2559" s="337">
        <f t="shared" si="6184"/>
        <v>434496.48</v>
      </c>
      <c r="BI2559" s="10" t="str">
        <f t="shared" si="6145"/>
        <v/>
      </c>
      <c r="BJ2559" s="2" t="str">
        <f t="shared" si="6146"/>
        <v/>
      </c>
      <c r="BK2559" s="2" t="str">
        <f t="shared" si="6147"/>
        <v/>
      </c>
      <c r="BL2559" s="2" t="str">
        <f t="shared" si="6148"/>
        <v/>
      </c>
      <c r="BM2559" s="2" t="str">
        <f t="shared" si="6149"/>
        <v/>
      </c>
      <c r="BN2559" s="15" t="str">
        <f t="shared" si="6150"/>
        <v/>
      </c>
    </row>
    <row r="2560" spans="1:66" x14ac:dyDescent="0.25">
      <c r="A2560" s="142">
        <f>'Daily Data Download'!D2558</f>
        <v>42116</v>
      </c>
      <c r="B2560" s="89">
        <f t="shared" si="6151"/>
        <v>42116</v>
      </c>
      <c r="C2560" s="115">
        <f t="shared" si="6152"/>
        <v>9</v>
      </c>
      <c r="D2560" s="261">
        <f>IF(ISNUMBER('Daily Data Download'!E2558),'Daily Data Download'!E2558,"")</f>
        <v>748</v>
      </c>
      <c r="E2560" s="262">
        <f t="shared" si="6135"/>
        <v>7.2621359223300974</v>
      </c>
      <c r="F2560" s="116">
        <f t="shared" si="6075"/>
        <v>2015</v>
      </c>
      <c r="G2560" s="2">
        <f t="shared" si="6076"/>
        <v>4</v>
      </c>
      <c r="H2560" s="2">
        <f t="shared" si="6077"/>
        <v>22</v>
      </c>
      <c r="I2560" s="2">
        <f t="shared" si="6153"/>
        <v>2</v>
      </c>
      <c r="J2560" s="15">
        <f t="shared" si="6078"/>
        <v>61</v>
      </c>
      <c r="K2560" s="146">
        <f t="shared" si="6079"/>
        <v>3.7766990291262137</v>
      </c>
      <c r="L2560" s="147">
        <f t="shared" si="6080"/>
        <v>1.0970873786407767</v>
      </c>
      <c r="M2560" s="251">
        <f t="shared" si="6081"/>
        <v>0.79611650485436891</v>
      </c>
      <c r="N2560" s="143">
        <f t="shared" si="6082"/>
        <v>28</v>
      </c>
      <c r="O2560" s="144">
        <f t="shared" si="6083"/>
        <v>12</v>
      </c>
      <c r="P2560" s="249">
        <f t="shared" si="6084"/>
        <v>5</v>
      </c>
      <c r="Q2560" s="148">
        <f t="shared" si="6085"/>
        <v>36</v>
      </c>
      <c r="R2560" s="144">
        <f t="shared" si="6086"/>
        <v>16</v>
      </c>
      <c r="S2560" s="309">
        <f t="shared" si="6087"/>
        <v>7</v>
      </c>
      <c r="T2560" s="143" t="str">
        <f t="shared" si="6166"/>
        <v/>
      </c>
      <c r="U2560" s="144" t="str">
        <f t="shared" si="6167"/>
        <v/>
      </c>
      <c r="V2560" s="311" t="str">
        <f t="shared" si="6168"/>
        <v/>
      </c>
      <c r="W2560" s="143">
        <f t="shared" si="6161"/>
        <v>2</v>
      </c>
      <c r="X2560" s="144">
        <f t="shared" si="6162"/>
        <v>43</v>
      </c>
      <c r="Y2560" s="311">
        <f t="shared" si="6163"/>
        <v>53</v>
      </c>
      <c r="Z2560" s="143" t="str">
        <f t="shared" si="6154"/>
        <v/>
      </c>
      <c r="AA2560" s="144" t="str">
        <f t="shared" si="6155"/>
        <v/>
      </c>
      <c r="AB2560" s="249" t="str">
        <f t="shared" si="6156"/>
        <v/>
      </c>
      <c r="AC2560" s="148" t="str">
        <f t="shared" si="6157"/>
        <v/>
      </c>
      <c r="AD2560" s="144" t="str">
        <f t="shared" si="6158"/>
        <v/>
      </c>
      <c r="AE2560" s="145" t="str">
        <f t="shared" si="6159"/>
        <v/>
      </c>
      <c r="AF2560" s="318" t="str">
        <f t="shared" si="6136"/>
        <v/>
      </c>
      <c r="AG2560" s="147" t="str">
        <f t="shared" si="6137"/>
        <v/>
      </c>
      <c r="AH2560" s="251" t="str">
        <f t="shared" si="6138"/>
        <v/>
      </c>
      <c r="AI2560" s="318" t="str">
        <f t="shared" si="6139"/>
        <v/>
      </c>
      <c r="AJ2560" s="147" t="str">
        <f t="shared" si="6140"/>
        <v/>
      </c>
      <c r="AK2560" s="251" t="str">
        <f t="shared" si="6141"/>
        <v/>
      </c>
      <c r="AL2560" s="146">
        <f t="shared" ref="AL2560:AN2560" si="6204">IF(AND($E2558&lt;&gt;"error",$I2560=$I2558,ISNUMBER(W2560),W2560=2),K2560,"")</f>
        <v>3.7766990291262137</v>
      </c>
      <c r="AM2560" s="147" t="str">
        <f t="shared" si="6204"/>
        <v/>
      </c>
      <c r="AN2560" s="251" t="str">
        <f t="shared" si="6204"/>
        <v/>
      </c>
      <c r="AO2560" s="143" t="str">
        <f t="shared" si="6195"/>
        <v/>
      </c>
      <c r="AP2560" s="148" t="str">
        <f t="shared" si="6090"/>
        <v/>
      </c>
      <c r="AQ2560" s="144" t="str">
        <f t="shared" si="6196"/>
        <v/>
      </c>
      <c r="AR2560" s="144" t="str">
        <f t="shared" si="6092"/>
        <v/>
      </c>
      <c r="AS2560" s="249" t="str">
        <f t="shared" si="6197"/>
        <v/>
      </c>
      <c r="AT2560" s="145" t="str">
        <f t="shared" si="6094"/>
        <v/>
      </c>
      <c r="AU2560" s="148" t="str">
        <f t="shared" si="6198"/>
        <v/>
      </c>
      <c r="AV2560" s="148" t="str">
        <f t="shared" si="6096"/>
        <v/>
      </c>
      <c r="AW2560" s="144" t="str">
        <f t="shared" si="6199"/>
        <v/>
      </c>
      <c r="AX2560" s="144" t="str">
        <f t="shared" si="6098"/>
        <v/>
      </c>
      <c r="AY2560" s="249" t="str">
        <f t="shared" si="6200"/>
        <v/>
      </c>
      <c r="AZ2560" s="145" t="str">
        <f t="shared" si="6100"/>
        <v/>
      </c>
      <c r="BA2560" s="10">
        <f t="shared" si="6143"/>
        <v>112</v>
      </c>
      <c r="BB2560" s="15">
        <f t="shared" si="6144"/>
        <v>2015</v>
      </c>
      <c r="BC2560" s="340">
        <f t="shared" si="6179"/>
        <v>359</v>
      </c>
      <c r="BD2560" s="341">
        <f t="shared" si="6180"/>
        <v>635</v>
      </c>
      <c r="BE2560" s="341">
        <f t="shared" si="6181"/>
        <v>666</v>
      </c>
      <c r="BF2560" s="336">
        <f t="shared" si="6182"/>
        <v>161140.73999999996</v>
      </c>
      <c r="BG2560" s="337">
        <f t="shared" si="6183"/>
        <v>285026.09999999998</v>
      </c>
      <c r="BH2560" s="337">
        <f t="shared" si="6184"/>
        <v>298940.75999999995</v>
      </c>
      <c r="BI2560" s="10" t="str">
        <f t="shared" si="6145"/>
        <v/>
      </c>
      <c r="BJ2560" s="2" t="str">
        <f t="shared" si="6146"/>
        <v/>
      </c>
      <c r="BK2560" s="2" t="str">
        <f t="shared" si="6147"/>
        <v/>
      </c>
      <c r="BL2560" s="2" t="str">
        <f t="shared" si="6148"/>
        <v/>
      </c>
      <c r="BM2560" s="2" t="str">
        <f t="shared" si="6149"/>
        <v/>
      </c>
      <c r="BN2560" s="15" t="str">
        <f t="shared" si="6150"/>
        <v/>
      </c>
    </row>
    <row r="2561" spans="1:66" x14ac:dyDescent="0.25">
      <c r="A2561" s="142">
        <f>'Daily Data Download'!D2559</f>
        <v>42117</v>
      </c>
      <c r="B2561" s="89">
        <f t="shared" si="6151"/>
        <v>42117</v>
      </c>
      <c r="C2561" s="115">
        <f t="shared" si="6152"/>
        <v>8</v>
      </c>
      <c r="D2561" s="261">
        <f>IF(ISNUMBER('Daily Data Download'!E2559),'Daily Data Download'!E2559,"")</f>
        <v>625</v>
      </c>
      <c r="E2561" s="262">
        <f t="shared" si="6135"/>
        <v>6.0679611650485441</v>
      </c>
      <c r="F2561" s="116">
        <f t="shared" si="6075"/>
        <v>2015</v>
      </c>
      <c r="G2561" s="2">
        <f t="shared" si="6076"/>
        <v>4</v>
      </c>
      <c r="H2561" s="2">
        <f t="shared" si="6077"/>
        <v>23</v>
      </c>
      <c r="I2561" s="2">
        <f t="shared" si="6153"/>
        <v>2</v>
      </c>
      <c r="J2561" s="15">
        <f t="shared" si="6078"/>
        <v>61</v>
      </c>
      <c r="K2561" s="146">
        <f t="shared" si="6079"/>
        <v>3.7766990291262137</v>
      </c>
      <c r="L2561" s="147">
        <f t="shared" si="6080"/>
        <v>1.0970873786407767</v>
      </c>
      <c r="M2561" s="251">
        <f t="shared" si="6081"/>
        <v>0.79611650485436891</v>
      </c>
      <c r="N2561" s="143">
        <f t="shared" si="6082"/>
        <v>28</v>
      </c>
      <c r="O2561" s="144">
        <f t="shared" si="6083"/>
        <v>12</v>
      </c>
      <c r="P2561" s="249">
        <f t="shared" si="6084"/>
        <v>5</v>
      </c>
      <c r="Q2561" s="148">
        <f t="shared" si="6085"/>
        <v>36</v>
      </c>
      <c r="R2561" s="144">
        <f t="shared" si="6086"/>
        <v>16</v>
      </c>
      <c r="S2561" s="309">
        <f t="shared" si="6087"/>
        <v>7</v>
      </c>
      <c r="T2561" s="143" t="str">
        <f t="shared" si="6166"/>
        <v/>
      </c>
      <c r="U2561" s="144" t="str">
        <f t="shared" si="6167"/>
        <v/>
      </c>
      <c r="V2561" s="311" t="str">
        <f t="shared" si="6168"/>
        <v/>
      </c>
      <c r="W2561" s="143">
        <f t="shared" si="6161"/>
        <v>3</v>
      </c>
      <c r="X2561" s="144">
        <f t="shared" si="6162"/>
        <v>44</v>
      </c>
      <c r="Y2561" s="311">
        <f t="shared" si="6163"/>
        <v>54</v>
      </c>
      <c r="Z2561" s="143" t="str">
        <f t="shared" si="6154"/>
        <v/>
      </c>
      <c r="AA2561" s="144" t="str">
        <f t="shared" si="6155"/>
        <v/>
      </c>
      <c r="AB2561" s="249" t="str">
        <f t="shared" si="6156"/>
        <v/>
      </c>
      <c r="AC2561" s="148" t="str">
        <f t="shared" si="6157"/>
        <v/>
      </c>
      <c r="AD2561" s="144" t="str">
        <f t="shared" si="6158"/>
        <v/>
      </c>
      <c r="AE2561" s="145" t="str">
        <f t="shared" si="6159"/>
        <v/>
      </c>
      <c r="AF2561" s="318" t="str">
        <f t="shared" si="6136"/>
        <v/>
      </c>
      <c r="AG2561" s="147" t="str">
        <f t="shared" si="6137"/>
        <v/>
      </c>
      <c r="AH2561" s="251" t="str">
        <f t="shared" si="6138"/>
        <v/>
      </c>
      <c r="AI2561" s="318" t="str">
        <f t="shared" si="6139"/>
        <v/>
      </c>
      <c r="AJ2561" s="147" t="str">
        <f t="shared" si="6140"/>
        <v/>
      </c>
      <c r="AK2561" s="251" t="str">
        <f t="shared" si="6141"/>
        <v/>
      </c>
      <c r="AL2561" s="146" t="str">
        <f t="shared" ref="AL2561:AN2561" si="6205">IF(AND($E2559&lt;&gt;"error",$I2561=$I2559,ISNUMBER(W2561),W2561=2),K2561,"")</f>
        <v/>
      </c>
      <c r="AM2561" s="147" t="str">
        <f t="shared" si="6205"/>
        <v/>
      </c>
      <c r="AN2561" s="251" t="str">
        <f t="shared" si="6205"/>
        <v/>
      </c>
      <c r="AO2561" s="143" t="str">
        <f t="shared" si="6195"/>
        <v/>
      </c>
      <c r="AP2561" s="148" t="str">
        <f t="shared" si="6090"/>
        <v/>
      </c>
      <c r="AQ2561" s="144" t="str">
        <f t="shared" si="6196"/>
        <v/>
      </c>
      <c r="AR2561" s="144" t="str">
        <f t="shared" si="6092"/>
        <v/>
      </c>
      <c r="AS2561" s="249" t="str">
        <f t="shared" si="6197"/>
        <v/>
      </c>
      <c r="AT2561" s="145" t="str">
        <f t="shared" si="6094"/>
        <v/>
      </c>
      <c r="AU2561" s="148" t="str">
        <f t="shared" si="6198"/>
        <v/>
      </c>
      <c r="AV2561" s="148" t="str">
        <f t="shared" si="6096"/>
        <v/>
      </c>
      <c r="AW2561" s="144" t="str">
        <f t="shared" si="6199"/>
        <v/>
      </c>
      <c r="AX2561" s="144" t="str">
        <f t="shared" si="6098"/>
        <v/>
      </c>
      <c r="AY2561" s="249" t="str">
        <f t="shared" si="6200"/>
        <v/>
      </c>
      <c r="AZ2561" s="145" t="str">
        <f t="shared" si="6100"/>
        <v/>
      </c>
      <c r="BA2561" s="10">
        <f t="shared" si="6143"/>
        <v>113</v>
      </c>
      <c r="BB2561" s="15">
        <f t="shared" si="6144"/>
        <v>2015</v>
      </c>
      <c r="BC2561" s="340">
        <f t="shared" si="6179"/>
        <v>236</v>
      </c>
      <c r="BD2561" s="341">
        <f t="shared" si="6180"/>
        <v>512</v>
      </c>
      <c r="BE2561" s="341">
        <f t="shared" si="6181"/>
        <v>543</v>
      </c>
      <c r="BF2561" s="336">
        <f t="shared" si="6182"/>
        <v>105930.95999999999</v>
      </c>
      <c r="BG2561" s="337">
        <f t="shared" si="6183"/>
        <v>229816.32000000001</v>
      </c>
      <c r="BH2561" s="337">
        <f t="shared" si="6184"/>
        <v>243730.98</v>
      </c>
      <c r="BI2561" s="10" t="str">
        <f t="shared" si="6145"/>
        <v/>
      </c>
      <c r="BJ2561" s="2" t="str">
        <f t="shared" si="6146"/>
        <v/>
      </c>
      <c r="BK2561" s="2" t="str">
        <f t="shared" si="6147"/>
        <v/>
      </c>
      <c r="BL2561" s="2" t="str">
        <f t="shared" si="6148"/>
        <v/>
      </c>
      <c r="BM2561" s="2" t="str">
        <f t="shared" si="6149"/>
        <v/>
      </c>
      <c r="BN2561" s="15" t="str">
        <f t="shared" si="6150"/>
        <v/>
      </c>
    </row>
    <row r="2562" spans="1:66" x14ac:dyDescent="0.25">
      <c r="A2562" s="142">
        <f>'Daily Data Download'!D2560</f>
        <v>42118</v>
      </c>
      <c r="B2562" s="89">
        <f t="shared" si="6151"/>
        <v>42118</v>
      </c>
      <c r="C2562" s="115">
        <f t="shared" si="6152"/>
        <v>7</v>
      </c>
      <c r="D2562" s="261">
        <f>IF(ISNUMBER('Daily Data Download'!E2560),'Daily Data Download'!E2560,"")</f>
        <v>496</v>
      </c>
      <c r="E2562" s="262">
        <f t="shared" si="6135"/>
        <v>4.8155339805825239</v>
      </c>
      <c r="F2562" s="116">
        <f t="shared" si="6075"/>
        <v>2015</v>
      </c>
      <c r="G2562" s="2">
        <f t="shared" si="6076"/>
        <v>4</v>
      </c>
      <c r="H2562" s="2">
        <f t="shared" si="6077"/>
        <v>24</v>
      </c>
      <c r="I2562" s="2">
        <f t="shared" si="6153"/>
        <v>2</v>
      </c>
      <c r="J2562" s="15">
        <f t="shared" si="6078"/>
        <v>61</v>
      </c>
      <c r="K2562" s="146">
        <f t="shared" si="6079"/>
        <v>3.7766990291262137</v>
      </c>
      <c r="L2562" s="147">
        <f t="shared" si="6080"/>
        <v>1.0970873786407767</v>
      </c>
      <c r="M2562" s="251">
        <f t="shared" si="6081"/>
        <v>0.79611650485436891</v>
      </c>
      <c r="N2562" s="143">
        <f t="shared" si="6082"/>
        <v>28</v>
      </c>
      <c r="O2562" s="144">
        <f t="shared" si="6083"/>
        <v>12</v>
      </c>
      <c r="P2562" s="249">
        <f t="shared" si="6084"/>
        <v>5</v>
      </c>
      <c r="Q2562" s="148">
        <f t="shared" si="6085"/>
        <v>36</v>
      </c>
      <c r="R2562" s="144">
        <f t="shared" si="6086"/>
        <v>16</v>
      </c>
      <c r="S2562" s="309">
        <f t="shared" si="6087"/>
        <v>7</v>
      </c>
      <c r="T2562" s="143" t="str">
        <f t="shared" si="6166"/>
        <v/>
      </c>
      <c r="U2562" s="144" t="str">
        <f t="shared" si="6167"/>
        <v/>
      </c>
      <c r="V2562" s="311" t="str">
        <f t="shared" si="6168"/>
        <v/>
      </c>
      <c r="W2562" s="143">
        <f t="shared" si="6161"/>
        <v>4</v>
      </c>
      <c r="X2562" s="144">
        <f t="shared" si="6162"/>
        <v>45</v>
      </c>
      <c r="Y2562" s="311">
        <f t="shared" si="6163"/>
        <v>55</v>
      </c>
      <c r="Z2562" s="143" t="str">
        <f t="shared" si="6154"/>
        <v/>
      </c>
      <c r="AA2562" s="144" t="str">
        <f t="shared" si="6155"/>
        <v/>
      </c>
      <c r="AB2562" s="249" t="str">
        <f t="shared" si="6156"/>
        <v/>
      </c>
      <c r="AC2562" s="148" t="str">
        <f t="shared" si="6157"/>
        <v/>
      </c>
      <c r="AD2562" s="144" t="str">
        <f t="shared" si="6158"/>
        <v/>
      </c>
      <c r="AE2562" s="145" t="str">
        <f t="shared" si="6159"/>
        <v/>
      </c>
      <c r="AF2562" s="318" t="str">
        <f t="shared" si="6136"/>
        <v/>
      </c>
      <c r="AG2562" s="147" t="str">
        <f t="shared" si="6137"/>
        <v/>
      </c>
      <c r="AH2562" s="251" t="str">
        <f t="shared" si="6138"/>
        <v/>
      </c>
      <c r="AI2562" s="318" t="str">
        <f t="shared" si="6139"/>
        <v/>
      </c>
      <c r="AJ2562" s="147" t="str">
        <f t="shared" si="6140"/>
        <v/>
      </c>
      <c r="AK2562" s="251" t="str">
        <f t="shared" si="6141"/>
        <v/>
      </c>
      <c r="AL2562" s="146" t="str">
        <f t="shared" ref="AL2562:AN2562" si="6206">IF(AND($E2560&lt;&gt;"error",$I2562=$I2560,ISNUMBER(W2562),W2562=2),K2562,"")</f>
        <v/>
      </c>
      <c r="AM2562" s="147" t="str">
        <f t="shared" si="6206"/>
        <v/>
      </c>
      <c r="AN2562" s="251" t="str">
        <f t="shared" si="6206"/>
        <v/>
      </c>
      <c r="AO2562" s="143" t="str">
        <f t="shared" si="6195"/>
        <v/>
      </c>
      <c r="AP2562" s="148" t="str">
        <f t="shared" si="6090"/>
        <v/>
      </c>
      <c r="AQ2562" s="144" t="str">
        <f t="shared" si="6196"/>
        <v/>
      </c>
      <c r="AR2562" s="144" t="str">
        <f t="shared" si="6092"/>
        <v/>
      </c>
      <c r="AS2562" s="249" t="str">
        <f t="shared" si="6197"/>
        <v/>
      </c>
      <c r="AT2562" s="145" t="str">
        <f t="shared" si="6094"/>
        <v/>
      </c>
      <c r="AU2562" s="148" t="str">
        <f t="shared" si="6198"/>
        <v/>
      </c>
      <c r="AV2562" s="148" t="str">
        <f t="shared" si="6096"/>
        <v/>
      </c>
      <c r="AW2562" s="144" t="str">
        <f t="shared" si="6199"/>
        <v/>
      </c>
      <c r="AX2562" s="144" t="str">
        <f t="shared" si="6098"/>
        <v/>
      </c>
      <c r="AY2562" s="249" t="str">
        <f t="shared" si="6200"/>
        <v/>
      </c>
      <c r="AZ2562" s="145" t="str">
        <f t="shared" si="6100"/>
        <v/>
      </c>
      <c r="BA2562" s="10">
        <f t="shared" si="6143"/>
        <v>114</v>
      </c>
      <c r="BB2562" s="15">
        <f t="shared" si="6144"/>
        <v>2015</v>
      </c>
      <c r="BC2562" s="340">
        <f t="shared" si="6179"/>
        <v>107</v>
      </c>
      <c r="BD2562" s="341">
        <f t="shared" si="6180"/>
        <v>383</v>
      </c>
      <c r="BE2562" s="341">
        <f t="shared" si="6181"/>
        <v>414</v>
      </c>
      <c r="BF2562" s="336">
        <f t="shared" si="6182"/>
        <v>48028.01999999999</v>
      </c>
      <c r="BG2562" s="337">
        <f t="shared" si="6183"/>
        <v>171913.38</v>
      </c>
      <c r="BH2562" s="337">
        <f t="shared" si="6184"/>
        <v>185828.04</v>
      </c>
      <c r="BI2562" s="10" t="str">
        <f t="shared" si="6145"/>
        <v/>
      </c>
      <c r="BJ2562" s="2" t="str">
        <f t="shared" si="6146"/>
        <v/>
      </c>
      <c r="BK2562" s="2" t="str">
        <f t="shared" si="6147"/>
        <v/>
      </c>
      <c r="BL2562" s="2" t="str">
        <f t="shared" si="6148"/>
        <v/>
      </c>
      <c r="BM2562" s="2" t="str">
        <f t="shared" si="6149"/>
        <v/>
      </c>
      <c r="BN2562" s="15" t="str">
        <f t="shared" si="6150"/>
        <v/>
      </c>
    </row>
    <row r="2563" spans="1:66" x14ac:dyDescent="0.25">
      <c r="A2563" s="142">
        <f>'Daily Data Download'!D2561</f>
        <v>42119</v>
      </c>
      <c r="B2563" s="89">
        <f t="shared" si="6151"/>
        <v>42119</v>
      </c>
      <c r="C2563" s="115">
        <f t="shared" si="6152"/>
        <v>6</v>
      </c>
      <c r="D2563" s="261">
        <f>IF(ISNUMBER('Daily Data Download'!E2561),'Daily Data Download'!E2561,"")</f>
        <v>396</v>
      </c>
      <c r="E2563" s="262">
        <f t="shared" si="6135"/>
        <v>3.8446601941747574</v>
      </c>
      <c r="F2563" s="116">
        <f t="shared" si="6075"/>
        <v>2015</v>
      </c>
      <c r="G2563" s="2">
        <f t="shared" si="6076"/>
        <v>4</v>
      </c>
      <c r="H2563" s="2">
        <f t="shared" si="6077"/>
        <v>25</v>
      </c>
      <c r="I2563" s="2">
        <f t="shared" si="6153"/>
        <v>2</v>
      </c>
      <c r="J2563" s="15">
        <f t="shared" si="6078"/>
        <v>61</v>
      </c>
      <c r="K2563" s="146">
        <f t="shared" si="6079"/>
        <v>3.7766990291262137</v>
      </c>
      <c r="L2563" s="147">
        <f t="shared" si="6080"/>
        <v>1.0970873786407767</v>
      </c>
      <c r="M2563" s="251">
        <f t="shared" si="6081"/>
        <v>0.79611650485436891</v>
      </c>
      <c r="N2563" s="143">
        <f t="shared" si="6082"/>
        <v>28</v>
      </c>
      <c r="O2563" s="144">
        <f t="shared" si="6083"/>
        <v>12</v>
      </c>
      <c r="P2563" s="249">
        <f t="shared" si="6084"/>
        <v>5</v>
      </c>
      <c r="Q2563" s="148">
        <f t="shared" si="6085"/>
        <v>36</v>
      </c>
      <c r="R2563" s="144">
        <f t="shared" si="6086"/>
        <v>16</v>
      </c>
      <c r="S2563" s="309">
        <f t="shared" si="6087"/>
        <v>7</v>
      </c>
      <c r="T2563" s="143" t="str">
        <f t="shared" si="6166"/>
        <v/>
      </c>
      <c r="U2563" s="144" t="str">
        <f t="shared" si="6167"/>
        <v/>
      </c>
      <c r="V2563" s="311" t="str">
        <f t="shared" si="6168"/>
        <v/>
      </c>
      <c r="W2563" s="143">
        <f t="shared" si="6161"/>
        <v>5</v>
      </c>
      <c r="X2563" s="144">
        <f t="shared" si="6162"/>
        <v>46</v>
      </c>
      <c r="Y2563" s="311">
        <f t="shared" si="6163"/>
        <v>56</v>
      </c>
      <c r="Z2563" s="143" t="str">
        <f t="shared" si="6154"/>
        <v/>
      </c>
      <c r="AA2563" s="144" t="str">
        <f t="shared" si="6155"/>
        <v/>
      </c>
      <c r="AB2563" s="249" t="str">
        <f t="shared" si="6156"/>
        <v/>
      </c>
      <c r="AC2563" s="148" t="str">
        <f t="shared" si="6157"/>
        <v/>
      </c>
      <c r="AD2563" s="144" t="str">
        <f t="shared" si="6158"/>
        <v/>
      </c>
      <c r="AE2563" s="145" t="str">
        <f t="shared" si="6159"/>
        <v/>
      </c>
      <c r="AF2563" s="318" t="str">
        <f t="shared" si="6136"/>
        <v/>
      </c>
      <c r="AG2563" s="147" t="str">
        <f t="shared" si="6137"/>
        <v/>
      </c>
      <c r="AH2563" s="251" t="str">
        <f t="shared" si="6138"/>
        <v/>
      </c>
      <c r="AI2563" s="318" t="str">
        <f t="shared" si="6139"/>
        <v/>
      </c>
      <c r="AJ2563" s="147" t="str">
        <f t="shared" si="6140"/>
        <v/>
      </c>
      <c r="AK2563" s="251" t="str">
        <f t="shared" si="6141"/>
        <v/>
      </c>
      <c r="AL2563" s="146" t="str">
        <f t="shared" ref="AL2563:AN2563" si="6207">IF(AND($E2561&lt;&gt;"error",$I2563=$I2561,ISNUMBER(W2563),W2563=2),K2563,"")</f>
        <v/>
      </c>
      <c r="AM2563" s="147" t="str">
        <f t="shared" si="6207"/>
        <v/>
      </c>
      <c r="AN2563" s="251" t="str">
        <f t="shared" si="6207"/>
        <v/>
      </c>
      <c r="AO2563" s="143" t="str">
        <f t="shared" si="6195"/>
        <v/>
      </c>
      <c r="AP2563" s="148" t="str">
        <f t="shared" si="6090"/>
        <v/>
      </c>
      <c r="AQ2563" s="144" t="str">
        <f t="shared" si="6196"/>
        <v/>
      </c>
      <c r="AR2563" s="144" t="str">
        <f t="shared" si="6092"/>
        <v/>
      </c>
      <c r="AS2563" s="249" t="str">
        <f t="shared" si="6197"/>
        <v/>
      </c>
      <c r="AT2563" s="145" t="str">
        <f t="shared" si="6094"/>
        <v/>
      </c>
      <c r="AU2563" s="148" t="str">
        <f t="shared" si="6198"/>
        <v/>
      </c>
      <c r="AV2563" s="148" t="str">
        <f t="shared" si="6096"/>
        <v/>
      </c>
      <c r="AW2563" s="144" t="str">
        <f t="shared" si="6199"/>
        <v/>
      </c>
      <c r="AX2563" s="144" t="str">
        <f t="shared" si="6098"/>
        <v/>
      </c>
      <c r="AY2563" s="249" t="str">
        <f t="shared" si="6200"/>
        <v/>
      </c>
      <c r="AZ2563" s="145" t="str">
        <f t="shared" si="6100"/>
        <v/>
      </c>
      <c r="BA2563" s="10">
        <f t="shared" si="6143"/>
        <v>115</v>
      </c>
      <c r="BB2563" s="15">
        <f t="shared" si="6144"/>
        <v>2015</v>
      </c>
      <c r="BC2563" s="340">
        <f t="shared" si="6179"/>
        <v>7</v>
      </c>
      <c r="BD2563" s="341">
        <f t="shared" si="6180"/>
        <v>283</v>
      </c>
      <c r="BE2563" s="341">
        <f t="shared" si="6181"/>
        <v>314</v>
      </c>
      <c r="BF2563" s="336">
        <f t="shared" si="6182"/>
        <v>3142.0199999999895</v>
      </c>
      <c r="BG2563" s="337">
        <f t="shared" si="6183"/>
        <v>127027.38</v>
      </c>
      <c r="BH2563" s="337">
        <f t="shared" si="6184"/>
        <v>140942.04</v>
      </c>
      <c r="BI2563" s="10" t="str">
        <f t="shared" si="6145"/>
        <v/>
      </c>
      <c r="BJ2563" s="2" t="str">
        <f t="shared" si="6146"/>
        <v/>
      </c>
      <c r="BK2563" s="2" t="str">
        <f t="shared" si="6147"/>
        <v/>
      </c>
      <c r="BL2563" s="2" t="str">
        <f t="shared" si="6148"/>
        <v/>
      </c>
      <c r="BM2563" s="2" t="str">
        <f t="shared" si="6149"/>
        <v/>
      </c>
      <c r="BN2563" s="15" t="str">
        <f t="shared" si="6150"/>
        <v/>
      </c>
    </row>
    <row r="2564" spans="1:66" x14ac:dyDescent="0.25">
      <c r="A2564" s="142">
        <f>'Daily Data Download'!D2562</f>
        <v>42120</v>
      </c>
      <c r="B2564" s="89">
        <f t="shared" si="6151"/>
        <v>42120</v>
      </c>
      <c r="C2564" s="115">
        <f t="shared" si="6152"/>
        <v>5</v>
      </c>
      <c r="D2564" s="261">
        <f>IF(ISNUMBER('Daily Data Download'!E2562),'Daily Data Download'!E2562,"")</f>
        <v>328</v>
      </c>
      <c r="E2564" s="262">
        <f t="shared" si="6135"/>
        <v>3.1844660194174756</v>
      </c>
      <c r="F2564" s="116">
        <f t="shared" si="6075"/>
        <v>2015</v>
      </c>
      <c r="G2564" s="2">
        <f t="shared" si="6076"/>
        <v>4</v>
      </c>
      <c r="H2564" s="2">
        <f t="shared" si="6077"/>
        <v>26</v>
      </c>
      <c r="I2564" s="2">
        <f t="shared" si="6153"/>
        <v>2</v>
      </c>
      <c r="J2564" s="15">
        <f t="shared" si="6078"/>
        <v>61</v>
      </c>
      <c r="K2564" s="146">
        <f t="shared" si="6079"/>
        <v>3.7766990291262137</v>
      </c>
      <c r="L2564" s="147">
        <f t="shared" si="6080"/>
        <v>1.0970873786407767</v>
      </c>
      <c r="M2564" s="251">
        <f t="shared" si="6081"/>
        <v>0.79611650485436891</v>
      </c>
      <c r="N2564" s="143">
        <f t="shared" si="6082"/>
        <v>28</v>
      </c>
      <c r="O2564" s="144">
        <f t="shared" si="6083"/>
        <v>12</v>
      </c>
      <c r="P2564" s="249">
        <f t="shared" si="6084"/>
        <v>5</v>
      </c>
      <c r="Q2564" s="148">
        <f t="shared" si="6085"/>
        <v>36</v>
      </c>
      <c r="R2564" s="144">
        <f t="shared" si="6086"/>
        <v>16</v>
      </c>
      <c r="S2564" s="309">
        <f t="shared" si="6087"/>
        <v>7</v>
      </c>
      <c r="T2564" s="143">
        <f t="shared" si="6166"/>
        <v>1</v>
      </c>
      <c r="U2564" s="144" t="str">
        <f t="shared" si="6167"/>
        <v/>
      </c>
      <c r="V2564" s="311" t="str">
        <f t="shared" si="6168"/>
        <v/>
      </c>
      <c r="W2564" s="143" t="str">
        <f t="shared" si="6161"/>
        <v/>
      </c>
      <c r="X2564" s="144">
        <f t="shared" si="6162"/>
        <v>47</v>
      </c>
      <c r="Y2564" s="311">
        <f t="shared" si="6163"/>
        <v>57</v>
      </c>
      <c r="Z2564" s="143">
        <f t="shared" si="6154"/>
        <v>0</v>
      </c>
      <c r="AA2564" s="144" t="str">
        <f t="shared" si="6155"/>
        <v/>
      </c>
      <c r="AB2564" s="249" t="str">
        <f t="shared" si="6156"/>
        <v/>
      </c>
      <c r="AC2564" s="148">
        <f t="shared" si="6157"/>
        <v>0</v>
      </c>
      <c r="AD2564" s="144" t="str">
        <f t="shared" si="6158"/>
        <v/>
      </c>
      <c r="AE2564" s="145" t="str">
        <f t="shared" si="6159"/>
        <v/>
      </c>
      <c r="AF2564" s="318" t="str">
        <f t="shared" si="6136"/>
        <v/>
      </c>
      <c r="AG2564" s="147" t="str">
        <f t="shared" si="6137"/>
        <v/>
      </c>
      <c r="AH2564" s="251" t="str">
        <f t="shared" si="6138"/>
        <v/>
      </c>
      <c r="AI2564" s="318" t="str">
        <f t="shared" si="6139"/>
        <v/>
      </c>
      <c r="AJ2564" s="147" t="str">
        <f t="shared" si="6140"/>
        <v/>
      </c>
      <c r="AK2564" s="251" t="str">
        <f t="shared" si="6141"/>
        <v/>
      </c>
      <c r="AL2564" s="146" t="str">
        <f t="shared" ref="AL2564:AN2564" si="6208">IF(AND($E2562&lt;&gt;"error",$I2564=$I2562,ISNUMBER(W2564),W2564=2),K2564,"")</f>
        <v/>
      </c>
      <c r="AM2564" s="147" t="str">
        <f t="shared" si="6208"/>
        <v/>
      </c>
      <c r="AN2564" s="251" t="str">
        <f t="shared" si="6208"/>
        <v/>
      </c>
      <c r="AO2564" s="143" t="str">
        <f t="shared" si="6195"/>
        <v/>
      </c>
      <c r="AP2564" s="148" t="str">
        <f t="shared" si="6090"/>
        <v/>
      </c>
      <c r="AQ2564" s="144" t="str">
        <f t="shared" si="6196"/>
        <v/>
      </c>
      <c r="AR2564" s="144" t="str">
        <f t="shared" si="6092"/>
        <v/>
      </c>
      <c r="AS2564" s="249" t="str">
        <f t="shared" si="6197"/>
        <v/>
      </c>
      <c r="AT2564" s="145" t="str">
        <f t="shared" si="6094"/>
        <v/>
      </c>
      <c r="AU2564" s="148" t="str">
        <f t="shared" si="6198"/>
        <v/>
      </c>
      <c r="AV2564" s="148" t="str">
        <f t="shared" si="6096"/>
        <v/>
      </c>
      <c r="AW2564" s="144" t="str">
        <f t="shared" si="6199"/>
        <v/>
      </c>
      <c r="AX2564" s="144" t="str">
        <f t="shared" si="6098"/>
        <v/>
      </c>
      <c r="AY2564" s="249" t="str">
        <f t="shared" si="6200"/>
        <v/>
      </c>
      <c r="AZ2564" s="145" t="str">
        <f t="shared" si="6100"/>
        <v/>
      </c>
      <c r="BA2564" s="10">
        <f t="shared" si="6143"/>
        <v>116</v>
      </c>
      <c r="BB2564" s="15">
        <f t="shared" si="6144"/>
        <v>2015</v>
      </c>
      <c r="BC2564" s="340">
        <f t="shared" si="6179"/>
        <v>-61</v>
      </c>
      <c r="BD2564" s="341">
        <f t="shared" si="6180"/>
        <v>215</v>
      </c>
      <c r="BE2564" s="341">
        <f t="shared" si="6181"/>
        <v>246</v>
      </c>
      <c r="BF2564" s="336">
        <f t="shared" si="6182"/>
        <v>-27380.460000000021</v>
      </c>
      <c r="BG2564" s="337">
        <f t="shared" si="6183"/>
        <v>96504.9</v>
      </c>
      <c r="BH2564" s="337">
        <f t="shared" si="6184"/>
        <v>110419.56</v>
      </c>
      <c r="BI2564" s="10" t="str">
        <f t="shared" si="6145"/>
        <v/>
      </c>
      <c r="BJ2564" s="2" t="str">
        <f t="shared" si="6146"/>
        <v/>
      </c>
      <c r="BK2564" s="2" t="str">
        <f t="shared" si="6147"/>
        <v/>
      </c>
      <c r="BL2564" s="2" t="str">
        <f t="shared" si="6148"/>
        <v/>
      </c>
      <c r="BM2564" s="2" t="str">
        <f t="shared" si="6149"/>
        <v/>
      </c>
      <c r="BN2564" s="15" t="str">
        <f t="shared" si="6150"/>
        <v/>
      </c>
    </row>
    <row r="2565" spans="1:66" x14ac:dyDescent="0.25">
      <c r="A2565" s="142">
        <f>'Daily Data Download'!D2563</f>
        <v>42121</v>
      </c>
      <c r="B2565" s="89">
        <f t="shared" si="6151"/>
        <v>42121</v>
      </c>
      <c r="C2565" s="115">
        <f t="shared" si="6152"/>
        <v>4</v>
      </c>
      <c r="D2565" s="261">
        <f>IF(ISNUMBER('Daily Data Download'!E2563),'Daily Data Download'!E2563,"")</f>
        <v>287</v>
      </c>
      <c r="E2565" s="262">
        <f t="shared" si="6135"/>
        <v>2.7864077669902914</v>
      </c>
      <c r="F2565" s="116">
        <f t="shared" si="6075"/>
        <v>2015</v>
      </c>
      <c r="G2565" s="2">
        <f t="shared" si="6076"/>
        <v>4</v>
      </c>
      <c r="H2565" s="2">
        <f t="shared" si="6077"/>
        <v>27</v>
      </c>
      <c r="I2565" s="2">
        <f t="shared" si="6153"/>
        <v>2</v>
      </c>
      <c r="J2565" s="15">
        <f t="shared" si="6078"/>
        <v>61</v>
      </c>
      <c r="K2565" s="146">
        <f t="shared" si="6079"/>
        <v>3.7766990291262137</v>
      </c>
      <c r="L2565" s="147">
        <f t="shared" si="6080"/>
        <v>1.0970873786407767</v>
      </c>
      <c r="M2565" s="251">
        <f t="shared" si="6081"/>
        <v>0.79611650485436891</v>
      </c>
      <c r="N2565" s="143">
        <f t="shared" si="6082"/>
        <v>28</v>
      </c>
      <c r="O2565" s="144">
        <f t="shared" si="6083"/>
        <v>12</v>
      </c>
      <c r="P2565" s="249">
        <f t="shared" si="6084"/>
        <v>5</v>
      </c>
      <c r="Q2565" s="148">
        <f t="shared" si="6085"/>
        <v>36</v>
      </c>
      <c r="R2565" s="144">
        <f t="shared" si="6086"/>
        <v>16</v>
      </c>
      <c r="S2565" s="309">
        <f t="shared" si="6087"/>
        <v>7</v>
      </c>
      <c r="T2565" s="143">
        <f t="shared" si="6166"/>
        <v>2</v>
      </c>
      <c r="U2565" s="144" t="str">
        <f t="shared" si="6167"/>
        <v/>
      </c>
      <c r="V2565" s="311" t="str">
        <f t="shared" si="6168"/>
        <v/>
      </c>
      <c r="W2565" s="143" t="str">
        <f t="shared" si="6161"/>
        <v/>
      </c>
      <c r="X2565" s="144">
        <f t="shared" si="6162"/>
        <v>48</v>
      </c>
      <c r="Y2565" s="311">
        <f t="shared" si="6163"/>
        <v>58</v>
      </c>
      <c r="Z2565" s="143">
        <f t="shared" si="6154"/>
        <v>0</v>
      </c>
      <c r="AA2565" s="144" t="str">
        <f t="shared" si="6155"/>
        <v/>
      </c>
      <c r="AB2565" s="249" t="str">
        <f t="shared" si="6156"/>
        <v/>
      </c>
      <c r="AC2565" s="148">
        <f t="shared" si="6157"/>
        <v>0</v>
      </c>
      <c r="AD2565" s="144" t="str">
        <f t="shared" si="6158"/>
        <v/>
      </c>
      <c r="AE2565" s="145" t="str">
        <f t="shared" si="6159"/>
        <v/>
      </c>
      <c r="AF2565" s="318" t="str">
        <f t="shared" si="6136"/>
        <v/>
      </c>
      <c r="AG2565" s="147" t="str">
        <f t="shared" si="6137"/>
        <v/>
      </c>
      <c r="AH2565" s="251" t="str">
        <f t="shared" si="6138"/>
        <v/>
      </c>
      <c r="AI2565" s="318" t="str">
        <f t="shared" si="6139"/>
        <v/>
      </c>
      <c r="AJ2565" s="147" t="str">
        <f t="shared" si="6140"/>
        <v/>
      </c>
      <c r="AK2565" s="251" t="str">
        <f t="shared" si="6141"/>
        <v/>
      </c>
      <c r="AL2565" s="146" t="str">
        <f t="shared" ref="AL2565:AN2565" si="6209">IF(AND($E2563&lt;&gt;"error",$I2565=$I2563,ISNUMBER(W2565),W2565=2),K2565,"")</f>
        <v/>
      </c>
      <c r="AM2565" s="147" t="str">
        <f t="shared" si="6209"/>
        <v/>
      </c>
      <c r="AN2565" s="251" t="str">
        <f t="shared" si="6209"/>
        <v/>
      </c>
      <c r="AO2565" s="143" t="str">
        <f>IF(AND(ISNUMBER(Z2565),Z2564=0,Z2565=1),($BB2565),"")</f>
        <v/>
      </c>
      <c r="AP2565" s="148" t="str">
        <f t="shared" si="6090"/>
        <v/>
      </c>
      <c r="AQ2565" s="144" t="str">
        <f>IF(AND(ISNUMBER(AA2565),AA2564=0,AA2565=1),($BB2565),"")</f>
        <v/>
      </c>
      <c r="AR2565" s="144" t="str">
        <f t="shared" si="6092"/>
        <v/>
      </c>
      <c r="AS2565" s="249" t="str">
        <f>IF(AND(ISNUMBER(AB2565),AB2564=0,AB2565=1),($BB2565),"")</f>
        <v/>
      </c>
      <c r="AT2565" s="145" t="str">
        <f t="shared" si="6094"/>
        <v/>
      </c>
      <c r="AU2565" s="148" t="str">
        <f>IF(AND(ISNUMBER(AC2565),AC2564=0,AC2565=1),($BB2565),"")</f>
        <v/>
      </c>
      <c r="AV2565" s="148" t="str">
        <f t="shared" si="6096"/>
        <v/>
      </c>
      <c r="AW2565" s="144" t="str">
        <f>IF(AND(ISNUMBER(AD2565),AD2564=0,AD2565=1),($BB2565),"")</f>
        <v/>
      </c>
      <c r="AX2565" s="144" t="str">
        <f t="shared" si="6098"/>
        <v/>
      </c>
      <c r="AY2565" s="249" t="str">
        <f>IF(AND(ISNUMBER(AE2565),AE2564=0,AE2565=1),($BB2565),"")</f>
        <v/>
      </c>
      <c r="AZ2565" s="145" t="str">
        <f t="shared" si="6100"/>
        <v/>
      </c>
      <c r="BA2565" s="10">
        <f t="shared" si="6143"/>
        <v>117</v>
      </c>
      <c r="BB2565" s="15">
        <f t="shared" si="6144"/>
        <v>2015</v>
      </c>
      <c r="BC2565" s="340">
        <f t="shared" si="6179"/>
        <v>-102</v>
      </c>
      <c r="BD2565" s="341">
        <f t="shared" si="6180"/>
        <v>174</v>
      </c>
      <c r="BE2565" s="341">
        <f t="shared" si="6181"/>
        <v>205</v>
      </c>
      <c r="BF2565" s="336">
        <f t="shared" si="6182"/>
        <v>-45783.720000000016</v>
      </c>
      <c r="BG2565" s="337">
        <f t="shared" si="6183"/>
        <v>78101.639999999985</v>
      </c>
      <c r="BH2565" s="337">
        <f t="shared" si="6184"/>
        <v>92016.299999999988</v>
      </c>
      <c r="BI2565" s="10" t="str">
        <f t="shared" si="6145"/>
        <v/>
      </c>
      <c r="BJ2565" s="2" t="str">
        <f t="shared" si="6146"/>
        <v/>
      </c>
      <c r="BK2565" s="2" t="str">
        <f t="shared" si="6147"/>
        <v/>
      </c>
      <c r="BL2565" s="2" t="str">
        <f t="shared" si="6148"/>
        <v/>
      </c>
      <c r="BM2565" s="2" t="str">
        <f t="shared" si="6149"/>
        <v/>
      </c>
      <c r="BN2565" s="15" t="str">
        <f t="shared" si="6150"/>
        <v/>
      </c>
    </row>
    <row r="2566" spans="1:66" x14ac:dyDescent="0.25">
      <c r="A2566" s="142">
        <f>'Daily Data Download'!D2564</f>
        <v>42122</v>
      </c>
      <c r="B2566" s="89">
        <f t="shared" si="6151"/>
        <v>42122</v>
      </c>
      <c r="C2566" s="115">
        <f t="shared" si="6152"/>
        <v>3</v>
      </c>
      <c r="D2566" s="261">
        <f>IF(ISNUMBER('Daily Data Download'!E2564),'Daily Data Download'!E2564,"")</f>
        <v>264</v>
      </c>
      <c r="E2566" s="262">
        <f t="shared" si="6135"/>
        <v>2.563106796116505</v>
      </c>
      <c r="F2566" s="116">
        <f t="shared" si="6075"/>
        <v>2015</v>
      </c>
      <c r="G2566" s="2">
        <f t="shared" si="6076"/>
        <v>4</v>
      </c>
      <c r="H2566" s="2">
        <f t="shared" si="6077"/>
        <v>28</v>
      </c>
      <c r="I2566" s="2">
        <f t="shared" si="6153"/>
        <v>2</v>
      </c>
      <c r="J2566" s="15">
        <f t="shared" si="6078"/>
        <v>61</v>
      </c>
      <c r="K2566" s="146">
        <f t="shared" si="6079"/>
        <v>3.7766990291262137</v>
      </c>
      <c r="L2566" s="147">
        <f t="shared" si="6080"/>
        <v>1.0970873786407767</v>
      </c>
      <c r="M2566" s="251">
        <f t="shared" si="6081"/>
        <v>0.79611650485436891</v>
      </c>
      <c r="N2566" s="143">
        <f t="shared" si="6082"/>
        <v>28</v>
      </c>
      <c r="O2566" s="144">
        <f t="shared" si="6083"/>
        <v>12</v>
      </c>
      <c r="P2566" s="249">
        <f t="shared" si="6084"/>
        <v>5</v>
      </c>
      <c r="Q2566" s="148">
        <f t="shared" si="6085"/>
        <v>36</v>
      </c>
      <c r="R2566" s="144">
        <f t="shared" si="6086"/>
        <v>16</v>
      </c>
      <c r="S2566" s="309">
        <f t="shared" si="6087"/>
        <v>7</v>
      </c>
      <c r="T2566" s="143">
        <f t="shared" si="6166"/>
        <v>3</v>
      </c>
      <c r="U2566" s="144" t="str">
        <f t="shared" si="6167"/>
        <v/>
      </c>
      <c r="V2566" s="311" t="str">
        <f t="shared" si="6168"/>
        <v/>
      </c>
      <c r="W2566" s="143" t="str">
        <f t="shared" si="6161"/>
        <v/>
      </c>
      <c r="X2566" s="144">
        <f t="shared" si="6162"/>
        <v>49</v>
      </c>
      <c r="Y2566" s="311">
        <f t="shared" si="6163"/>
        <v>59</v>
      </c>
      <c r="Z2566" s="143">
        <f t="shared" si="6154"/>
        <v>0</v>
      </c>
      <c r="AA2566" s="144" t="str">
        <f t="shared" si="6155"/>
        <v/>
      </c>
      <c r="AB2566" s="249" t="str">
        <f t="shared" si="6156"/>
        <v/>
      </c>
      <c r="AC2566" s="148">
        <f t="shared" si="6157"/>
        <v>0</v>
      </c>
      <c r="AD2566" s="144" t="str">
        <f t="shared" si="6158"/>
        <v/>
      </c>
      <c r="AE2566" s="145" t="str">
        <f t="shared" si="6159"/>
        <v/>
      </c>
      <c r="AF2566" s="318" t="str">
        <f t="shared" si="6136"/>
        <v/>
      </c>
      <c r="AG2566" s="147" t="str">
        <f t="shared" si="6137"/>
        <v/>
      </c>
      <c r="AH2566" s="251" t="str">
        <f t="shared" si="6138"/>
        <v/>
      </c>
      <c r="AI2566" s="318" t="str">
        <f t="shared" si="6139"/>
        <v/>
      </c>
      <c r="AJ2566" s="147" t="str">
        <f t="shared" si="6140"/>
        <v/>
      </c>
      <c r="AK2566" s="251" t="str">
        <f t="shared" si="6141"/>
        <v/>
      </c>
      <c r="AL2566" s="146" t="str">
        <f t="shared" ref="AL2566:AN2566" si="6210">IF(AND($E2564&lt;&gt;"error",$I2566=$I2564,ISNUMBER(W2566),W2566=2),K2566,"")</f>
        <v/>
      </c>
      <c r="AM2566" s="147" t="str">
        <f t="shared" si="6210"/>
        <v/>
      </c>
      <c r="AN2566" s="251" t="str">
        <f t="shared" si="6210"/>
        <v/>
      </c>
      <c r="AO2566" s="143" t="str">
        <f t="shared" ref="AO2566:AO2574" si="6211">IF(AND(ISNUMBER(Z2566),Z2565=0,Z2566=1),($BB2566),"")</f>
        <v/>
      </c>
      <c r="AP2566" s="148" t="str">
        <f t="shared" si="6090"/>
        <v/>
      </c>
      <c r="AQ2566" s="144" t="str">
        <f t="shared" ref="AQ2566:AQ2574" si="6212">IF(AND(ISNUMBER(AA2566),AA2565=0,AA2566=1),($BB2566),"")</f>
        <v/>
      </c>
      <c r="AR2566" s="144" t="str">
        <f t="shared" si="6092"/>
        <v/>
      </c>
      <c r="AS2566" s="249" t="str">
        <f t="shared" ref="AS2566:AS2574" si="6213">IF(AND(ISNUMBER(AB2566),AB2565=0,AB2566=1),($BB2566),"")</f>
        <v/>
      </c>
      <c r="AT2566" s="145" t="str">
        <f t="shared" si="6094"/>
        <v/>
      </c>
      <c r="AU2566" s="148" t="str">
        <f t="shared" ref="AU2566:AU2574" si="6214">IF(AND(ISNUMBER(AC2566),AC2565=0,AC2566=1),($BB2566),"")</f>
        <v/>
      </c>
      <c r="AV2566" s="148" t="str">
        <f t="shared" si="6096"/>
        <v/>
      </c>
      <c r="AW2566" s="144" t="str">
        <f t="shared" ref="AW2566:AW2574" si="6215">IF(AND(ISNUMBER(AD2566),AD2565=0,AD2566=1),($BB2566),"")</f>
        <v/>
      </c>
      <c r="AX2566" s="144" t="str">
        <f t="shared" si="6098"/>
        <v/>
      </c>
      <c r="AY2566" s="249" t="str">
        <f t="shared" ref="AY2566:AY2574" si="6216">IF(AND(ISNUMBER(AE2566),AE2565=0,AE2566=1),($BB2566),"")</f>
        <v/>
      </c>
      <c r="AZ2566" s="145" t="str">
        <f t="shared" si="6100"/>
        <v/>
      </c>
      <c r="BA2566" s="10">
        <f t="shared" si="6143"/>
        <v>118</v>
      </c>
      <c r="BB2566" s="15">
        <f t="shared" si="6144"/>
        <v>2015</v>
      </c>
      <c r="BC2566" s="340">
        <f t="shared" si="6179"/>
        <v>-125</v>
      </c>
      <c r="BD2566" s="341">
        <f t="shared" si="6180"/>
        <v>151</v>
      </c>
      <c r="BE2566" s="341">
        <f t="shared" si="6181"/>
        <v>182</v>
      </c>
      <c r="BF2566" s="336">
        <f t="shared" si="6182"/>
        <v>-56107.500000000015</v>
      </c>
      <c r="BG2566" s="337">
        <f t="shared" si="6183"/>
        <v>67777.859999999986</v>
      </c>
      <c r="BH2566" s="337">
        <f t="shared" si="6184"/>
        <v>81692.51999999999</v>
      </c>
      <c r="BI2566" s="10" t="str">
        <f t="shared" si="6145"/>
        <v/>
      </c>
      <c r="BJ2566" s="2" t="str">
        <f t="shared" si="6146"/>
        <v/>
      </c>
      <c r="BK2566" s="2" t="str">
        <f t="shared" si="6147"/>
        <v/>
      </c>
      <c r="BL2566" s="2" t="str">
        <f t="shared" si="6148"/>
        <v/>
      </c>
      <c r="BM2566" s="2" t="str">
        <f t="shared" si="6149"/>
        <v/>
      </c>
      <c r="BN2566" s="15" t="str">
        <f t="shared" si="6150"/>
        <v/>
      </c>
    </row>
    <row r="2567" spans="1:66" x14ac:dyDescent="0.25">
      <c r="A2567" s="142">
        <f>'Daily Data Download'!D2565</f>
        <v>42123</v>
      </c>
      <c r="B2567" s="89">
        <f t="shared" si="6151"/>
        <v>42123</v>
      </c>
      <c r="C2567" s="115">
        <f t="shared" si="6152"/>
        <v>2</v>
      </c>
      <c r="D2567" s="261">
        <f>IF(ISNUMBER('Daily Data Download'!E2565),'Daily Data Download'!E2565,"")</f>
        <v>232</v>
      </c>
      <c r="E2567" s="262">
        <f t="shared" si="6135"/>
        <v>2.2524271844660193</v>
      </c>
      <c r="F2567" s="116">
        <f t="shared" si="6075"/>
        <v>2015</v>
      </c>
      <c r="G2567" s="2">
        <f t="shared" si="6076"/>
        <v>4</v>
      </c>
      <c r="H2567" s="2">
        <f t="shared" si="6077"/>
        <v>29</v>
      </c>
      <c r="I2567" s="2">
        <f t="shared" si="6153"/>
        <v>2</v>
      </c>
      <c r="J2567" s="15">
        <f t="shared" si="6078"/>
        <v>61</v>
      </c>
      <c r="K2567" s="146">
        <f t="shared" si="6079"/>
        <v>3.7766990291262137</v>
      </c>
      <c r="L2567" s="147">
        <f t="shared" si="6080"/>
        <v>1.0970873786407767</v>
      </c>
      <c r="M2567" s="251">
        <f t="shared" si="6081"/>
        <v>0.79611650485436891</v>
      </c>
      <c r="N2567" s="143">
        <f t="shared" si="6082"/>
        <v>28</v>
      </c>
      <c r="O2567" s="144">
        <f t="shared" si="6083"/>
        <v>12</v>
      </c>
      <c r="P2567" s="249">
        <f t="shared" si="6084"/>
        <v>5</v>
      </c>
      <c r="Q2567" s="148">
        <f t="shared" si="6085"/>
        <v>36</v>
      </c>
      <c r="R2567" s="144">
        <f t="shared" si="6086"/>
        <v>16</v>
      </c>
      <c r="S2567" s="309">
        <f t="shared" si="6087"/>
        <v>7</v>
      </c>
      <c r="T2567" s="143">
        <f t="shared" si="6166"/>
        <v>4</v>
      </c>
      <c r="U2567" s="144" t="str">
        <f t="shared" si="6167"/>
        <v/>
      </c>
      <c r="V2567" s="311" t="str">
        <f t="shared" si="6168"/>
        <v/>
      </c>
      <c r="W2567" s="143" t="str">
        <f t="shared" si="6161"/>
        <v/>
      </c>
      <c r="X2567" s="144">
        <f t="shared" si="6162"/>
        <v>50</v>
      </c>
      <c r="Y2567" s="311">
        <f t="shared" si="6163"/>
        <v>60</v>
      </c>
      <c r="Z2567" s="143">
        <f t="shared" si="6154"/>
        <v>0</v>
      </c>
      <c r="AA2567" s="144" t="str">
        <f t="shared" si="6155"/>
        <v/>
      </c>
      <c r="AB2567" s="249" t="str">
        <f t="shared" si="6156"/>
        <v/>
      </c>
      <c r="AC2567" s="148">
        <f t="shared" si="6157"/>
        <v>0</v>
      </c>
      <c r="AD2567" s="144" t="str">
        <f t="shared" si="6158"/>
        <v/>
      </c>
      <c r="AE2567" s="145" t="str">
        <f t="shared" si="6159"/>
        <v/>
      </c>
      <c r="AF2567" s="318" t="str">
        <f t="shared" si="6136"/>
        <v/>
      </c>
      <c r="AG2567" s="147" t="str">
        <f t="shared" si="6137"/>
        <v/>
      </c>
      <c r="AH2567" s="251" t="str">
        <f t="shared" si="6138"/>
        <v/>
      </c>
      <c r="AI2567" s="318" t="str">
        <f t="shared" si="6139"/>
        <v/>
      </c>
      <c r="AJ2567" s="147" t="str">
        <f t="shared" si="6140"/>
        <v/>
      </c>
      <c r="AK2567" s="251" t="str">
        <f t="shared" si="6141"/>
        <v/>
      </c>
      <c r="AL2567" s="146" t="str">
        <f t="shared" ref="AL2567:AN2567" si="6217">IF(AND($E2565&lt;&gt;"error",$I2567=$I2565,ISNUMBER(W2567),W2567=2),K2567,"")</f>
        <v/>
      </c>
      <c r="AM2567" s="147" t="str">
        <f t="shared" si="6217"/>
        <v/>
      </c>
      <c r="AN2567" s="251" t="str">
        <f t="shared" si="6217"/>
        <v/>
      </c>
      <c r="AO2567" s="143" t="str">
        <f t="shared" si="6211"/>
        <v/>
      </c>
      <c r="AP2567" s="148" t="str">
        <f t="shared" si="6090"/>
        <v/>
      </c>
      <c r="AQ2567" s="144" t="str">
        <f t="shared" si="6212"/>
        <v/>
      </c>
      <c r="AR2567" s="144" t="str">
        <f t="shared" si="6092"/>
        <v/>
      </c>
      <c r="AS2567" s="249" t="str">
        <f t="shared" si="6213"/>
        <v/>
      </c>
      <c r="AT2567" s="145" t="str">
        <f t="shared" si="6094"/>
        <v/>
      </c>
      <c r="AU2567" s="148" t="str">
        <f t="shared" si="6214"/>
        <v/>
      </c>
      <c r="AV2567" s="148" t="str">
        <f t="shared" si="6096"/>
        <v/>
      </c>
      <c r="AW2567" s="144" t="str">
        <f t="shared" si="6215"/>
        <v/>
      </c>
      <c r="AX2567" s="144" t="str">
        <f t="shared" si="6098"/>
        <v/>
      </c>
      <c r="AY2567" s="249" t="str">
        <f t="shared" si="6216"/>
        <v/>
      </c>
      <c r="AZ2567" s="145" t="str">
        <f t="shared" si="6100"/>
        <v/>
      </c>
      <c r="BA2567" s="10">
        <f t="shared" si="6143"/>
        <v>119</v>
      </c>
      <c r="BB2567" s="15">
        <f t="shared" si="6144"/>
        <v>2015</v>
      </c>
      <c r="BC2567" s="340">
        <f t="shared" si="6179"/>
        <v>-157</v>
      </c>
      <c r="BD2567" s="341">
        <f t="shared" si="6180"/>
        <v>119</v>
      </c>
      <c r="BE2567" s="341">
        <f t="shared" si="6181"/>
        <v>150</v>
      </c>
      <c r="BF2567" s="336">
        <f t="shared" si="6182"/>
        <v>-70471.02</v>
      </c>
      <c r="BG2567" s="337">
        <f t="shared" si="6183"/>
        <v>53414.340000000004</v>
      </c>
      <c r="BH2567" s="337">
        <f t="shared" si="6184"/>
        <v>67329</v>
      </c>
      <c r="BI2567" s="10" t="str">
        <f t="shared" si="6145"/>
        <v/>
      </c>
      <c r="BJ2567" s="2" t="str">
        <f t="shared" si="6146"/>
        <v/>
      </c>
      <c r="BK2567" s="2" t="str">
        <f t="shared" si="6147"/>
        <v/>
      </c>
      <c r="BL2567" s="2" t="str">
        <f t="shared" si="6148"/>
        <v/>
      </c>
      <c r="BM2567" s="2" t="str">
        <f t="shared" si="6149"/>
        <v/>
      </c>
      <c r="BN2567" s="15" t="str">
        <f t="shared" si="6150"/>
        <v/>
      </c>
    </row>
    <row r="2568" spans="1:66" x14ac:dyDescent="0.25">
      <c r="A2568" s="142">
        <f>'Daily Data Download'!D2566</f>
        <v>42124</v>
      </c>
      <c r="B2568" s="89">
        <f t="shared" si="6151"/>
        <v>42124</v>
      </c>
      <c r="C2568" s="115">
        <f t="shared" si="6152"/>
        <v>1</v>
      </c>
      <c r="D2568" s="261">
        <f>IF(ISNUMBER('Daily Data Download'!E2566),'Daily Data Download'!E2566,"")</f>
        <v>202</v>
      </c>
      <c r="E2568" s="262">
        <f t="shared" si="6135"/>
        <v>1.9611650485436893</v>
      </c>
      <c r="F2568" s="116">
        <f t="shared" si="6075"/>
        <v>2015</v>
      </c>
      <c r="G2568" s="2">
        <f t="shared" si="6076"/>
        <v>4</v>
      </c>
      <c r="H2568" s="2">
        <f t="shared" si="6077"/>
        <v>30</v>
      </c>
      <c r="I2568" s="2">
        <f t="shared" si="6153"/>
        <v>2</v>
      </c>
      <c r="J2568" s="15">
        <f t="shared" si="6078"/>
        <v>61</v>
      </c>
      <c r="K2568" s="146">
        <f t="shared" si="6079"/>
        <v>3.7766990291262137</v>
      </c>
      <c r="L2568" s="147">
        <f t="shared" si="6080"/>
        <v>1.0970873786407767</v>
      </c>
      <c r="M2568" s="251">
        <f t="shared" si="6081"/>
        <v>0.79611650485436891</v>
      </c>
      <c r="N2568" s="143">
        <f t="shared" si="6082"/>
        <v>28</v>
      </c>
      <c r="O2568" s="144">
        <f t="shared" si="6083"/>
        <v>12</v>
      </c>
      <c r="P2568" s="249">
        <f t="shared" si="6084"/>
        <v>5</v>
      </c>
      <c r="Q2568" s="148">
        <f t="shared" si="6085"/>
        <v>36</v>
      </c>
      <c r="R2568" s="144">
        <f t="shared" si="6086"/>
        <v>16</v>
      </c>
      <c r="S2568" s="309">
        <f t="shared" si="6087"/>
        <v>7</v>
      </c>
      <c r="T2568" s="143">
        <f t="shared" si="6166"/>
        <v>5</v>
      </c>
      <c r="U2568" s="144" t="str">
        <f t="shared" si="6167"/>
        <v/>
      </c>
      <c r="V2568" s="311" t="str">
        <f t="shared" si="6168"/>
        <v/>
      </c>
      <c r="W2568" s="143" t="str">
        <f t="shared" si="6161"/>
        <v/>
      </c>
      <c r="X2568" s="144">
        <f t="shared" si="6162"/>
        <v>51</v>
      </c>
      <c r="Y2568" s="311">
        <f t="shared" si="6163"/>
        <v>61</v>
      </c>
      <c r="Z2568" s="143">
        <f t="shared" si="6154"/>
        <v>0</v>
      </c>
      <c r="AA2568" s="144" t="str">
        <f t="shared" si="6155"/>
        <v/>
      </c>
      <c r="AB2568" s="249" t="str">
        <f t="shared" si="6156"/>
        <v/>
      </c>
      <c r="AC2568" s="148">
        <f t="shared" si="6157"/>
        <v>0</v>
      </c>
      <c r="AD2568" s="144" t="str">
        <f t="shared" si="6158"/>
        <v/>
      </c>
      <c r="AE2568" s="145" t="str">
        <f t="shared" si="6159"/>
        <v/>
      </c>
      <c r="AF2568" s="318" t="str">
        <f t="shared" si="6136"/>
        <v/>
      </c>
      <c r="AG2568" s="147" t="str">
        <f t="shared" si="6137"/>
        <v/>
      </c>
      <c r="AH2568" s="251" t="str">
        <f t="shared" si="6138"/>
        <v/>
      </c>
      <c r="AI2568" s="318" t="str">
        <f t="shared" si="6139"/>
        <v/>
      </c>
      <c r="AJ2568" s="147" t="str">
        <f t="shared" si="6140"/>
        <v/>
      </c>
      <c r="AK2568" s="251" t="str">
        <f t="shared" si="6141"/>
        <v/>
      </c>
      <c r="AL2568" s="146" t="str">
        <f t="shared" ref="AL2568:AN2568" si="6218">IF(AND($E2566&lt;&gt;"error",$I2568=$I2566,ISNUMBER(W2568),W2568=2),K2568,"")</f>
        <v/>
      </c>
      <c r="AM2568" s="147" t="str">
        <f t="shared" si="6218"/>
        <v/>
      </c>
      <c r="AN2568" s="251" t="str">
        <f t="shared" si="6218"/>
        <v/>
      </c>
      <c r="AO2568" s="143" t="str">
        <f t="shared" si="6211"/>
        <v/>
      </c>
      <c r="AP2568" s="148" t="str">
        <f t="shared" si="6090"/>
        <v/>
      </c>
      <c r="AQ2568" s="144" t="str">
        <f t="shared" si="6212"/>
        <v/>
      </c>
      <c r="AR2568" s="144" t="str">
        <f t="shared" si="6092"/>
        <v/>
      </c>
      <c r="AS2568" s="249" t="str">
        <f t="shared" si="6213"/>
        <v/>
      </c>
      <c r="AT2568" s="145" t="str">
        <f t="shared" si="6094"/>
        <v/>
      </c>
      <c r="AU2568" s="148" t="str">
        <f t="shared" si="6214"/>
        <v/>
      </c>
      <c r="AV2568" s="148" t="str">
        <f t="shared" si="6096"/>
        <v/>
      </c>
      <c r="AW2568" s="144" t="str">
        <f t="shared" si="6215"/>
        <v/>
      </c>
      <c r="AX2568" s="144" t="str">
        <f t="shared" si="6098"/>
        <v/>
      </c>
      <c r="AY2568" s="249" t="str">
        <f t="shared" si="6216"/>
        <v/>
      </c>
      <c r="AZ2568" s="145" t="str">
        <f t="shared" si="6100"/>
        <v/>
      </c>
      <c r="BA2568" s="10">
        <f t="shared" si="6143"/>
        <v>120</v>
      </c>
      <c r="BB2568" s="15">
        <f t="shared" si="6144"/>
        <v>2015</v>
      </c>
      <c r="BC2568" s="340">
        <f t="shared" si="6179"/>
        <v>-187</v>
      </c>
      <c r="BD2568" s="341">
        <f t="shared" si="6180"/>
        <v>89</v>
      </c>
      <c r="BE2568" s="341">
        <f t="shared" si="6181"/>
        <v>120</v>
      </c>
      <c r="BF2568" s="336">
        <f t="shared" si="6182"/>
        <v>-83936.82</v>
      </c>
      <c r="BG2568" s="337">
        <f t="shared" si="6183"/>
        <v>39948.54</v>
      </c>
      <c r="BH2568" s="337">
        <f t="shared" si="6184"/>
        <v>53863.200000000004</v>
      </c>
      <c r="BI2568" s="10" t="str">
        <f t="shared" si="6145"/>
        <v/>
      </c>
      <c r="BJ2568" s="2" t="str">
        <f t="shared" si="6146"/>
        <v/>
      </c>
      <c r="BK2568" s="2" t="str">
        <f t="shared" si="6147"/>
        <v/>
      </c>
      <c r="BL2568" s="2" t="str">
        <f t="shared" si="6148"/>
        <v/>
      </c>
      <c r="BM2568" s="2" t="str">
        <f t="shared" si="6149"/>
        <v/>
      </c>
      <c r="BN2568" s="15" t="str">
        <f t="shared" si="6150"/>
        <v/>
      </c>
    </row>
    <row r="2569" spans="1:66" x14ac:dyDescent="0.25">
      <c r="A2569" s="142">
        <f>'Daily Data Download'!D2567</f>
        <v>42125</v>
      </c>
      <c r="B2569" s="89">
        <f t="shared" si="6151"/>
        <v>42125</v>
      </c>
      <c r="C2569" s="115">
        <f t="shared" si="6152"/>
        <v>45</v>
      </c>
      <c r="D2569" s="261">
        <f>IF(ISNUMBER('Daily Data Download'!E2567),'Daily Data Download'!E2567,"")</f>
        <v>192</v>
      </c>
      <c r="E2569" s="262">
        <f t="shared" si="6135"/>
        <v>1.8640776699029127</v>
      </c>
      <c r="F2569" s="116">
        <f t="shared" si="6075"/>
        <v>2015</v>
      </c>
      <c r="G2569" s="2">
        <f t="shared" si="6076"/>
        <v>5</v>
      </c>
      <c r="H2569" s="2">
        <f t="shared" si="6077"/>
        <v>1</v>
      </c>
      <c r="I2569" s="2">
        <f t="shared" si="6153"/>
        <v>3</v>
      </c>
      <c r="J2569" s="15">
        <f t="shared" si="6078"/>
        <v>45</v>
      </c>
      <c r="K2569" s="146">
        <f t="shared" si="6079"/>
        <v>2.087378640776699</v>
      </c>
      <c r="L2569" s="147">
        <f t="shared" si="6080"/>
        <v>0.59223300970873782</v>
      </c>
      <c r="M2569" s="251">
        <f t="shared" si="6081"/>
        <v>0.36893203883495146</v>
      </c>
      <c r="N2569" s="143">
        <f t="shared" si="6082"/>
        <v>25</v>
      </c>
      <c r="O2569" s="144">
        <f t="shared" si="6083"/>
        <v>10</v>
      </c>
      <c r="P2569" s="249">
        <f t="shared" si="6084"/>
        <v>4</v>
      </c>
      <c r="Q2569" s="148">
        <f t="shared" si="6085"/>
        <v>40</v>
      </c>
      <c r="R2569" s="144">
        <f t="shared" si="6086"/>
        <v>15</v>
      </c>
      <c r="S2569" s="309">
        <f t="shared" si="6087"/>
        <v>7</v>
      </c>
      <c r="T2569" s="143">
        <f t="shared" si="6166"/>
        <v>1</v>
      </c>
      <c r="U2569" s="144" t="str">
        <f t="shared" si="6167"/>
        <v/>
      </c>
      <c r="V2569" s="311" t="str">
        <f t="shared" si="6168"/>
        <v/>
      </c>
      <c r="W2569" s="143" t="str">
        <f t="shared" si="6161"/>
        <v/>
      </c>
      <c r="X2569" s="144">
        <f t="shared" si="6162"/>
        <v>1</v>
      </c>
      <c r="Y2569" s="311">
        <f t="shared" si="6163"/>
        <v>1</v>
      </c>
      <c r="Z2569" s="143">
        <f t="shared" si="6154"/>
        <v>0</v>
      </c>
      <c r="AA2569" s="144" t="str">
        <f t="shared" si="6155"/>
        <v/>
      </c>
      <c r="AB2569" s="249" t="str">
        <f t="shared" si="6156"/>
        <v/>
      </c>
      <c r="AC2569" s="148">
        <f t="shared" si="6157"/>
        <v>0</v>
      </c>
      <c r="AD2569" s="144" t="str">
        <f t="shared" si="6158"/>
        <v/>
      </c>
      <c r="AE2569" s="145" t="str">
        <f t="shared" si="6159"/>
        <v/>
      </c>
      <c r="AF2569" s="318" t="str">
        <f t="shared" si="6136"/>
        <v/>
      </c>
      <c r="AG2569" s="147" t="str">
        <f t="shared" si="6137"/>
        <v/>
      </c>
      <c r="AH2569" s="251" t="str">
        <f t="shared" si="6138"/>
        <v/>
      </c>
      <c r="AI2569" s="318" t="str">
        <f t="shared" si="6139"/>
        <v/>
      </c>
      <c r="AJ2569" s="147" t="str">
        <f t="shared" si="6140"/>
        <v/>
      </c>
      <c r="AK2569" s="251" t="str">
        <f t="shared" si="6141"/>
        <v/>
      </c>
      <c r="AL2569" s="146" t="str">
        <f t="shared" ref="AL2569:AN2569" si="6219">IF(AND($E2567&lt;&gt;"error",$I2569=$I2567,ISNUMBER(W2569),W2569=2),K2569,"")</f>
        <v/>
      </c>
      <c r="AM2569" s="147" t="str">
        <f t="shared" si="6219"/>
        <v/>
      </c>
      <c r="AN2569" s="251" t="str">
        <f t="shared" si="6219"/>
        <v/>
      </c>
      <c r="AO2569" s="143" t="str">
        <f t="shared" si="6211"/>
        <v/>
      </c>
      <c r="AP2569" s="148" t="str">
        <f t="shared" si="6090"/>
        <v/>
      </c>
      <c r="AQ2569" s="144" t="str">
        <f t="shared" si="6212"/>
        <v/>
      </c>
      <c r="AR2569" s="144" t="str">
        <f t="shared" si="6092"/>
        <v/>
      </c>
      <c r="AS2569" s="249" t="str">
        <f t="shared" si="6213"/>
        <v/>
      </c>
      <c r="AT2569" s="145" t="str">
        <f t="shared" si="6094"/>
        <v/>
      </c>
      <c r="AU2569" s="148" t="str">
        <f t="shared" si="6214"/>
        <v/>
      </c>
      <c r="AV2569" s="148" t="str">
        <f t="shared" si="6096"/>
        <v/>
      </c>
      <c r="AW2569" s="144" t="str">
        <f t="shared" si="6215"/>
        <v/>
      </c>
      <c r="AX2569" s="144" t="str">
        <f t="shared" si="6098"/>
        <v/>
      </c>
      <c r="AY2569" s="249" t="str">
        <f t="shared" si="6216"/>
        <v/>
      </c>
      <c r="AZ2569" s="145" t="str">
        <f t="shared" si="6100"/>
        <v/>
      </c>
      <c r="BA2569" s="10">
        <f t="shared" si="6143"/>
        <v>121</v>
      </c>
      <c r="BB2569" s="15">
        <f t="shared" si="6144"/>
        <v>2015</v>
      </c>
      <c r="BC2569" s="340">
        <f t="shared" si="6179"/>
        <v>-23</v>
      </c>
      <c r="BD2569" s="341">
        <f t="shared" si="6180"/>
        <v>131</v>
      </c>
      <c r="BE2569" s="341">
        <f t="shared" si="6181"/>
        <v>154</v>
      </c>
      <c r="BF2569" s="336">
        <f t="shared" si="6182"/>
        <v>-10323.779999999999</v>
      </c>
      <c r="BG2569" s="337">
        <f t="shared" si="6183"/>
        <v>58800.66</v>
      </c>
      <c r="BH2569" s="337">
        <f t="shared" si="6184"/>
        <v>69124.44</v>
      </c>
      <c r="BI2569" s="10" t="str">
        <f t="shared" si="6145"/>
        <v/>
      </c>
      <c r="BJ2569" s="2" t="str">
        <f t="shared" si="6146"/>
        <v/>
      </c>
      <c r="BK2569" s="2">
        <f t="shared" si="6147"/>
        <v>9</v>
      </c>
      <c r="BL2569" s="2" t="str">
        <f t="shared" si="6148"/>
        <v/>
      </c>
      <c r="BM2569" s="2" t="str">
        <f t="shared" si="6149"/>
        <v/>
      </c>
      <c r="BN2569" s="15" t="str">
        <f t="shared" si="6150"/>
        <v/>
      </c>
    </row>
    <row r="2570" spans="1:66" x14ac:dyDescent="0.25">
      <c r="A2570" s="142">
        <f>'Daily Data Download'!D2568</f>
        <v>42126</v>
      </c>
      <c r="B2570" s="89">
        <f t="shared" si="6151"/>
        <v>42126</v>
      </c>
      <c r="C2570" s="115">
        <f t="shared" si="6152"/>
        <v>44</v>
      </c>
      <c r="D2570" s="261">
        <f>IF(ISNUMBER('Daily Data Download'!E2568),'Daily Data Download'!E2568,"")</f>
        <v>183</v>
      </c>
      <c r="E2570" s="262">
        <f t="shared" si="6135"/>
        <v>1.7766990291262137</v>
      </c>
      <c r="F2570" s="116">
        <f t="shared" si="6075"/>
        <v>2015</v>
      </c>
      <c r="G2570" s="2">
        <f t="shared" si="6076"/>
        <v>5</v>
      </c>
      <c r="H2570" s="2">
        <f t="shared" si="6077"/>
        <v>2</v>
      </c>
      <c r="I2570" s="2">
        <f t="shared" si="6153"/>
        <v>3</v>
      </c>
      <c r="J2570" s="15">
        <f t="shared" si="6078"/>
        <v>45</v>
      </c>
      <c r="K2570" s="146">
        <f t="shared" si="6079"/>
        <v>2.087378640776699</v>
      </c>
      <c r="L2570" s="147">
        <f t="shared" si="6080"/>
        <v>0.59223300970873782</v>
      </c>
      <c r="M2570" s="251">
        <f t="shared" si="6081"/>
        <v>0.36893203883495146</v>
      </c>
      <c r="N2570" s="143">
        <f t="shared" si="6082"/>
        <v>25</v>
      </c>
      <c r="O2570" s="144">
        <f t="shared" si="6083"/>
        <v>10</v>
      </c>
      <c r="P2570" s="249">
        <f t="shared" si="6084"/>
        <v>4</v>
      </c>
      <c r="Q2570" s="148">
        <f t="shared" si="6085"/>
        <v>40</v>
      </c>
      <c r="R2570" s="144">
        <f t="shared" si="6086"/>
        <v>15</v>
      </c>
      <c r="S2570" s="309">
        <f t="shared" si="6087"/>
        <v>7</v>
      </c>
      <c r="T2570" s="143">
        <f t="shared" si="6166"/>
        <v>2</v>
      </c>
      <c r="U2570" s="144" t="str">
        <f t="shared" si="6167"/>
        <v/>
      </c>
      <c r="V2570" s="311" t="str">
        <f t="shared" si="6168"/>
        <v/>
      </c>
      <c r="W2570" s="143" t="str">
        <f t="shared" si="6161"/>
        <v/>
      </c>
      <c r="X2570" s="144">
        <f t="shared" si="6162"/>
        <v>2</v>
      </c>
      <c r="Y2570" s="311">
        <f t="shared" si="6163"/>
        <v>2</v>
      </c>
      <c r="Z2570" s="143">
        <f t="shared" si="6154"/>
        <v>0</v>
      </c>
      <c r="AA2570" s="144" t="str">
        <f t="shared" si="6155"/>
        <v/>
      </c>
      <c r="AB2570" s="249" t="str">
        <f t="shared" si="6156"/>
        <v/>
      </c>
      <c r="AC2570" s="148">
        <f t="shared" si="6157"/>
        <v>0</v>
      </c>
      <c r="AD2570" s="144" t="str">
        <f t="shared" si="6158"/>
        <v/>
      </c>
      <c r="AE2570" s="145" t="str">
        <f t="shared" si="6159"/>
        <v/>
      </c>
      <c r="AF2570" s="318" t="str">
        <f t="shared" si="6136"/>
        <v/>
      </c>
      <c r="AG2570" s="147" t="str">
        <f t="shared" si="6137"/>
        <v/>
      </c>
      <c r="AH2570" s="251" t="str">
        <f t="shared" si="6138"/>
        <v/>
      </c>
      <c r="AI2570" s="318" t="str">
        <f t="shared" si="6139"/>
        <v/>
      </c>
      <c r="AJ2570" s="147" t="str">
        <f t="shared" si="6140"/>
        <v/>
      </c>
      <c r="AK2570" s="251" t="str">
        <f t="shared" si="6141"/>
        <v/>
      </c>
      <c r="AL2570" s="146" t="str">
        <f t="shared" ref="AL2570:AN2570" si="6220">IF(AND($E2568&lt;&gt;"error",$I2570=$I2568,ISNUMBER(W2570),W2570=2),K2570,"")</f>
        <v/>
      </c>
      <c r="AM2570" s="147" t="str">
        <f t="shared" si="6220"/>
        <v/>
      </c>
      <c r="AN2570" s="251" t="str">
        <f t="shared" si="6220"/>
        <v/>
      </c>
      <c r="AO2570" s="143" t="str">
        <f t="shared" si="6211"/>
        <v/>
      </c>
      <c r="AP2570" s="148" t="str">
        <f t="shared" si="6090"/>
        <v/>
      </c>
      <c r="AQ2570" s="144" t="str">
        <f t="shared" si="6212"/>
        <v/>
      </c>
      <c r="AR2570" s="144" t="str">
        <f t="shared" si="6092"/>
        <v/>
      </c>
      <c r="AS2570" s="249" t="str">
        <f t="shared" si="6213"/>
        <v/>
      </c>
      <c r="AT2570" s="145" t="str">
        <f t="shared" si="6094"/>
        <v/>
      </c>
      <c r="AU2570" s="148" t="str">
        <f t="shared" si="6214"/>
        <v/>
      </c>
      <c r="AV2570" s="148" t="str">
        <f t="shared" si="6096"/>
        <v/>
      </c>
      <c r="AW2570" s="144" t="str">
        <f t="shared" si="6215"/>
        <v/>
      </c>
      <c r="AX2570" s="144" t="str">
        <f t="shared" si="6098"/>
        <v/>
      </c>
      <c r="AY2570" s="249" t="str">
        <f t="shared" si="6216"/>
        <v/>
      </c>
      <c r="AZ2570" s="145" t="str">
        <f t="shared" si="6100"/>
        <v/>
      </c>
      <c r="BA2570" s="10">
        <f t="shared" si="6143"/>
        <v>122</v>
      </c>
      <c r="BB2570" s="15">
        <f t="shared" si="6144"/>
        <v>2015</v>
      </c>
      <c r="BC2570" s="340">
        <f t="shared" si="6179"/>
        <v>-32</v>
      </c>
      <c r="BD2570" s="341">
        <f t="shared" si="6180"/>
        <v>122</v>
      </c>
      <c r="BE2570" s="341">
        <f t="shared" si="6181"/>
        <v>145</v>
      </c>
      <c r="BF2570" s="336">
        <f t="shared" si="6182"/>
        <v>-14363.51999999999</v>
      </c>
      <c r="BG2570" s="337">
        <f t="shared" si="6183"/>
        <v>54760.920000000013</v>
      </c>
      <c r="BH2570" s="337">
        <f t="shared" si="6184"/>
        <v>65084.700000000004</v>
      </c>
      <c r="BI2570" s="10" t="str">
        <f t="shared" si="6145"/>
        <v/>
      </c>
      <c r="BJ2570" s="2" t="str">
        <f t="shared" si="6146"/>
        <v/>
      </c>
      <c r="BK2570" s="2" t="str">
        <f t="shared" si="6147"/>
        <v/>
      </c>
      <c r="BL2570" s="2" t="str">
        <f t="shared" si="6148"/>
        <v/>
      </c>
      <c r="BM2570" s="2" t="str">
        <f t="shared" si="6149"/>
        <v/>
      </c>
      <c r="BN2570" s="15" t="str">
        <f t="shared" si="6150"/>
        <v/>
      </c>
    </row>
    <row r="2571" spans="1:66" x14ac:dyDescent="0.25">
      <c r="A2571" s="142">
        <f>'Daily Data Download'!D2569</f>
        <v>42127</v>
      </c>
      <c r="B2571" s="89">
        <f t="shared" si="6151"/>
        <v>42127</v>
      </c>
      <c r="C2571" s="115">
        <f t="shared" si="6152"/>
        <v>43</v>
      </c>
      <c r="D2571" s="261">
        <f>IF(ISNUMBER('Daily Data Download'!E2569),'Daily Data Download'!E2569,"")</f>
        <v>176</v>
      </c>
      <c r="E2571" s="262">
        <f t="shared" si="6135"/>
        <v>1.7087378640776698</v>
      </c>
      <c r="F2571" s="116">
        <f t="shared" si="6075"/>
        <v>2015</v>
      </c>
      <c r="G2571" s="2">
        <f t="shared" si="6076"/>
        <v>5</v>
      </c>
      <c r="H2571" s="2">
        <f t="shared" si="6077"/>
        <v>3</v>
      </c>
      <c r="I2571" s="2">
        <f t="shared" si="6153"/>
        <v>3</v>
      </c>
      <c r="J2571" s="15">
        <f t="shared" si="6078"/>
        <v>45</v>
      </c>
      <c r="K2571" s="146">
        <f t="shared" si="6079"/>
        <v>2.087378640776699</v>
      </c>
      <c r="L2571" s="147">
        <f t="shared" si="6080"/>
        <v>0.59223300970873782</v>
      </c>
      <c r="M2571" s="251">
        <f t="shared" si="6081"/>
        <v>0.36893203883495146</v>
      </c>
      <c r="N2571" s="143">
        <f t="shared" si="6082"/>
        <v>25</v>
      </c>
      <c r="O2571" s="144">
        <f t="shared" si="6083"/>
        <v>10</v>
      </c>
      <c r="P2571" s="249">
        <f t="shared" si="6084"/>
        <v>4</v>
      </c>
      <c r="Q2571" s="148">
        <f t="shared" si="6085"/>
        <v>40</v>
      </c>
      <c r="R2571" s="144">
        <f t="shared" si="6086"/>
        <v>15</v>
      </c>
      <c r="S2571" s="309">
        <f t="shared" si="6087"/>
        <v>7</v>
      </c>
      <c r="T2571" s="143">
        <f t="shared" si="6166"/>
        <v>3</v>
      </c>
      <c r="U2571" s="144" t="str">
        <f t="shared" si="6167"/>
        <v/>
      </c>
      <c r="V2571" s="311" t="str">
        <f t="shared" si="6168"/>
        <v/>
      </c>
      <c r="W2571" s="143" t="str">
        <f t="shared" si="6161"/>
        <v/>
      </c>
      <c r="X2571" s="144">
        <f t="shared" si="6162"/>
        <v>3</v>
      </c>
      <c r="Y2571" s="311">
        <f t="shared" si="6163"/>
        <v>3</v>
      </c>
      <c r="Z2571" s="143">
        <f t="shared" si="6154"/>
        <v>0</v>
      </c>
      <c r="AA2571" s="144" t="str">
        <f t="shared" si="6155"/>
        <v/>
      </c>
      <c r="AB2571" s="249" t="str">
        <f t="shared" si="6156"/>
        <v/>
      </c>
      <c r="AC2571" s="148">
        <f t="shared" si="6157"/>
        <v>0</v>
      </c>
      <c r="AD2571" s="144" t="str">
        <f t="shared" si="6158"/>
        <v/>
      </c>
      <c r="AE2571" s="145" t="str">
        <f t="shared" si="6159"/>
        <v/>
      </c>
      <c r="AF2571" s="318" t="str">
        <f t="shared" si="6136"/>
        <v/>
      </c>
      <c r="AG2571" s="147" t="str">
        <f t="shared" si="6137"/>
        <v/>
      </c>
      <c r="AH2571" s="251" t="str">
        <f t="shared" si="6138"/>
        <v/>
      </c>
      <c r="AI2571" s="318" t="str">
        <f t="shared" si="6139"/>
        <v/>
      </c>
      <c r="AJ2571" s="147" t="str">
        <f t="shared" si="6140"/>
        <v/>
      </c>
      <c r="AK2571" s="251" t="str">
        <f t="shared" si="6141"/>
        <v/>
      </c>
      <c r="AL2571" s="146" t="str">
        <f t="shared" ref="AL2571:AN2571" si="6221">IF(AND($E2569&lt;&gt;"error",$I2571=$I2569,ISNUMBER(W2571),W2571=2),K2571,"")</f>
        <v/>
      </c>
      <c r="AM2571" s="147" t="str">
        <f t="shared" si="6221"/>
        <v/>
      </c>
      <c r="AN2571" s="251" t="str">
        <f t="shared" si="6221"/>
        <v/>
      </c>
      <c r="AO2571" s="143" t="str">
        <f t="shared" si="6211"/>
        <v/>
      </c>
      <c r="AP2571" s="148" t="str">
        <f t="shared" si="6090"/>
        <v/>
      </c>
      <c r="AQ2571" s="144" t="str">
        <f t="shared" si="6212"/>
        <v/>
      </c>
      <c r="AR2571" s="144" t="str">
        <f t="shared" si="6092"/>
        <v/>
      </c>
      <c r="AS2571" s="249" t="str">
        <f t="shared" si="6213"/>
        <v/>
      </c>
      <c r="AT2571" s="145" t="str">
        <f t="shared" si="6094"/>
        <v/>
      </c>
      <c r="AU2571" s="148" t="str">
        <f t="shared" si="6214"/>
        <v/>
      </c>
      <c r="AV2571" s="148" t="str">
        <f t="shared" si="6096"/>
        <v/>
      </c>
      <c r="AW2571" s="144" t="str">
        <f t="shared" si="6215"/>
        <v/>
      </c>
      <c r="AX2571" s="144" t="str">
        <f t="shared" si="6098"/>
        <v/>
      </c>
      <c r="AY2571" s="249" t="str">
        <f t="shared" si="6216"/>
        <v/>
      </c>
      <c r="AZ2571" s="145" t="str">
        <f t="shared" si="6100"/>
        <v/>
      </c>
      <c r="BA2571" s="10">
        <f t="shared" si="6143"/>
        <v>123</v>
      </c>
      <c r="BB2571" s="15">
        <f t="shared" si="6144"/>
        <v>2015</v>
      </c>
      <c r="BC2571" s="340">
        <f t="shared" si="6179"/>
        <v>-39</v>
      </c>
      <c r="BD2571" s="341">
        <f t="shared" si="6180"/>
        <v>115</v>
      </c>
      <c r="BE2571" s="341">
        <f t="shared" si="6181"/>
        <v>138</v>
      </c>
      <c r="BF2571" s="336">
        <f t="shared" si="6182"/>
        <v>-17505.539999999994</v>
      </c>
      <c r="BG2571" s="337">
        <f t="shared" si="6183"/>
        <v>51618.900000000009</v>
      </c>
      <c r="BH2571" s="337">
        <f t="shared" si="6184"/>
        <v>61942.68</v>
      </c>
      <c r="BI2571" s="10" t="str">
        <f t="shared" si="6145"/>
        <v/>
      </c>
      <c r="BJ2571" s="2" t="str">
        <f t="shared" si="6146"/>
        <v/>
      </c>
      <c r="BK2571" s="2" t="str">
        <f t="shared" si="6147"/>
        <v/>
      </c>
      <c r="BL2571" s="2" t="str">
        <f t="shared" si="6148"/>
        <v/>
      </c>
      <c r="BM2571" s="2" t="str">
        <f t="shared" si="6149"/>
        <v/>
      </c>
      <c r="BN2571" s="15" t="str">
        <f t="shared" si="6150"/>
        <v/>
      </c>
    </row>
    <row r="2572" spans="1:66" x14ac:dyDescent="0.25">
      <c r="A2572" s="142">
        <f>'Daily Data Download'!D2570</f>
        <v>42128</v>
      </c>
      <c r="B2572" s="89">
        <f t="shared" si="6151"/>
        <v>42128</v>
      </c>
      <c r="C2572" s="115">
        <f t="shared" si="6152"/>
        <v>42</v>
      </c>
      <c r="D2572" s="261">
        <f>IF(ISNUMBER('Daily Data Download'!E2570),'Daily Data Download'!E2570,"")</f>
        <v>164</v>
      </c>
      <c r="E2572" s="262">
        <f t="shared" si="6135"/>
        <v>1.5922330097087378</v>
      </c>
      <c r="F2572" s="116">
        <f t="shared" si="6075"/>
        <v>2015</v>
      </c>
      <c r="G2572" s="2">
        <f t="shared" si="6076"/>
        <v>5</v>
      </c>
      <c r="H2572" s="2">
        <f t="shared" si="6077"/>
        <v>4</v>
      </c>
      <c r="I2572" s="2">
        <f t="shared" si="6153"/>
        <v>3</v>
      </c>
      <c r="J2572" s="15">
        <f t="shared" si="6078"/>
        <v>45</v>
      </c>
      <c r="K2572" s="146">
        <f t="shared" si="6079"/>
        <v>2.087378640776699</v>
      </c>
      <c r="L2572" s="147">
        <f t="shared" si="6080"/>
        <v>0.59223300970873782</v>
      </c>
      <c r="M2572" s="251">
        <f t="shared" si="6081"/>
        <v>0.36893203883495146</v>
      </c>
      <c r="N2572" s="143">
        <f t="shared" si="6082"/>
        <v>25</v>
      </c>
      <c r="O2572" s="144">
        <f t="shared" si="6083"/>
        <v>10</v>
      </c>
      <c r="P2572" s="249">
        <f t="shared" si="6084"/>
        <v>4</v>
      </c>
      <c r="Q2572" s="148">
        <f t="shared" si="6085"/>
        <v>40</v>
      </c>
      <c r="R2572" s="144">
        <f t="shared" si="6086"/>
        <v>15</v>
      </c>
      <c r="S2572" s="309">
        <f t="shared" si="6087"/>
        <v>7</v>
      </c>
      <c r="T2572" s="143">
        <f t="shared" si="6166"/>
        <v>4</v>
      </c>
      <c r="U2572" s="144" t="str">
        <f t="shared" si="6167"/>
        <v/>
      </c>
      <c r="V2572" s="311" t="str">
        <f t="shared" si="6168"/>
        <v/>
      </c>
      <c r="W2572" s="143" t="str">
        <f t="shared" si="6161"/>
        <v/>
      </c>
      <c r="X2572" s="144">
        <f t="shared" si="6162"/>
        <v>4</v>
      </c>
      <c r="Y2572" s="311">
        <f t="shared" si="6163"/>
        <v>4</v>
      </c>
      <c r="Z2572" s="143">
        <f t="shared" si="6154"/>
        <v>0</v>
      </c>
      <c r="AA2572" s="144" t="str">
        <f t="shared" si="6155"/>
        <v/>
      </c>
      <c r="AB2572" s="249" t="str">
        <f t="shared" si="6156"/>
        <v/>
      </c>
      <c r="AC2572" s="148">
        <f t="shared" si="6157"/>
        <v>0</v>
      </c>
      <c r="AD2572" s="144" t="str">
        <f t="shared" si="6158"/>
        <v/>
      </c>
      <c r="AE2572" s="145" t="str">
        <f t="shared" si="6159"/>
        <v/>
      </c>
      <c r="AF2572" s="318" t="str">
        <f t="shared" si="6136"/>
        <v/>
      </c>
      <c r="AG2572" s="147" t="str">
        <f t="shared" si="6137"/>
        <v/>
      </c>
      <c r="AH2572" s="251" t="str">
        <f t="shared" si="6138"/>
        <v/>
      </c>
      <c r="AI2572" s="318" t="str">
        <f t="shared" si="6139"/>
        <v/>
      </c>
      <c r="AJ2572" s="147" t="str">
        <f t="shared" si="6140"/>
        <v/>
      </c>
      <c r="AK2572" s="251" t="str">
        <f t="shared" si="6141"/>
        <v/>
      </c>
      <c r="AL2572" s="146" t="str">
        <f t="shared" ref="AL2572:AN2572" si="6222">IF(AND($E2570&lt;&gt;"error",$I2572=$I2570,ISNUMBER(W2572),W2572=2),K2572,"")</f>
        <v/>
      </c>
      <c r="AM2572" s="147" t="str">
        <f t="shared" si="6222"/>
        <v/>
      </c>
      <c r="AN2572" s="251" t="str">
        <f t="shared" si="6222"/>
        <v/>
      </c>
      <c r="AO2572" s="143" t="str">
        <f t="shared" si="6211"/>
        <v/>
      </c>
      <c r="AP2572" s="148" t="str">
        <f t="shared" si="6090"/>
        <v/>
      </c>
      <c r="AQ2572" s="144" t="str">
        <f t="shared" si="6212"/>
        <v/>
      </c>
      <c r="AR2572" s="144" t="str">
        <f t="shared" si="6092"/>
        <v/>
      </c>
      <c r="AS2572" s="249" t="str">
        <f t="shared" si="6213"/>
        <v/>
      </c>
      <c r="AT2572" s="145" t="str">
        <f t="shared" si="6094"/>
        <v/>
      </c>
      <c r="AU2572" s="148" t="str">
        <f t="shared" si="6214"/>
        <v/>
      </c>
      <c r="AV2572" s="148" t="str">
        <f t="shared" si="6096"/>
        <v/>
      </c>
      <c r="AW2572" s="144" t="str">
        <f t="shared" si="6215"/>
        <v/>
      </c>
      <c r="AX2572" s="144" t="str">
        <f t="shared" si="6098"/>
        <v/>
      </c>
      <c r="AY2572" s="249" t="str">
        <f t="shared" si="6216"/>
        <v/>
      </c>
      <c r="AZ2572" s="145" t="str">
        <f t="shared" si="6100"/>
        <v/>
      </c>
      <c r="BA2572" s="10">
        <f t="shared" si="6143"/>
        <v>124</v>
      </c>
      <c r="BB2572" s="15">
        <f t="shared" si="6144"/>
        <v>2015</v>
      </c>
      <c r="BC2572" s="340">
        <f t="shared" si="6179"/>
        <v>-51</v>
      </c>
      <c r="BD2572" s="341">
        <f t="shared" si="6180"/>
        <v>103</v>
      </c>
      <c r="BE2572" s="341">
        <f t="shared" si="6181"/>
        <v>126</v>
      </c>
      <c r="BF2572" s="336">
        <f t="shared" si="6182"/>
        <v>-22891.86</v>
      </c>
      <c r="BG2572" s="337">
        <f t="shared" si="6183"/>
        <v>46232.58</v>
      </c>
      <c r="BH2572" s="337">
        <f t="shared" si="6184"/>
        <v>56556.359999999993</v>
      </c>
      <c r="BI2572" s="10" t="str">
        <f t="shared" si="6145"/>
        <v/>
      </c>
      <c r="BJ2572" s="2" t="str">
        <f t="shared" si="6146"/>
        <v/>
      </c>
      <c r="BK2572" s="2" t="str">
        <f t="shared" si="6147"/>
        <v/>
      </c>
      <c r="BL2572" s="2" t="str">
        <f t="shared" si="6148"/>
        <v/>
      </c>
      <c r="BM2572" s="2" t="str">
        <f t="shared" si="6149"/>
        <v/>
      </c>
      <c r="BN2572" s="15" t="str">
        <f t="shared" si="6150"/>
        <v/>
      </c>
    </row>
    <row r="2573" spans="1:66" x14ac:dyDescent="0.25">
      <c r="A2573" s="142">
        <f>'Daily Data Download'!D2571</f>
        <v>42129</v>
      </c>
      <c r="B2573" s="89">
        <f t="shared" si="6151"/>
        <v>42129</v>
      </c>
      <c r="C2573" s="115">
        <f t="shared" si="6152"/>
        <v>41</v>
      </c>
      <c r="D2573" s="261">
        <f>IF(ISNUMBER('Daily Data Download'!E2571),'Daily Data Download'!E2571,"")</f>
        <v>151</v>
      </c>
      <c r="E2573" s="262">
        <f t="shared" si="6135"/>
        <v>1.4660194174757282</v>
      </c>
      <c r="F2573" s="116">
        <f t="shared" si="6075"/>
        <v>2015</v>
      </c>
      <c r="G2573" s="2">
        <f t="shared" si="6076"/>
        <v>5</v>
      </c>
      <c r="H2573" s="2">
        <f t="shared" si="6077"/>
        <v>5</v>
      </c>
      <c r="I2573" s="2">
        <f t="shared" si="6153"/>
        <v>3</v>
      </c>
      <c r="J2573" s="15">
        <f t="shared" si="6078"/>
        <v>45</v>
      </c>
      <c r="K2573" s="146">
        <f t="shared" si="6079"/>
        <v>2.087378640776699</v>
      </c>
      <c r="L2573" s="147">
        <f t="shared" si="6080"/>
        <v>0.59223300970873782</v>
      </c>
      <c r="M2573" s="251">
        <f t="shared" si="6081"/>
        <v>0.36893203883495146</v>
      </c>
      <c r="N2573" s="143">
        <f t="shared" si="6082"/>
        <v>25</v>
      </c>
      <c r="O2573" s="144">
        <f t="shared" si="6083"/>
        <v>10</v>
      </c>
      <c r="P2573" s="249">
        <f t="shared" si="6084"/>
        <v>4</v>
      </c>
      <c r="Q2573" s="148">
        <f t="shared" si="6085"/>
        <v>40</v>
      </c>
      <c r="R2573" s="144">
        <f t="shared" si="6086"/>
        <v>15</v>
      </c>
      <c r="S2573" s="309">
        <f t="shared" si="6087"/>
        <v>7</v>
      </c>
      <c r="T2573" s="143">
        <f t="shared" si="6166"/>
        <v>5</v>
      </c>
      <c r="U2573" s="144" t="str">
        <f t="shared" si="6167"/>
        <v/>
      </c>
      <c r="V2573" s="311" t="str">
        <f t="shared" si="6168"/>
        <v/>
      </c>
      <c r="W2573" s="143" t="str">
        <f t="shared" si="6161"/>
        <v/>
      </c>
      <c r="X2573" s="144">
        <f t="shared" si="6162"/>
        <v>5</v>
      </c>
      <c r="Y2573" s="311">
        <f t="shared" si="6163"/>
        <v>5</v>
      </c>
      <c r="Z2573" s="143">
        <f t="shared" si="6154"/>
        <v>0</v>
      </c>
      <c r="AA2573" s="144" t="str">
        <f t="shared" si="6155"/>
        <v/>
      </c>
      <c r="AB2573" s="249" t="str">
        <f t="shared" si="6156"/>
        <v/>
      </c>
      <c r="AC2573" s="148">
        <f t="shared" si="6157"/>
        <v>0</v>
      </c>
      <c r="AD2573" s="144" t="str">
        <f t="shared" si="6158"/>
        <v/>
      </c>
      <c r="AE2573" s="145" t="str">
        <f t="shared" si="6159"/>
        <v/>
      </c>
      <c r="AF2573" s="318" t="str">
        <f t="shared" si="6136"/>
        <v/>
      </c>
      <c r="AG2573" s="147" t="str">
        <f t="shared" si="6137"/>
        <v/>
      </c>
      <c r="AH2573" s="251" t="str">
        <f t="shared" si="6138"/>
        <v/>
      </c>
      <c r="AI2573" s="318" t="str">
        <f t="shared" si="6139"/>
        <v/>
      </c>
      <c r="AJ2573" s="147" t="str">
        <f t="shared" si="6140"/>
        <v/>
      </c>
      <c r="AK2573" s="251" t="str">
        <f t="shared" si="6141"/>
        <v/>
      </c>
      <c r="AL2573" s="146" t="str">
        <f t="shared" ref="AL2573:AN2573" si="6223">IF(AND($E2571&lt;&gt;"error",$I2573=$I2571,ISNUMBER(W2573),W2573=2),K2573,"")</f>
        <v/>
      </c>
      <c r="AM2573" s="147" t="str">
        <f t="shared" si="6223"/>
        <v/>
      </c>
      <c r="AN2573" s="251" t="str">
        <f t="shared" si="6223"/>
        <v/>
      </c>
      <c r="AO2573" s="143" t="str">
        <f t="shared" si="6211"/>
        <v/>
      </c>
      <c r="AP2573" s="148" t="str">
        <f t="shared" si="6090"/>
        <v/>
      </c>
      <c r="AQ2573" s="144" t="str">
        <f t="shared" si="6212"/>
        <v/>
      </c>
      <c r="AR2573" s="144" t="str">
        <f t="shared" si="6092"/>
        <v/>
      </c>
      <c r="AS2573" s="249" t="str">
        <f t="shared" si="6213"/>
        <v/>
      </c>
      <c r="AT2573" s="145" t="str">
        <f t="shared" si="6094"/>
        <v/>
      </c>
      <c r="AU2573" s="148" t="str">
        <f t="shared" si="6214"/>
        <v/>
      </c>
      <c r="AV2573" s="148" t="str">
        <f t="shared" si="6096"/>
        <v/>
      </c>
      <c r="AW2573" s="144" t="str">
        <f t="shared" si="6215"/>
        <v/>
      </c>
      <c r="AX2573" s="144" t="str">
        <f t="shared" si="6098"/>
        <v/>
      </c>
      <c r="AY2573" s="249" t="str">
        <f t="shared" si="6216"/>
        <v/>
      </c>
      <c r="AZ2573" s="145" t="str">
        <f t="shared" si="6100"/>
        <v/>
      </c>
      <c r="BA2573" s="10">
        <f t="shared" si="6143"/>
        <v>125</v>
      </c>
      <c r="BB2573" s="15">
        <f t="shared" si="6144"/>
        <v>2015</v>
      </c>
      <c r="BC2573" s="340">
        <f t="shared" si="6179"/>
        <v>-64</v>
      </c>
      <c r="BD2573" s="341">
        <f t="shared" si="6180"/>
        <v>90</v>
      </c>
      <c r="BE2573" s="341">
        <f t="shared" si="6181"/>
        <v>113</v>
      </c>
      <c r="BF2573" s="336">
        <f t="shared" si="6182"/>
        <v>-28727.039999999994</v>
      </c>
      <c r="BG2573" s="337">
        <f t="shared" si="6183"/>
        <v>40397.400000000009</v>
      </c>
      <c r="BH2573" s="337">
        <f t="shared" si="6184"/>
        <v>50721.18</v>
      </c>
      <c r="BI2573" s="10" t="str">
        <f t="shared" si="6145"/>
        <v/>
      </c>
      <c r="BJ2573" s="2" t="str">
        <f t="shared" si="6146"/>
        <v/>
      </c>
      <c r="BK2573" s="2" t="str">
        <f t="shared" si="6147"/>
        <v/>
      </c>
      <c r="BL2573" s="2" t="str">
        <f t="shared" si="6148"/>
        <v/>
      </c>
      <c r="BM2573" s="2" t="str">
        <f t="shared" si="6149"/>
        <v/>
      </c>
      <c r="BN2573" s="15" t="str">
        <f t="shared" si="6150"/>
        <v/>
      </c>
    </row>
    <row r="2574" spans="1:66" x14ac:dyDescent="0.25">
      <c r="A2574" s="142">
        <f>'Daily Data Download'!D2572</f>
        <v>42130</v>
      </c>
      <c r="B2574" s="89">
        <f t="shared" si="6151"/>
        <v>42130</v>
      </c>
      <c r="C2574" s="115">
        <f t="shared" si="6152"/>
        <v>40</v>
      </c>
      <c r="D2574" s="261">
        <f>IF(ISNUMBER('Daily Data Download'!E2572),'Daily Data Download'!E2572,"")</f>
        <v>139</v>
      </c>
      <c r="E2574" s="262">
        <f t="shared" si="6135"/>
        <v>1.3495145631067962</v>
      </c>
      <c r="F2574" s="116">
        <f t="shared" si="6075"/>
        <v>2015</v>
      </c>
      <c r="G2574" s="2">
        <f t="shared" si="6076"/>
        <v>5</v>
      </c>
      <c r="H2574" s="2">
        <f t="shared" si="6077"/>
        <v>6</v>
      </c>
      <c r="I2574" s="2">
        <f t="shared" si="6153"/>
        <v>3</v>
      </c>
      <c r="J2574" s="15">
        <f t="shared" si="6078"/>
        <v>45</v>
      </c>
      <c r="K2574" s="146">
        <f t="shared" si="6079"/>
        <v>2.087378640776699</v>
      </c>
      <c r="L2574" s="147">
        <f t="shared" si="6080"/>
        <v>0.59223300970873782</v>
      </c>
      <c r="M2574" s="251">
        <f t="shared" si="6081"/>
        <v>0.36893203883495146</v>
      </c>
      <c r="N2574" s="143">
        <f t="shared" si="6082"/>
        <v>25</v>
      </c>
      <c r="O2574" s="144">
        <f t="shared" si="6083"/>
        <v>10</v>
      </c>
      <c r="P2574" s="249">
        <f t="shared" si="6084"/>
        <v>4</v>
      </c>
      <c r="Q2574" s="148">
        <f t="shared" si="6085"/>
        <v>40</v>
      </c>
      <c r="R2574" s="144">
        <f t="shared" si="6086"/>
        <v>15</v>
      </c>
      <c r="S2574" s="309">
        <f t="shared" si="6087"/>
        <v>7</v>
      </c>
      <c r="T2574" s="143">
        <f t="shared" si="6166"/>
        <v>6</v>
      </c>
      <c r="U2574" s="144" t="str">
        <f t="shared" si="6167"/>
        <v/>
      </c>
      <c r="V2574" s="311" t="str">
        <f t="shared" si="6168"/>
        <v/>
      </c>
      <c r="W2574" s="143" t="str">
        <f t="shared" si="6161"/>
        <v/>
      </c>
      <c r="X2574" s="144">
        <f t="shared" si="6162"/>
        <v>6</v>
      </c>
      <c r="Y2574" s="311">
        <f t="shared" si="6163"/>
        <v>6</v>
      </c>
      <c r="Z2574" s="143">
        <f t="shared" si="6154"/>
        <v>0</v>
      </c>
      <c r="AA2574" s="144" t="str">
        <f t="shared" si="6155"/>
        <v/>
      </c>
      <c r="AB2574" s="249" t="str">
        <f t="shared" si="6156"/>
        <v/>
      </c>
      <c r="AC2574" s="148">
        <f t="shared" si="6157"/>
        <v>0</v>
      </c>
      <c r="AD2574" s="144" t="str">
        <f t="shared" si="6158"/>
        <v/>
      </c>
      <c r="AE2574" s="145" t="str">
        <f t="shared" si="6159"/>
        <v/>
      </c>
      <c r="AF2574" s="318" t="str">
        <f t="shared" si="6136"/>
        <v/>
      </c>
      <c r="AG2574" s="147" t="str">
        <f t="shared" si="6137"/>
        <v/>
      </c>
      <c r="AH2574" s="251" t="str">
        <f t="shared" si="6138"/>
        <v/>
      </c>
      <c r="AI2574" s="318" t="str">
        <f t="shared" si="6139"/>
        <v/>
      </c>
      <c r="AJ2574" s="147" t="str">
        <f t="shared" si="6140"/>
        <v/>
      </c>
      <c r="AK2574" s="251" t="str">
        <f t="shared" si="6141"/>
        <v/>
      </c>
      <c r="AL2574" s="146" t="str">
        <f t="shared" ref="AL2574:AN2574" si="6224">IF(AND($E2572&lt;&gt;"error",$I2574=$I2572,ISNUMBER(W2574),W2574=2),K2574,"")</f>
        <v/>
      </c>
      <c r="AM2574" s="147" t="str">
        <f t="shared" si="6224"/>
        <v/>
      </c>
      <c r="AN2574" s="251" t="str">
        <f t="shared" si="6224"/>
        <v/>
      </c>
      <c r="AO2574" s="143" t="str">
        <f t="shared" si="6211"/>
        <v/>
      </c>
      <c r="AP2574" s="148" t="str">
        <f t="shared" si="6090"/>
        <v/>
      </c>
      <c r="AQ2574" s="144" t="str">
        <f t="shared" si="6212"/>
        <v/>
      </c>
      <c r="AR2574" s="144" t="str">
        <f t="shared" si="6092"/>
        <v/>
      </c>
      <c r="AS2574" s="249" t="str">
        <f t="shared" si="6213"/>
        <v/>
      </c>
      <c r="AT2574" s="145" t="str">
        <f t="shared" si="6094"/>
        <v/>
      </c>
      <c r="AU2574" s="148" t="str">
        <f t="shared" si="6214"/>
        <v/>
      </c>
      <c r="AV2574" s="148" t="str">
        <f t="shared" si="6096"/>
        <v/>
      </c>
      <c r="AW2574" s="144" t="str">
        <f t="shared" si="6215"/>
        <v/>
      </c>
      <c r="AX2574" s="144" t="str">
        <f t="shared" si="6098"/>
        <v/>
      </c>
      <c r="AY2574" s="249" t="str">
        <f t="shared" si="6216"/>
        <v/>
      </c>
      <c r="AZ2574" s="145" t="str">
        <f t="shared" si="6100"/>
        <v/>
      </c>
      <c r="BA2574" s="10">
        <f t="shared" si="6143"/>
        <v>126</v>
      </c>
      <c r="BB2574" s="15">
        <f t="shared" si="6144"/>
        <v>2015</v>
      </c>
      <c r="BC2574" s="340">
        <f t="shared" si="6179"/>
        <v>-76</v>
      </c>
      <c r="BD2574" s="341">
        <f t="shared" si="6180"/>
        <v>78</v>
      </c>
      <c r="BE2574" s="341">
        <f t="shared" si="6181"/>
        <v>101</v>
      </c>
      <c r="BF2574" s="336">
        <f t="shared" si="6182"/>
        <v>-34113.359999999993</v>
      </c>
      <c r="BG2574" s="337">
        <f t="shared" si="6183"/>
        <v>35011.08</v>
      </c>
      <c r="BH2574" s="337">
        <f t="shared" si="6184"/>
        <v>45334.86</v>
      </c>
      <c r="BI2574" s="10" t="str">
        <f t="shared" si="6145"/>
        <v/>
      </c>
      <c r="BJ2574" s="2" t="str">
        <f t="shared" si="6146"/>
        <v/>
      </c>
      <c r="BK2574" s="2" t="str">
        <f t="shared" si="6147"/>
        <v/>
      </c>
      <c r="BL2574" s="2" t="str">
        <f t="shared" si="6148"/>
        <v/>
      </c>
      <c r="BM2574" s="2" t="str">
        <f t="shared" si="6149"/>
        <v/>
      </c>
      <c r="BN2574" s="15" t="str">
        <f t="shared" si="6150"/>
        <v/>
      </c>
    </row>
    <row r="2575" spans="1:66" x14ac:dyDescent="0.25">
      <c r="A2575" s="142">
        <f>'Daily Data Download'!D2573</f>
        <v>42131</v>
      </c>
      <c r="B2575" s="89">
        <f t="shared" si="6151"/>
        <v>42131</v>
      </c>
      <c r="C2575" s="115">
        <f t="shared" si="6152"/>
        <v>39</v>
      </c>
      <c r="D2575" s="261">
        <f>IF(ISNUMBER('Daily Data Download'!E2573),'Daily Data Download'!E2573,"")</f>
        <v>132</v>
      </c>
      <c r="E2575" s="262">
        <f t="shared" si="6135"/>
        <v>1.2815533980582525</v>
      </c>
      <c r="F2575" s="116">
        <f t="shared" si="6075"/>
        <v>2015</v>
      </c>
      <c r="G2575" s="2">
        <f t="shared" si="6076"/>
        <v>5</v>
      </c>
      <c r="H2575" s="2">
        <f t="shared" si="6077"/>
        <v>7</v>
      </c>
      <c r="I2575" s="2">
        <f t="shared" si="6153"/>
        <v>3</v>
      </c>
      <c r="J2575" s="15">
        <f t="shared" si="6078"/>
        <v>45</v>
      </c>
      <c r="K2575" s="146">
        <f t="shared" si="6079"/>
        <v>2.087378640776699</v>
      </c>
      <c r="L2575" s="147">
        <f t="shared" si="6080"/>
        <v>0.59223300970873782</v>
      </c>
      <c r="M2575" s="251">
        <f t="shared" si="6081"/>
        <v>0.36893203883495146</v>
      </c>
      <c r="N2575" s="143">
        <f t="shared" si="6082"/>
        <v>25</v>
      </c>
      <c r="O2575" s="144">
        <f t="shared" si="6083"/>
        <v>10</v>
      </c>
      <c r="P2575" s="249">
        <f t="shared" si="6084"/>
        <v>4</v>
      </c>
      <c r="Q2575" s="148">
        <f t="shared" si="6085"/>
        <v>40</v>
      </c>
      <c r="R2575" s="144">
        <f t="shared" si="6086"/>
        <v>15</v>
      </c>
      <c r="S2575" s="309">
        <f t="shared" si="6087"/>
        <v>7</v>
      </c>
      <c r="T2575" s="143">
        <f t="shared" si="6166"/>
        <v>7</v>
      </c>
      <c r="U2575" s="144" t="str">
        <f t="shared" si="6167"/>
        <v/>
      </c>
      <c r="V2575" s="311" t="str">
        <f t="shared" si="6168"/>
        <v/>
      </c>
      <c r="W2575" s="143" t="str">
        <f t="shared" si="6161"/>
        <v/>
      </c>
      <c r="X2575" s="144">
        <f t="shared" si="6162"/>
        <v>7</v>
      </c>
      <c r="Y2575" s="311">
        <f t="shared" si="6163"/>
        <v>7</v>
      </c>
      <c r="Z2575" s="143">
        <f t="shared" si="6154"/>
        <v>0</v>
      </c>
      <c r="AA2575" s="144" t="str">
        <f t="shared" si="6155"/>
        <v/>
      </c>
      <c r="AB2575" s="249" t="str">
        <f t="shared" si="6156"/>
        <v/>
      </c>
      <c r="AC2575" s="148">
        <f t="shared" si="6157"/>
        <v>0</v>
      </c>
      <c r="AD2575" s="144" t="str">
        <f t="shared" si="6158"/>
        <v/>
      </c>
      <c r="AE2575" s="145" t="str">
        <f t="shared" si="6159"/>
        <v/>
      </c>
      <c r="AF2575" s="318" t="str">
        <f t="shared" si="6136"/>
        <v/>
      </c>
      <c r="AG2575" s="147" t="str">
        <f t="shared" si="6137"/>
        <v/>
      </c>
      <c r="AH2575" s="251" t="str">
        <f t="shared" si="6138"/>
        <v/>
      </c>
      <c r="AI2575" s="318" t="str">
        <f t="shared" si="6139"/>
        <v/>
      </c>
      <c r="AJ2575" s="147" t="str">
        <f t="shared" si="6140"/>
        <v/>
      </c>
      <c r="AK2575" s="251" t="str">
        <f t="shared" si="6141"/>
        <v/>
      </c>
      <c r="AL2575" s="146" t="str">
        <f t="shared" ref="AL2575:AN2575" si="6225">IF(AND($E2573&lt;&gt;"error",$I2575=$I2573,ISNUMBER(W2575),W2575=2),K2575,"")</f>
        <v/>
      </c>
      <c r="AM2575" s="147" t="str">
        <f t="shared" si="6225"/>
        <v/>
      </c>
      <c r="AN2575" s="251" t="str">
        <f t="shared" si="6225"/>
        <v/>
      </c>
      <c r="AO2575" s="143" t="str">
        <f>IF(AND(ISNUMBER(Z2575),Z2574=0,Z2575=1),($BB2575),"")</f>
        <v/>
      </c>
      <c r="AP2575" s="148" t="str">
        <f t="shared" si="6090"/>
        <v/>
      </c>
      <c r="AQ2575" s="144" t="str">
        <f>IF(AND(ISNUMBER(AA2575),AA2574=0,AA2575=1),($BB2575),"")</f>
        <v/>
      </c>
      <c r="AR2575" s="144" t="str">
        <f t="shared" si="6092"/>
        <v/>
      </c>
      <c r="AS2575" s="249" t="str">
        <f>IF(AND(ISNUMBER(AB2575),AB2574=0,AB2575=1),($BB2575),"")</f>
        <v/>
      </c>
      <c r="AT2575" s="145" t="str">
        <f t="shared" si="6094"/>
        <v/>
      </c>
      <c r="AU2575" s="148" t="str">
        <f>IF(AND(ISNUMBER(AC2575),AC2574=0,AC2575=1),($BB2575),"")</f>
        <v/>
      </c>
      <c r="AV2575" s="148" t="str">
        <f t="shared" si="6096"/>
        <v/>
      </c>
      <c r="AW2575" s="144" t="str">
        <f>IF(AND(ISNUMBER(AD2575),AD2574=0,AD2575=1),($BB2575),"")</f>
        <v/>
      </c>
      <c r="AX2575" s="144" t="str">
        <f t="shared" si="6098"/>
        <v/>
      </c>
      <c r="AY2575" s="249" t="str">
        <f>IF(AND(ISNUMBER(AE2575),AE2574=0,AE2575=1),($BB2575),"")</f>
        <v/>
      </c>
      <c r="AZ2575" s="145" t="str">
        <f t="shared" si="6100"/>
        <v/>
      </c>
      <c r="BA2575" s="10">
        <f t="shared" si="6143"/>
        <v>127</v>
      </c>
      <c r="BB2575" s="15">
        <f t="shared" si="6144"/>
        <v>2015</v>
      </c>
      <c r="BC2575" s="340">
        <f t="shared" si="6179"/>
        <v>-83</v>
      </c>
      <c r="BD2575" s="341">
        <f t="shared" si="6180"/>
        <v>71</v>
      </c>
      <c r="BE2575" s="341">
        <f t="shared" si="6181"/>
        <v>94</v>
      </c>
      <c r="BF2575" s="336">
        <f t="shared" si="6182"/>
        <v>-37255.379999999997</v>
      </c>
      <c r="BG2575" s="337">
        <f t="shared" si="6183"/>
        <v>31869.06</v>
      </c>
      <c r="BH2575" s="337">
        <f t="shared" si="6184"/>
        <v>42192.84</v>
      </c>
      <c r="BI2575" s="10" t="str">
        <f t="shared" si="6145"/>
        <v/>
      </c>
      <c r="BJ2575" s="2" t="str">
        <f t="shared" si="6146"/>
        <v/>
      </c>
      <c r="BK2575" s="2" t="str">
        <f t="shared" si="6147"/>
        <v/>
      </c>
      <c r="BL2575" s="2" t="str">
        <f t="shared" si="6148"/>
        <v/>
      </c>
      <c r="BM2575" s="2" t="str">
        <f t="shared" si="6149"/>
        <v/>
      </c>
      <c r="BN2575" s="15" t="str">
        <f t="shared" si="6150"/>
        <v/>
      </c>
    </row>
    <row r="2576" spans="1:66" x14ac:dyDescent="0.25">
      <c r="A2576" s="142">
        <f>'Daily Data Download'!D2574</f>
        <v>42132</v>
      </c>
      <c r="B2576" s="89">
        <f t="shared" si="6151"/>
        <v>42132</v>
      </c>
      <c r="C2576" s="115">
        <f t="shared" si="6152"/>
        <v>38</v>
      </c>
      <c r="D2576" s="261">
        <f>IF(ISNUMBER('Daily Data Download'!E2574),'Daily Data Download'!E2574,"")</f>
        <v>141</v>
      </c>
      <c r="E2576" s="262">
        <f t="shared" si="6135"/>
        <v>1.3689320388349515</v>
      </c>
      <c r="F2576" s="116">
        <f t="shared" si="6075"/>
        <v>2015</v>
      </c>
      <c r="G2576" s="2">
        <f t="shared" si="6076"/>
        <v>5</v>
      </c>
      <c r="H2576" s="2">
        <f t="shared" si="6077"/>
        <v>8</v>
      </c>
      <c r="I2576" s="2">
        <f t="shared" si="6153"/>
        <v>3</v>
      </c>
      <c r="J2576" s="15">
        <f t="shared" si="6078"/>
        <v>45</v>
      </c>
      <c r="K2576" s="146">
        <f t="shared" si="6079"/>
        <v>2.087378640776699</v>
      </c>
      <c r="L2576" s="147">
        <f t="shared" si="6080"/>
        <v>0.59223300970873782</v>
      </c>
      <c r="M2576" s="251">
        <f t="shared" si="6081"/>
        <v>0.36893203883495146</v>
      </c>
      <c r="N2576" s="143">
        <f t="shared" si="6082"/>
        <v>25</v>
      </c>
      <c r="O2576" s="144">
        <f t="shared" si="6083"/>
        <v>10</v>
      </c>
      <c r="P2576" s="249">
        <f t="shared" si="6084"/>
        <v>4</v>
      </c>
      <c r="Q2576" s="148">
        <f t="shared" si="6085"/>
        <v>40</v>
      </c>
      <c r="R2576" s="144">
        <f t="shared" si="6086"/>
        <v>15</v>
      </c>
      <c r="S2576" s="309">
        <f t="shared" si="6087"/>
        <v>7</v>
      </c>
      <c r="T2576" s="143">
        <f t="shared" si="6166"/>
        <v>8</v>
      </c>
      <c r="U2576" s="144" t="str">
        <f t="shared" si="6167"/>
        <v/>
      </c>
      <c r="V2576" s="311" t="str">
        <f t="shared" si="6168"/>
        <v/>
      </c>
      <c r="W2576" s="143" t="str">
        <f t="shared" si="6161"/>
        <v/>
      </c>
      <c r="X2576" s="144">
        <f t="shared" si="6162"/>
        <v>8</v>
      </c>
      <c r="Y2576" s="311">
        <f t="shared" si="6163"/>
        <v>8</v>
      </c>
      <c r="Z2576" s="143">
        <f t="shared" si="6154"/>
        <v>0</v>
      </c>
      <c r="AA2576" s="144" t="str">
        <f t="shared" si="6155"/>
        <v/>
      </c>
      <c r="AB2576" s="249" t="str">
        <f t="shared" si="6156"/>
        <v/>
      </c>
      <c r="AC2576" s="148">
        <f t="shared" si="6157"/>
        <v>0</v>
      </c>
      <c r="AD2576" s="144" t="str">
        <f t="shared" si="6158"/>
        <v/>
      </c>
      <c r="AE2576" s="145" t="str">
        <f t="shared" si="6159"/>
        <v/>
      </c>
      <c r="AF2576" s="318" t="str">
        <f t="shared" si="6136"/>
        <v/>
      </c>
      <c r="AG2576" s="147" t="str">
        <f t="shared" si="6137"/>
        <v/>
      </c>
      <c r="AH2576" s="251" t="str">
        <f t="shared" si="6138"/>
        <v/>
      </c>
      <c r="AI2576" s="318" t="str">
        <f t="shared" si="6139"/>
        <v/>
      </c>
      <c r="AJ2576" s="147" t="str">
        <f t="shared" si="6140"/>
        <v/>
      </c>
      <c r="AK2576" s="251" t="str">
        <f t="shared" si="6141"/>
        <v/>
      </c>
      <c r="AL2576" s="146" t="str">
        <f t="shared" ref="AL2576:AN2576" si="6226">IF(AND($E2574&lt;&gt;"error",$I2576=$I2574,ISNUMBER(W2576),W2576=2),K2576,"")</f>
        <v/>
      </c>
      <c r="AM2576" s="147" t="str">
        <f t="shared" si="6226"/>
        <v/>
      </c>
      <c r="AN2576" s="251" t="str">
        <f t="shared" si="6226"/>
        <v/>
      </c>
      <c r="AO2576" s="143" t="str">
        <f t="shared" ref="AO2576:AO2584" si="6227">IF(AND(ISNUMBER(Z2576),Z2575=0,Z2576=1),($BB2576),"")</f>
        <v/>
      </c>
      <c r="AP2576" s="148" t="str">
        <f t="shared" si="6090"/>
        <v/>
      </c>
      <c r="AQ2576" s="144" t="str">
        <f t="shared" ref="AQ2576:AQ2584" si="6228">IF(AND(ISNUMBER(AA2576),AA2575=0,AA2576=1),($BB2576),"")</f>
        <v/>
      </c>
      <c r="AR2576" s="144" t="str">
        <f t="shared" si="6092"/>
        <v/>
      </c>
      <c r="AS2576" s="249" t="str">
        <f t="shared" ref="AS2576:AS2584" si="6229">IF(AND(ISNUMBER(AB2576),AB2575=0,AB2576=1),($BB2576),"")</f>
        <v/>
      </c>
      <c r="AT2576" s="145" t="str">
        <f t="shared" si="6094"/>
        <v/>
      </c>
      <c r="AU2576" s="148" t="str">
        <f t="shared" ref="AU2576:AU2584" si="6230">IF(AND(ISNUMBER(AC2576),AC2575=0,AC2576=1),($BB2576),"")</f>
        <v/>
      </c>
      <c r="AV2576" s="148" t="str">
        <f t="shared" si="6096"/>
        <v/>
      </c>
      <c r="AW2576" s="144" t="str">
        <f t="shared" ref="AW2576:AW2584" si="6231">IF(AND(ISNUMBER(AD2576),AD2575=0,AD2576=1),($BB2576),"")</f>
        <v/>
      </c>
      <c r="AX2576" s="144" t="str">
        <f t="shared" si="6098"/>
        <v/>
      </c>
      <c r="AY2576" s="249" t="str">
        <f t="shared" ref="AY2576:AY2584" si="6232">IF(AND(ISNUMBER(AE2576),AE2575=0,AE2576=1),($BB2576),"")</f>
        <v/>
      </c>
      <c r="AZ2576" s="145" t="str">
        <f t="shared" si="6100"/>
        <v/>
      </c>
      <c r="BA2576" s="10">
        <f t="shared" si="6143"/>
        <v>128</v>
      </c>
      <c r="BB2576" s="15">
        <f t="shared" si="6144"/>
        <v>2015</v>
      </c>
      <c r="BC2576" s="340">
        <f t="shared" si="6179"/>
        <v>-74</v>
      </c>
      <c r="BD2576" s="341">
        <f t="shared" si="6180"/>
        <v>80</v>
      </c>
      <c r="BE2576" s="341">
        <f t="shared" si="6181"/>
        <v>103</v>
      </c>
      <c r="BF2576" s="336">
        <f t="shared" si="6182"/>
        <v>-33215.639999999992</v>
      </c>
      <c r="BG2576" s="337">
        <f t="shared" si="6183"/>
        <v>35908.800000000003</v>
      </c>
      <c r="BH2576" s="337">
        <f t="shared" si="6184"/>
        <v>46232.58</v>
      </c>
      <c r="BI2576" s="10" t="str">
        <f t="shared" si="6145"/>
        <v/>
      </c>
      <c r="BJ2576" s="2" t="str">
        <f t="shared" si="6146"/>
        <v/>
      </c>
      <c r="BK2576" s="2" t="str">
        <f t="shared" si="6147"/>
        <v/>
      </c>
      <c r="BL2576" s="2" t="str">
        <f t="shared" si="6148"/>
        <v/>
      </c>
      <c r="BM2576" s="2" t="str">
        <f t="shared" si="6149"/>
        <v/>
      </c>
      <c r="BN2576" s="15" t="str">
        <f t="shared" si="6150"/>
        <v/>
      </c>
    </row>
    <row r="2577" spans="1:66" x14ac:dyDescent="0.25">
      <c r="A2577" s="142">
        <f>'Daily Data Download'!D2575</f>
        <v>42133</v>
      </c>
      <c r="B2577" s="89">
        <f t="shared" si="6151"/>
        <v>42133</v>
      </c>
      <c r="C2577" s="115">
        <f t="shared" si="6152"/>
        <v>37</v>
      </c>
      <c r="D2577" s="261">
        <f>IF(ISNUMBER('Daily Data Download'!E2575),'Daily Data Download'!E2575,"")</f>
        <v>95.1</v>
      </c>
      <c r="E2577" s="262">
        <f t="shared" si="6135"/>
        <v>0.92330097087378638</v>
      </c>
      <c r="F2577" s="116">
        <f t="shared" si="6075"/>
        <v>2015</v>
      </c>
      <c r="G2577" s="2">
        <f t="shared" si="6076"/>
        <v>5</v>
      </c>
      <c r="H2577" s="2">
        <f t="shared" si="6077"/>
        <v>9</v>
      </c>
      <c r="I2577" s="2">
        <f t="shared" si="6153"/>
        <v>3</v>
      </c>
      <c r="J2577" s="15">
        <f t="shared" si="6078"/>
        <v>45</v>
      </c>
      <c r="K2577" s="146">
        <f t="shared" si="6079"/>
        <v>2.087378640776699</v>
      </c>
      <c r="L2577" s="147">
        <f t="shared" si="6080"/>
        <v>0.59223300970873782</v>
      </c>
      <c r="M2577" s="251">
        <f t="shared" si="6081"/>
        <v>0.36893203883495146</v>
      </c>
      <c r="N2577" s="143">
        <f t="shared" si="6082"/>
        <v>25</v>
      </c>
      <c r="O2577" s="144">
        <f t="shared" si="6083"/>
        <v>10</v>
      </c>
      <c r="P2577" s="249">
        <f t="shared" si="6084"/>
        <v>4</v>
      </c>
      <c r="Q2577" s="148">
        <f t="shared" si="6085"/>
        <v>40</v>
      </c>
      <c r="R2577" s="144">
        <f t="shared" si="6086"/>
        <v>15</v>
      </c>
      <c r="S2577" s="309">
        <f t="shared" si="6087"/>
        <v>7</v>
      </c>
      <c r="T2577" s="143">
        <f t="shared" si="6166"/>
        <v>9</v>
      </c>
      <c r="U2577" s="144" t="str">
        <f t="shared" si="6167"/>
        <v/>
      </c>
      <c r="V2577" s="311" t="str">
        <f t="shared" si="6168"/>
        <v/>
      </c>
      <c r="W2577" s="143" t="str">
        <f t="shared" si="6161"/>
        <v/>
      </c>
      <c r="X2577" s="144">
        <f t="shared" si="6162"/>
        <v>9</v>
      </c>
      <c r="Y2577" s="311">
        <f t="shared" si="6163"/>
        <v>9</v>
      </c>
      <c r="Z2577" s="143">
        <f t="shared" si="6154"/>
        <v>0</v>
      </c>
      <c r="AA2577" s="144" t="str">
        <f t="shared" si="6155"/>
        <v/>
      </c>
      <c r="AB2577" s="249" t="str">
        <f t="shared" si="6156"/>
        <v/>
      </c>
      <c r="AC2577" s="148">
        <f t="shared" si="6157"/>
        <v>0</v>
      </c>
      <c r="AD2577" s="144" t="str">
        <f t="shared" si="6158"/>
        <v/>
      </c>
      <c r="AE2577" s="145" t="str">
        <f t="shared" si="6159"/>
        <v/>
      </c>
      <c r="AF2577" s="318" t="str">
        <f t="shared" si="6136"/>
        <v/>
      </c>
      <c r="AG2577" s="147" t="str">
        <f t="shared" si="6137"/>
        <v/>
      </c>
      <c r="AH2577" s="251" t="str">
        <f t="shared" si="6138"/>
        <v/>
      </c>
      <c r="AI2577" s="318" t="str">
        <f t="shared" si="6139"/>
        <v/>
      </c>
      <c r="AJ2577" s="147" t="str">
        <f t="shared" si="6140"/>
        <v/>
      </c>
      <c r="AK2577" s="251" t="str">
        <f t="shared" si="6141"/>
        <v/>
      </c>
      <c r="AL2577" s="146" t="str">
        <f t="shared" ref="AL2577:AN2577" si="6233">IF(AND($E2575&lt;&gt;"error",$I2577=$I2575,ISNUMBER(W2577),W2577=2),K2577,"")</f>
        <v/>
      </c>
      <c r="AM2577" s="147" t="str">
        <f t="shared" si="6233"/>
        <v/>
      </c>
      <c r="AN2577" s="251" t="str">
        <f t="shared" si="6233"/>
        <v/>
      </c>
      <c r="AO2577" s="143" t="str">
        <f t="shared" si="6227"/>
        <v/>
      </c>
      <c r="AP2577" s="148" t="str">
        <f t="shared" si="6090"/>
        <v/>
      </c>
      <c r="AQ2577" s="144" t="str">
        <f t="shared" si="6228"/>
        <v/>
      </c>
      <c r="AR2577" s="144" t="str">
        <f t="shared" si="6092"/>
        <v/>
      </c>
      <c r="AS2577" s="249" t="str">
        <f t="shared" si="6229"/>
        <v/>
      </c>
      <c r="AT2577" s="145" t="str">
        <f t="shared" si="6094"/>
        <v/>
      </c>
      <c r="AU2577" s="148" t="str">
        <f t="shared" si="6230"/>
        <v/>
      </c>
      <c r="AV2577" s="148" t="str">
        <f t="shared" si="6096"/>
        <v/>
      </c>
      <c r="AW2577" s="144" t="str">
        <f t="shared" si="6231"/>
        <v/>
      </c>
      <c r="AX2577" s="144" t="str">
        <f t="shared" si="6098"/>
        <v/>
      </c>
      <c r="AY2577" s="249" t="str">
        <f t="shared" si="6232"/>
        <v/>
      </c>
      <c r="AZ2577" s="145" t="str">
        <f t="shared" si="6100"/>
        <v/>
      </c>
      <c r="BA2577" s="10">
        <f t="shared" si="6143"/>
        <v>129</v>
      </c>
      <c r="BB2577" s="15">
        <f t="shared" si="6144"/>
        <v>2015</v>
      </c>
      <c r="BC2577" s="340">
        <f t="shared" si="6179"/>
        <v>-119.9</v>
      </c>
      <c r="BD2577" s="341">
        <f t="shared" si="6180"/>
        <v>34.1</v>
      </c>
      <c r="BE2577" s="341">
        <f t="shared" si="6181"/>
        <v>57.099999999999994</v>
      </c>
      <c r="BF2577" s="336">
        <f t="shared" si="6182"/>
        <v>-53818.313999999998</v>
      </c>
      <c r="BG2577" s="337">
        <f t="shared" si="6183"/>
        <v>15306.126</v>
      </c>
      <c r="BH2577" s="337">
        <f t="shared" si="6184"/>
        <v>25629.905999999995</v>
      </c>
      <c r="BI2577" s="10" t="str">
        <f t="shared" si="6145"/>
        <v/>
      </c>
      <c r="BJ2577" s="2" t="str">
        <f t="shared" si="6146"/>
        <v/>
      </c>
      <c r="BK2577" s="2" t="str">
        <f t="shared" si="6147"/>
        <v/>
      </c>
      <c r="BL2577" s="2" t="str">
        <f t="shared" si="6148"/>
        <v/>
      </c>
      <c r="BM2577" s="2" t="str">
        <f t="shared" si="6149"/>
        <v/>
      </c>
      <c r="BN2577" s="15" t="str">
        <f t="shared" si="6150"/>
        <v/>
      </c>
    </row>
    <row r="2578" spans="1:66" x14ac:dyDescent="0.25">
      <c r="A2578" s="142">
        <f>'Daily Data Download'!D2576</f>
        <v>42134</v>
      </c>
      <c r="B2578" s="89">
        <f t="shared" si="6151"/>
        <v>42134</v>
      </c>
      <c r="C2578" s="115">
        <f t="shared" si="6152"/>
        <v>36</v>
      </c>
      <c r="D2578" s="261">
        <f>IF(ISNUMBER('Daily Data Download'!E2576),'Daily Data Download'!E2576,"")</f>
        <v>88.9</v>
      </c>
      <c r="E2578" s="262">
        <f t="shared" si="6135"/>
        <v>0.86310679611650487</v>
      </c>
      <c r="F2578" s="116">
        <f t="shared" si="6075"/>
        <v>2015</v>
      </c>
      <c r="G2578" s="2">
        <f t="shared" si="6076"/>
        <v>5</v>
      </c>
      <c r="H2578" s="2">
        <f t="shared" si="6077"/>
        <v>10</v>
      </c>
      <c r="I2578" s="2">
        <f t="shared" si="6153"/>
        <v>3</v>
      </c>
      <c r="J2578" s="15">
        <f t="shared" si="6078"/>
        <v>45</v>
      </c>
      <c r="K2578" s="146">
        <f t="shared" si="6079"/>
        <v>2.087378640776699</v>
      </c>
      <c r="L2578" s="147">
        <f t="shared" si="6080"/>
        <v>0.59223300970873782</v>
      </c>
      <c r="M2578" s="251">
        <f t="shared" si="6081"/>
        <v>0.36893203883495146</v>
      </c>
      <c r="N2578" s="143">
        <f t="shared" si="6082"/>
        <v>25</v>
      </c>
      <c r="O2578" s="144">
        <f t="shared" si="6083"/>
        <v>10</v>
      </c>
      <c r="P2578" s="249">
        <f t="shared" si="6084"/>
        <v>4</v>
      </c>
      <c r="Q2578" s="148">
        <f t="shared" si="6085"/>
        <v>40</v>
      </c>
      <c r="R2578" s="144">
        <f t="shared" si="6086"/>
        <v>15</v>
      </c>
      <c r="S2578" s="309">
        <f t="shared" si="6087"/>
        <v>7</v>
      </c>
      <c r="T2578" s="143">
        <f t="shared" si="6166"/>
        <v>10</v>
      </c>
      <c r="U2578" s="144" t="str">
        <f t="shared" si="6167"/>
        <v/>
      </c>
      <c r="V2578" s="311" t="str">
        <f t="shared" si="6168"/>
        <v/>
      </c>
      <c r="W2578" s="143" t="str">
        <f t="shared" si="6161"/>
        <v/>
      </c>
      <c r="X2578" s="144">
        <f t="shared" si="6162"/>
        <v>10</v>
      </c>
      <c r="Y2578" s="311">
        <f t="shared" si="6163"/>
        <v>10</v>
      </c>
      <c r="Z2578" s="143">
        <f t="shared" si="6154"/>
        <v>0</v>
      </c>
      <c r="AA2578" s="144" t="str">
        <f t="shared" si="6155"/>
        <v/>
      </c>
      <c r="AB2578" s="249" t="str">
        <f t="shared" si="6156"/>
        <v/>
      </c>
      <c r="AC2578" s="148">
        <f t="shared" si="6157"/>
        <v>0</v>
      </c>
      <c r="AD2578" s="144" t="str">
        <f t="shared" si="6158"/>
        <v/>
      </c>
      <c r="AE2578" s="145" t="str">
        <f t="shared" si="6159"/>
        <v/>
      </c>
      <c r="AF2578" s="318" t="str">
        <f t="shared" si="6136"/>
        <v/>
      </c>
      <c r="AG2578" s="147" t="str">
        <f t="shared" si="6137"/>
        <v/>
      </c>
      <c r="AH2578" s="251" t="str">
        <f t="shared" si="6138"/>
        <v/>
      </c>
      <c r="AI2578" s="318" t="str">
        <f t="shared" si="6139"/>
        <v/>
      </c>
      <c r="AJ2578" s="147" t="str">
        <f t="shared" si="6140"/>
        <v/>
      </c>
      <c r="AK2578" s="251" t="str">
        <f t="shared" si="6141"/>
        <v/>
      </c>
      <c r="AL2578" s="146" t="str">
        <f t="shared" ref="AL2578:AN2578" si="6234">IF(AND($E2576&lt;&gt;"error",$I2578=$I2576,ISNUMBER(W2578),W2578=2),K2578,"")</f>
        <v/>
      </c>
      <c r="AM2578" s="147" t="str">
        <f t="shared" si="6234"/>
        <v/>
      </c>
      <c r="AN2578" s="251" t="str">
        <f t="shared" si="6234"/>
        <v/>
      </c>
      <c r="AO2578" s="143" t="str">
        <f t="shared" si="6227"/>
        <v/>
      </c>
      <c r="AP2578" s="148" t="str">
        <f t="shared" si="6090"/>
        <v/>
      </c>
      <c r="AQ2578" s="144" t="str">
        <f t="shared" si="6228"/>
        <v/>
      </c>
      <c r="AR2578" s="144" t="str">
        <f t="shared" si="6092"/>
        <v/>
      </c>
      <c r="AS2578" s="249" t="str">
        <f t="shared" si="6229"/>
        <v/>
      </c>
      <c r="AT2578" s="145" t="str">
        <f t="shared" si="6094"/>
        <v/>
      </c>
      <c r="AU2578" s="148" t="str">
        <f t="shared" si="6230"/>
        <v/>
      </c>
      <c r="AV2578" s="148" t="str">
        <f t="shared" si="6096"/>
        <v/>
      </c>
      <c r="AW2578" s="144" t="str">
        <f t="shared" si="6231"/>
        <v/>
      </c>
      <c r="AX2578" s="144" t="str">
        <f t="shared" si="6098"/>
        <v/>
      </c>
      <c r="AY2578" s="249" t="str">
        <f t="shared" si="6232"/>
        <v/>
      </c>
      <c r="AZ2578" s="145" t="str">
        <f t="shared" si="6100"/>
        <v/>
      </c>
      <c r="BA2578" s="10">
        <f t="shared" si="6143"/>
        <v>130</v>
      </c>
      <c r="BB2578" s="15">
        <f t="shared" si="6144"/>
        <v>2015</v>
      </c>
      <c r="BC2578" s="340">
        <f t="shared" si="6179"/>
        <v>-126.1</v>
      </c>
      <c r="BD2578" s="341">
        <f t="shared" si="6180"/>
        <v>27.900000000000013</v>
      </c>
      <c r="BE2578" s="341">
        <f t="shared" si="6181"/>
        <v>50.900000000000006</v>
      </c>
      <c r="BF2578" s="336">
        <f t="shared" si="6182"/>
        <v>-56601.245999999992</v>
      </c>
      <c r="BG2578" s="337">
        <f t="shared" si="6183"/>
        <v>12523.194000000007</v>
      </c>
      <c r="BH2578" s="337">
        <f t="shared" si="6184"/>
        <v>22846.974000000002</v>
      </c>
      <c r="BI2578" s="10" t="str">
        <f t="shared" si="6145"/>
        <v/>
      </c>
      <c r="BJ2578" s="2" t="str">
        <f t="shared" si="6146"/>
        <v/>
      </c>
      <c r="BK2578" s="2" t="str">
        <f t="shared" si="6147"/>
        <v/>
      </c>
      <c r="BL2578" s="2" t="str">
        <f t="shared" si="6148"/>
        <v/>
      </c>
      <c r="BM2578" s="2" t="str">
        <f t="shared" si="6149"/>
        <v/>
      </c>
      <c r="BN2578" s="15" t="str">
        <f t="shared" si="6150"/>
        <v/>
      </c>
    </row>
    <row r="2579" spans="1:66" x14ac:dyDescent="0.25">
      <c r="A2579" s="142">
        <f>'Daily Data Download'!D2577</f>
        <v>42135</v>
      </c>
      <c r="B2579" s="89">
        <f t="shared" si="6151"/>
        <v>42135</v>
      </c>
      <c r="C2579" s="115">
        <f t="shared" si="6152"/>
        <v>35</v>
      </c>
      <c r="D2579" s="261">
        <f>IF(ISNUMBER('Daily Data Download'!E2577),'Daily Data Download'!E2577,"")</f>
        <v>88.7</v>
      </c>
      <c r="E2579" s="262">
        <f t="shared" si="6135"/>
        <v>0.86116504854368936</v>
      </c>
      <c r="F2579" s="116">
        <f t="shared" si="6075"/>
        <v>2015</v>
      </c>
      <c r="G2579" s="2">
        <f t="shared" si="6076"/>
        <v>5</v>
      </c>
      <c r="H2579" s="2">
        <f t="shared" si="6077"/>
        <v>11</v>
      </c>
      <c r="I2579" s="2">
        <f t="shared" si="6153"/>
        <v>3</v>
      </c>
      <c r="J2579" s="15">
        <f t="shared" si="6078"/>
        <v>45</v>
      </c>
      <c r="K2579" s="146">
        <f t="shared" si="6079"/>
        <v>2.087378640776699</v>
      </c>
      <c r="L2579" s="147">
        <f t="shared" si="6080"/>
        <v>0.59223300970873782</v>
      </c>
      <c r="M2579" s="251">
        <f t="shared" si="6081"/>
        <v>0.36893203883495146</v>
      </c>
      <c r="N2579" s="143">
        <f t="shared" si="6082"/>
        <v>25</v>
      </c>
      <c r="O2579" s="144">
        <f t="shared" si="6083"/>
        <v>10</v>
      </c>
      <c r="P2579" s="249">
        <f t="shared" si="6084"/>
        <v>4</v>
      </c>
      <c r="Q2579" s="148">
        <f t="shared" si="6085"/>
        <v>40</v>
      </c>
      <c r="R2579" s="144">
        <f t="shared" si="6086"/>
        <v>15</v>
      </c>
      <c r="S2579" s="309">
        <f t="shared" si="6087"/>
        <v>7</v>
      </c>
      <c r="T2579" s="143">
        <f t="shared" si="6166"/>
        <v>11</v>
      </c>
      <c r="U2579" s="144" t="str">
        <f t="shared" si="6167"/>
        <v/>
      </c>
      <c r="V2579" s="311" t="str">
        <f t="shared" si="6168"/>
        <v/>
      </c>
      <c r="W2579" s="143" t="str">
        <f t="shared" si="6161"/>
        <v/>
      </c>
      <c r="X2579" s="144">
        <f t="shared" si="6162"/>
        <v>11</v>
      </c>
      <c r="Y2579" s="311">
        <f t="shared" si="6163"/>
        <v>11</v>
      </c>
      <c r="Z2579" s="143">
        <f t="shared" si="6154"/>
        <v>0</v>
      </c>
      <c r="AA2579" s="144" t="str">
        <f t="shared" si="6155"/>
        <v/>
      </c>
      <c r="AB2579" s="249" t="str">
        <f t="shared" si="6156"/>
        <v/>
      </c>
      <c r="AC2579" s="148">
        <f t="shared" si="6157"/>
        <v>0</v>
      </c>
      <c r="AD2579" s="144" t="str">
        <f t="shared" si="6158"/>
        <v/>
      </c>
      <c r="AE2579" s="145" t="str">
        <f t="shared" si="6159"/>
        <v/>
      </c>
      <c r="AF2579" s="318" t="str">
        <f t="shared" si="6136"/>
        <v/>
      </c>
      <c r="AG2579" s="147" t="str">
        <f t="shared" si="6137"/>
        <v/>
      </c>
      <c r="AH2579" s="251" t="str">
        <f t="shared" si="6138"/>
        <v/>
      </c>
      <c r="AI2579" s="318" t="str">
        <f t="shared" si="6139"/>
        <v/>
      </c>
      <c r="AJ2579" s="147" t="str">
        <f t="shared" si="6140"/>
        <v/>
      </c>
      <c r="AK2579" s="251" t="str">
        <f t="shared" si="6141"/>
        <v/>
      </c>
      <c r="AL2579" s="146" t="str">
        <f t="shared" ref="AL2579:AN2579" si="6235">IF(AND($E2577&lt;&gt;"error",$I2579=$I2577,ISNUMBER(W2579),W2579=2),K2579,"")</f>
        <v/>
      </c>
      <c r="AM2579" s="147" t="str">
        <f t="shared" si="6235"/>
        <v/>
      </c>
      <c r="AN2579" s="251" t="str">
        <f t="shared" si="6235"/>
        <v/>
      </c>
      <c r="AO2579" s="143" t="str">
        <f t="shared" si="6227"/>
        <v/>
      </c>
      <c r="AP2579" s="148" t="str">
        <f t="shared" si="6090"/>
        <v/>
      </c>
      <c r="AQ2579" s="144" t="str">
        <f t="shared" si="6228"/>
        <v/>
      </c>
      <c r="AR2579" s="144" t="str">
        <f t="shared" si="6092"/>
        <v/>
      </c>
      <c r="AS2579" s="249" t="str">
        <f t="shared" si="6229"/>
        <v/>
      </c>
      <c r="AT2579" s="145" t="str">
        <f t="shared" si="6094"/>
        <v/>
      </c>
      <c r="AU2579" s="148" t="str">
        <f t="shared" si="6230"/>
        <v/>
      </c>
      <c r="AV2579" s="148" t="str">
        <f t="shared" si="6096"/>
        <v/>
      </c>
      <c r="AW2579" s="144" t="str">
        <f t="shared" si="6231"/>
        <v/>
      </c>
      <c r="AX2579" s="144" t="str">
        <f t="shared" si="6098"/>
        <v/>
      </c>
      <c r="AY2579" s="249" t="str">
        <f t="shared" si="6232"/>
        <v/>
      </c>
      <c r="AZ2579" s="145" t="str">
        <f t="shared" si="6100"/>
        <v/>
      </c>
      <c r="BA2579" s="10">
        <f t="shared" si="6143"/>
        <v>131</v>
      </c>
      <c r="BB2579" s="15">
        <f t="shared" si="6144"/>
        <v>2015</v>
      </c>
      <c r="BC2579" s="340">
        <f t="shared" si="6179"/>
        <v>-126.3</v>
      </c>
      <c r="BD2579" s="341">
        <f t="shared" si="6180"/>
        <v>27.70000000000001</v>
      </c>
      <c r="BE2579" s="341">
        <f t="shared" si="6181"/>
        <v>50.7</v>
      </c>
      <c r="BF2579" s="336">
        <f t="shared" si="6182"/>
        <v>-56691.017999999996</v>
      </c>
      <c r="BG2579" s="337">
        <f t="shared" si="6183"/>
        <v>12433.422000000002</v>
      </c>
      <c r="BH2579" s="337">
        <f t="shared" si="6184"/>
        <v>22757.201999999997</v>
      </c>
      <c r="BI2579" s="10" t="str">
        <f t="shared" si="6145"/>
        <v/>
      </c>
      <c r="BJ2579" s="2" t="str">
        <f t="shared" si="6146"/>
        <v/>
      </c>
      <c r="BK2579" s="2" t="str">
        <f t="shared" si="6147"/>
        <v/>
      </c>
      <c r="BL2579" s="2" t="str">
        <f t="shared" si="6148"/>
        <v/>
      </c>
      <c r="BM2579" s="2" t="str">
        <f t="shared" si="6149"/>
        <v/>
      </c>
      <c r="BN2579" s="15" t="str">
        <f t="shared" si="6150"/>
        <v/>
      </c>
    </row>
    <row r="2580" spans="1:66" x14ac:dyDescent="0.25">
      <c r="A2580" s="142">
        <f>'Daily Data Download'!D2578</f>
        <v>42136</v>
      </c>
      <c r="B2580" s="89">
        <f t="shared" si="6151"/>
        <v>42136</v>
      </c>
      <c r="C2580" s="115">
        <f t="shared" si="6152"/>
        <v>34</v>
      </c>
      <c r="D2580" s="261">
        <f>IF(ISNUMBER('Daily Data Download'!E2578),'Daily Data Download'!E2578,"")</f>
        <v>101</v>
      </c>
      <c r="E2580" s="262">
        <f t="shared" si="6135"/>
        <v>0.98058252427184467</v>
      </c>
      <c r="F2580" s="116">
        <f t="shared" ref="F2580:F2643" si="6236">YEAR(B2580)</f>
        <v>2015</v>
      </c>
      <c r="G2580" s="2">
        <f t="shared" ref="G2580:G2643" si="6237">MONTH(B2580)</f>
        <v>5</v>
      </c>
      <c r="H2580" s="2">
        <f t="shared" ref="H2580:H2643" si="6238">DAY(B2580)</f>
        <v>12</v>
      </c>
      <c r="I2580" s="2">
        <f t="shared" si="6153"/>
        <v>3</v>
      </c>
      <c r="J2580" s="15">
        <f t="shared" ref="J2580:J2643" si="6239">VLOOKUP(I2580,$F$31:$I$36,4)</f>
        <v>45</v>
      </c>
      <c r="K2580" s="146">
        <f t="shared" ref="K2580:K2643" si="6240">VLOOKUP($I2580,$F$24:$U$29,6)</f>
        <v>2.087378640776699</v>
      </c>
      <c r="L2580" s="147">
        <f t="shared" ref="L2580:L2643" si="6241">VLOOKUP($I2580,$F$24:$U$29,10)</f>
        <v>0.59223300970873782</v>
      </c>
      <c r="M2580" s="251">
        <f t="shared" ref="M2580:M2643" si="6242">VLOOKUP($I2580,$F$24:$U$29,14)</f>
        <v>0.36893203883495146</v>
      </c>
      <c r="N2580" s="143">
        <f t="shared" ref="N2580:N2643" si="6243">VLOOKUP($I2580,$F$24:$U$29,7)</f>
        <v>25</v>
      </c>
      <c r="O2580" s="144">
        <f t="shared" ref="O2580:O2643" si="6244">VLOOKUP($I2580,$F$24:$U$29,11)</f>
        <v>10</v>
      </c>
      <c r="P2580" s="249">
        <f t="shared" ref="P2580:P2643" si="6245">VLOOKUP($I2580,$F$24:$U$29,15)</f>
        <v>4</v>
      </c>
      <c r="Q2580" s="148">
        <f t="shared" ref="Q2580:Q2643" si="6246">VLOOKUP($I2580,$F$24:$U$29,8)</f>
        <v>40</v>
      </c>
      <c r="R2580" s="144">
        <f t="shared" ref="R2580:R2643" si="6247">VLOOKUP($I2580,$F$24:$U$29,12)</f>
        <v>15</v>
      </c>
      <c r="S2580" s="309">
        <f t="shared" ref="S2580:S2643" si="6248">VLOOKUP($I2580,$F$24:$U$29,16)</f>
        <v>7</v>
      </c>
      <c r="T2580" s="143">
        <f t="shared" si="6166"/>
        <v>12</v>
      </c>
      <c r="U2580" s="144" t="str">
        <f t="shared" si="6167"/>
        <v/>
      </c>
      <c r="V2580" s="311" t="str">
        <f t="shared" si="6168"/>
        <v/>
      </c>
      <c r="W2580" s="143" t="str">
        <f t="shared" si="6161"/>
        <v/>
      </c>
      <c r="X2580" s="144">
        <f t="shared" si="6162"/>
        <v>12</v>
      </c>
      <c r="Y2580" s="311">
        <f t="shared" si="6163"/>
        <v>12</v>
      </c>
      <c r="Z2580" s="143">
        <f t="shared" si="6154"/>
        <v>0</v>
      </c>
      <c r="AA2580" s="144" t="str">
        <f t="shared" si="6155"/>
        <v/>
      </c>
      <c r="AB2580" s="249" t="str">
        <f t="shared" si="6156"/>
        <v/>
      </c>
      <c r="AC2580" s="148">
        <f t="shared" si="6157"/>
        <v>0</v>
      </c>
      <c r="AD2580" s="144" t="str">
        <f t="shared" si="6158"/>
        <v/>
      </c>
      <c r="AE2580" s="145" t="str">
        <f t="shared" si="6159"/>
        <v/>
      </c>
      <c r="AF2580" s="318" t="str">
        <f t="shared" si="6136"/>
        <v/>
      </c>
      <c r="AG2580" s="147" t="str">
        <f t="shared" si="6137"/>
        <v/>
      </c>
      <c r="AH2580" s="251" t="str">
        <f t="shared" si="6138"/>
        <v/>
      </c>
      <c r="AI2580" s="318" t="str">
        <f t="shared" si="6139"/>
        <v/>
      </c>
      <c r="AJ2580" s="147" t="str">
        <f t="shared" si="6140"/>
        <v/>
      </c>
      <c r="AK2580" s="251" t="str">
        <f t="shared" si="6141"/>
        <v/>
      </c>
      <c r="AL2580" s="146" t="str">
        <f t="shared" ref="AL2580:AN2580" si="6249">IF(AND($E2578&lt;&gt;"error",$I2580=$I2578,ISNUMBER(W2580),W2580=2),K2580,"")</f>
        <v/>
      </c>
      <c r="AM2580" s="147" t="str">
        <f t="shared" si="6249"/>
        <v/>
      </c>
      <c r="AN2580" s="251" t="str">
        <f t="shared" si="6249"/>
        <v/>
      </c>
      <c r="AO2580" s="143" t="str">
        <f t="shared" si="6227"/>
        <v/>
      </c>
      <c r="AP2580" s="148" t="str">
        <f t="shared" ref="AP2580:AP2643" si="6250">IF(ISNUMBER(AO2580),$I2580,"")</f>
        <v/>
      </c>
      <c r="AQ2580" s="144" t="str">
        <f t="shared" si="6228"/>
        <v/>
      </c>
      <c r="AR2580" s="144" t="str">
        <f t="shared" ref="AR2580:AR2643" si="6251">IF(ISNUMBER(AQ2580),$I2580,"")</f>
        <v/>
      </c>
      <c r="AS2580" s="249" t="str">
        <f t="shared" si="6229"/>
        <v/>
      </c>
      <c r="AT2580" s="145" t="str">
        <f t="shared" ref="AT2580:AT2643" si="6252">IF(ISNUMBER(AS2580),$I2580,"")</f>
        <v/>
      </c>
      <c r="AU2580" s="148" t="str">
        <f t="shared" si="6230"/>
        <v/>
      </c>
      <c r="AV2580" s="148" t="str">
        <f t="shared" ref="AV2580:AV2643" si="6253">IF(ISNUMBER(AU2580),$I2580,"")</f>
        <v/>
      </c>
      <c r="AW2580" s="144" t="str">
        <f t="shared" si="6231"/>
        <v/>
      </c>
      <c r="AX2580" s="144" t="str">
        <f t="shared" ref="AX2580:AX2643" si="6254">IF(ISNUMBER(AW2580),$I2580,"")</f>
        <v/>
      </c>
      <c r="AY2580" s="249" t="str">
        <f t="shared" si="6232"/>
        <v/>
      </c>
      <c r="AZ2580" s="145" t="str">
        <f t="shared" ref="AZ2580:AZ2643" si="6255">IF(ISNUMBER(AY2580),$I2580,"")</f>
        <v/>
      </c>
      <c r="BA2580" s="10">
        <f t="shared" si="6143"/>
        <v>132</v>
      </c>
      <c r="BB2580" s="15">
        <f t="shared" si="6144"/>
        <v>2015</v>
      </c>
      <c r="BC2580" s="340">
        <f t="shared" si="6179"/>
        <v>-114</v>
      </c>
      <c r="BD2580" s="341">
        <f t="shared" si="6180"/>
        <v>40.000000000000007</v>
      </c>
      <c r="BE2580" s="341">
        <f t="shared" si="6181"/>
        <v>63</v>
      </c>
      <c r="BF2580" s="336">
        <f t="shared" si="6182"/>
        <v>-51170.039999999994</v>
      </c>
      <c r="BG2580" s="337">
        <f t="shared" si="6183"/>
        <v>17954.400000000005</v>
      </c>
      <c r="BH2580" s="337">
        <f t="shared" si="6184"/>
        <v>28278.18</v>
      </c>
      <c r="BI2580" s="10" t="str">
        <f t="shared" si="6145"/>
        <v/>
      </c>
      <c r="BJ2580" s="2" t="str">
        <f t="shared" si="6146"/>
        <v/>
      </c>
      <c r="BK2580" s="2" t="str">
        <f t="shared" si="6147"/>
        <v/>
      </c>
      <c r="BL2580" s="2" t="str">
        <f t="shared" si="6148"/>
        <v/>
      </c>
      <c r="BM2580" s="2" t="str">
        <f t="shared" si="6149"/>
        <v/>
      </c>
      <c r="BN2580" s="15" t="str">
        <f t="shared" si="6150"/>
        <v/>
      </c>
    </row>
    <row r="2581" spans="1:66" x14ac:dyDescent="0.25">
      <c r="A2581" s="142">
        <f>'Daily Data Download'!D2579</f>
        <v>42137</v>
      </c>
      <c r="B2581" s="89">
        <f t="shared" si="6151"/>
        <v>42137</v>
      </c>
      <c r="C2581" s="115">
        <f t="shared" si="6152"/>
        <v>33</v>
      </c>
      <c r="D2581" s="261">
        <f>IF(ISNUMBER('Daily Data Download'!E2579),'Daily Data Download'!E2579,"")</f>
        <v>103</v>
      </c>
      <c r="E2581" s="262">
        <f t="shared" si="6135"/>
        <v>1</v>
      </c>
      <c r="F2581" s="116">
        <f t="shared" si="6236"/>
        <v>2015</v>
      </c>
      <c r="G2581" s="2">
        <f t="shared" si="6237"/>
        <v>5</v>
      </c>
      <c r="H2581" s="2">
        <f t="shared" si="6238"/>
        <v>13</v>
      </c>
      <c r="I2581" s="2">
        <f t="shared" si="6153"/>
        <v>3</v>
      </c>
      <c r="J2581" s="15">
        <f t="shared" si="6239"/>
        <v>45</v>
      </c>
      <c r="K2581" s="146">
        <f t="shared" si="6240"/>
        <v>2.087378640776699</v>
      </c>
      <c r="L2581" s="147">
        <f t="shared" si="6241"/>
        <v>0.59223300970873782</v>
      </c>
      <c r="M2581" s="251">
        <f t="shared" si="6242"/>
        <v>0.36893203883495146</v>
      </c>
      <c r="N2581" s="143">
        <f t="shared" si="6243"/>
        <v>25</v>
      </c>
      <c r="O2581" s="144">
        <f t="shared" si="6244"/>
        <v>10</v>
      </c>
      <c r="P2581" s="249">
        <f t="shared" si="6245"/>
        <v>4</v>
      </c>
      <c r="Q2581" s="148">
        <f t="shared" si="6246"/>
        <v>40</v>
      </c>
      <c r="R2581" s="144">
        <f t="shared" si="6247"/>
        <v>15</v>
      </c>
      <c r="S2581" s="309">
        <f t="shared" si="6248"/>
        <v>7</v>
      </c>
      <c r="T2581" s="143">
        <f t="shared" si="6166"/>
        <v>13</v>
      </c>
      <c r="U2581" s="144" t="str">
        <f t="shared" si="6167"/>
        <v/>
      </c>
      <c r="V2581" s="311" t="str">
        <f t="shared" si="6168"/>
        <v/>
      </c>
      <c r="W2581" s="143" t="str">
        <f t="shared" si="6161"/>
        <v/>
      </c>
      <c r="X2581" s="144">
        <f t="shared" si="6162"/>
        <v>13</v>
      </c>
      <c r="Y2581" s="311">
        <f t="shared" si="6163"/>
        <v>13</v>
      </c>
      <c r="Z2581" s="143">
        <f t="shared" si="6154"/>
        <v>0</v>
      </c>
      <c r="AA2581" s="144" t="str">
        <f t="shared" si="6155"/>
        <v/>
      </c>
      <c r="AB2581" s="249" t="str">
        <f t="shared" si="6156"/>
        <v/>
      </c>
      <c r="AC2581" s="148">
        <f t="shared" si="6157"/>
        <v>0</v>
      </c>
      <c r="AD2581" s="144" t="str">
        <f t="shared" si="6158"/>
        <v/>
      </c>
      <c r="AE2581" s="145" t="str">
        <f t="shared" si="6159"/>
        <v/>
      </c>
      <c r="AF2581" s="318" t="str">
        <f t="shared" si="6136"/>
        <v/>
      </c>
      <c r="AG2581" s="147" t="str">
        <f t="shared" si="6137"/>
        <v/>
      </c>
      <c r="AH2581" s="251" t="str">
        <f t="shared" si="6138"/>
        <v/>
      </c>
      <c r="AI2581" s="318" t="str">
        <f t="shared" si="6139"/>
        <v/>
      </c>
      <c r="AJ2581" s="147" t="str">
        <f t="shared" si="6140"/>
        <v/>
      </c>
      <c r="AK2581" s="251" t="str">
        <f t="shared" si="6141"/>
        <v/>
      </c>
      <c r="AL2581" s="146" t="str">
        <f t="shared" ref="AL2581:AN2581" si="6256">IF(AND($E2579&lt;&gt;"error",$I2581=$I2579,ISNUMBER(W2581),W2581=2),K2581,"")</f>
        <v/>
      </c>
      <c r="AM2581" s="147" t="str">
        <f t="shared" si="6256"/>
        <v/>
      </c>
      <c r="AN2581" s="251" t="str">
        <f t="shared" si="6256"/>
        <v/>
      </c>
      <c r="AO2581" s="143" t="str">
        <f t="shared" si="6227"/>
        <v/>
      </c>
      <c r="AP2581" s="148" t="str">
        <f t="shared" si="6250"/>
        <v/>
      </c>
      <c r="AQ2581" s="144" t="str">
        <f t="shared" si="6228"/>
        <v/>
      </c>
      <c r="AR2581" s="144" t="str">
        <f t="shared" si="6251"/>
        <v/>
      </c>
      <c r="AS2581" s="249" t="str">
        <f t="shared" si="6229"/>
        <v/>
      </c>
      <c r="AT2581" s="145" t="str">
        <f t="shared" si="6252"/>
        <v/>
      </c>
      <c r="AU2581" s="148" t="str">
        <f t="shared" si="6230"/>
        <v/>
      </c>
      <c r="AV2581" s="148" t="str">
        <f t="shared" si="6253"/>
        <v/>
      </c>
      <c r="AW2581" s="144" t="str">
        <f t="shared" si="6231"/>
        <v/>
      </c>
      <c r="AX2581" s="144" t="str">
        <f t="shared" si="6254"/>
        <v/>
      </c>
      <c r="AY2581" s="249" t="str">
        <f t="shared" si="6232"/>
        <v/>
      </c>
      <c r="AZ2581" s="145" t="str">
        <f t="shared" si="6255"/>
        <v/>
      </c>
      <c r="BA2581" s="10">
        <f t="shared" si="6143"/>
        <v>133</v>
      </c>
      <c r="BB2581" s="15">
        <f t="shared" si="6144"/>
        <v>2015</v>
      </c>
      <c r="BC2581" s="340">
        <f t="shared" si="6179"/>
        <v>-112</v>
      </c>
      <c r="BD2581" s="341">
        <f t="shared" si="6180"/>
        <v>42.000000000000007</v>
      </c>
      <c r="BE2581" s="341">
        <f t="shared" si="6181"/>
        <v>65</v>
      </c>
      <c r="BF2581" s="336">
        <f t="shared" si="6182"/>
        <v>-50272.319999999992</v>
      </c>
      <c r="BG2581" s="337">
        <f t="shared" si="6183"/>
        <v>18852.120000000006</v>
      </c>
      <c r="BH2581" s="337">
        <f t="shared" si="6184"/>
        <v>29175.9</v>
      </c>
      <c r="BI2581" s="10" t="str">
        <f t="shared" si="6145"/>
        <v/>
      </c>
      <c r="BJ2581" s="2" t="str">
        <f t="shared" si="6146"/>
        <v/>
      </c>
      <c r="BK2581" s="2" t="str">
        <f t="shared" si="6147"/>
        <v/>
      </c>
      <c r="BL2581" s="2" t="str">
        <f t="shared" si="6148"/>
        <v/>
      </c>
      <c r="BM2581" s="2" t="str">
        <f t="shared" si="6149"/>
        <v/>
      </c>
      <c r="BN2581" s="15" t="str">
        <f t="shared" si="6150"/>
        <v/>
      </c>
    </row>
    <row r="2582" spans="1:66" x14ac:dyDescent="0.25">
      <c r="A2582" s="142">
        <f>'Daily Data Download'!D2580</f>
        <v>42138</v>
      </c>
      <c r="B2582" s="89">
        <f t="shared" si="6151"/>
        <v>42138</v>
      </c>
      <c r="C2582" s="115">
        <f t="shared" si="6152"/>
        <v>32</v>
      </c>
      <c r="D2582" s="261">
        <f>IF(ISNUMBER('Daily Data Download'!E2580),'Daily Data Download'!E2580,"")</f>
        <v>88.5</v>
      </c>
      <c r="E2582" s="262">
        <f t="shared" si="6135"/>
        <v>0.85922330097087374</v>
      </c>
      <c r="F2582" s="116">
        <f t="shared" si="6236"/>
        <v>2015</v>
      </c>
      <c r="G2582" s="2">
        <f t="shared" si="6237"/>
        <v>5</v>
      </c>
      <c r="H2582" s="2">
        <f t="shared" si="6238"/>
        <v>14</v>
      </c>
      <c r="I2582" s="2">
        <f t="shared" si="6153"/>
        <v>3</v>
      </c>
      <c r="J2582" s="15">
        <f t="shared" si="6239"/>
        <v>45</v>
      </c>
      <c r="K2582" s="146">
        <f t="shared" si="6240"/>
        <v>2.087378640776699</v>
      </c>
      <c r="L2582" s="147">
        <f t="shared" si="6241"/>
        <v>0.59223300970873782</v>
      </c>
      <c r="M2582" s="251">
        <f t="shared" si="6242"/>
        <v>0.36893203883495146</v>
      </c>
      <c r="N2582" s="143">
        <f t="shared" si="6243"/>
        <v>25</v>
      </c>
      <c r="O2582" s="144">
        <f t="shared" si="6244"/>
        <v>10</v>
      </c>
      <c r="P2582" s="249">
        <f t="shared" si="6245"/>
        <v>4</v>
      </c>
      <c r="Q2582" s="148">
        <f t="shared" si="6246"/>
        <v>40</v>
      </c>
      <c r="R2582" s="144">
        <f t="shared" si="6247"/>
        <v>15</v>
      </c>
      <c r="S2582" s="309">
        <f t="shared" si="6248"/>
        <v>7</v>
      </c>
      <c r="T2582" s="143">
        <f t="shared" si="6166"/>
        <v>14</v>
      </c>
      <c r="U2582" s="144" t="str">
        <f t="shared" si="6167"/>
        <v/>
      </c>
      <c r="V2582" s="311" t="str">
        <f t="shared" si="6168"/>
        <v/>
      </c>
      <c r="W2582" s="143" t="str">
        <f t="shared" si="6161"/>
        <v/>
      </c>
      <c r="X2582" s="144">
        <f t="shared" si="6162"/>
        <v>14</v>
      </c>
      <c r="Y2582" s="311">
        <f t="shared" si="6163"/>
        <v>14</v>
      </c>
      <c r="Z2582" s="143">
        <f t="shared" si="6154"/>
        <v>0</v>
      </c>
      <c r="AA2582" s="144" t="str">
        <f t="shared" si="6155"/>
        <v/>
      </c>
      <c r="AB2582" s="249" t="str">
        <f t="shared" si="6156"/>
        <v/>
      </c>
      <c r="AC2582" s="148">
        <f t="shared" si="6157"/>
        <v>0</v>
      </c>
      <c r="AD2582" s="144" t="str">
        <f t="shared" si="6158"/>
        <v/>
      </c>
      <c r="AE2582" s="145" t="str">
        <f t="shared" si="6159"/>
        <v/>
      </c>
      <c r="AF2582" s="318" t="str">
        <f t="shared" si="6136"/>
        <v/>
      </c>
      <c r="AG2582" s="147" t="str">
        <f t="shared" si="6137"/>
        <v/>
      </c>
      <c r="AH2582" s="251" t="str">
        <f t="shared" si="6138"/>
        <v/>
      </c>
      <c r="AI2582" s="318" t="str">
        <f t="shared" si="6139"/>
        <v/>
      </c>
      <c r="AJ2582" s="147" t="str">
        <f t="shared" si="6140"/>
        <v/>
      </c>
      <c r="AK2582" s="251" t="str">
        <f t="shared" si="6141"/>
        <v/>
      </c>
      <c r="AL2582" s="146" t="str">
        <f t="shared" ref="AL2582:AN2582" si="6257">IF(AND($E2580&lt;&gt;"error",$I2582=$I2580,ISNUMBER(W2582),W2582=2),K2582,"")</f>
        <v/>
      </c>
      <c r="AM2582" s="147" t="str">
        <f t="shared" si="6257"/>
        <v/>
      </c>
      <c r="AN2582" s="251" t="str">
        <f t="shared" si="6257"/>
        <v/>
      </c>
      <c r="AO2582" s="143" t="str">
        <f t="shared" si="6227"/>
        <v/>
      </c>
      <c r="AP2582" s="148" t="str">
        <f t="shared" si="6250"/>
        <v/>
      </c>
      <c r="AQ2582" s="144" t="str">
        <f t="shared" si="6228"/>
        <v/>
      </c>
      <c r="AR2582" s="144" t="str">
        <f t="shared" si="6251"/>
        <v/>
      </c>
      <c r="AS2582" s="249" t="str">
        <f t="shared" si="6229"/>
        <v/>
      </c>
      <c r="AT2582" s="145" t="str">
        <f t="shared" si="6252"/>
        <v/>
      </c>
      <c r="AU2582" s="148" t="str">
        <f t="shared" si="6230"/>
        <v/>
      </c>
      <c r="AV2582" s="148" t="str">
        <f t="shared" si="6253"/>
        <v/>
      </c>
      <c r="AW2582" s="144" t="str">
        <f t="shared" si="6231"/>
        <v/>
      </c>
      <c r="AX2582" s="144" t="str">
        <f t="shared" si="6254"/>
        <v/>
      </c>
      <c r="AY2582" s="249" t="str">
        <f t="shared" si="6232"/>
        <v/>
      </c>
      <c r="AZ2582" s="145" t="str">
        <f t="shared" si="6255"/>
        <v/>
      </c>
      <c r="BA2582" s="10">
        <f t="shared" si="6143"/>
        <v>134</v>
      </c>
      <c r="BB2582" s="15">
        <f t="shared" si="6144"/>
        <v>2015</v>
      </c>
      <c r="BC2582" s="340">
        <f t="shared" si="6179"/>
        <v>-126.5</v>
      </c>
      <c r="BD2582" s="341">
        <f t="shared" si="6180"/>
        <v>27.500000000000007</v>
      </c>
      <c r="BE2582" s="341">
        <f t="shared" si="6181"/>
        <v>50.5</v>
      </c>
      <c r="BF2582" s="336">
        <f t="shared" si="6182"/>
        <v>-56780.789999999994</v>
      </c>
      <c r="BG2582" s="337">
        <f t="shared" si="6183"/>
        <v>12343.650000000005</v>
      </c>
      <c r="BH2582" s="337">
        <f t="shared" si="6184"/>
        <v>22667.43</v>
      </c>
      <c r="BI2582" s="10" t="str">
        <f t="shared" si="6145"/>
        <v/>
      </c>
      <c r="BJ2582" s="2" t="str">
        <f t="shared" si="6146"/>
        <v/>
      </c>
      <c r="BK2582" s="2" t="str">
        <f t="shared" si="6147"/>
        <v/>
      </c>
      <c r="BL2582" s="2" t="str">
        <f t="shared" si="6148"/>
        <v/>
      </c>
      <c r="BM2582" s="2" t="str">
        <f t="shared" si="6149"/>
        <v/>
      </c>
      <c r="BN2582" s="15" t="str">
        <f t="shared" si="6150"/>
        <v/>
      </c>
    </row>
    <row r="2583" spans="1:66" x14ac:dyDescent="0.25">
      <c r="A2583" s="142">
        <f>'Daily Data Download'!D2581</f>
        <v>42139</v>
      </c>
      <c r="B2583" s="89">
        <f t="shared" si="6151"/>
        <v>42139</v>
      </c>
      <c r="C2583" s="115">
        <f t="shared" si="6152"/>
        <v>31</v>
      </c>
      <c r="D2583" s="261">
        <f>IF(ISNUMBER('Daily Data Download'!E2581),'Daily Data Download'!E2581,"")</f>
        <v>73</v>
      </c>
      <c r="E2583" s="262">
        <f t="shared" si="6135"/>
        <v>0.70873786407766992</v>
      </c>
      <c r="F2583" s="116">
        <f t="shared" si="6236"/>
        <v>2015</v>
      </c>
      <c r="G2583" s="2">
        <f t="shared" si="6237"/>
        <v>5</v>
      </c>
      <c r="H2583" s="2">
        <f t="shared" si="6238"/>
        <v>15</v>
      </c>
      <c r="I2583" s="2">
        <f t="shared" si="6153"/>
        <v>3</v>
      </c>
      <c r="J2583" s="15">
        <f t="shared" si="6239"/>
        <v>45</v>
      </c>
      <c r="K2583" s="146">
        <f t="shared" si="6240"/>
        <v>2.087378640776699</v>
      </c>
      <c r="L2583" s="147">
        <f t="shared" si="6241"/>
        <v>0.59223300970873782</v>
      </c>
      <c r="M2583" s="251">
        <f t="shared" si="6242"/>
        <v>0.36893203883495146</v>
      </c>
      <c r="N2583" s="143">
        <f t="shared" si="6243"/>
        <v>25</v>
      </c>
      <c r="O2583" s="144">
        <f t="shared" si="6244"/>
        <v>10</v>
      </c>
      <c r="P2583" s="249">
        <f t="shared" si="6245"/>
        <v>4</v>
      </c>
      <c r="Q2583" s="148">
        <f t="shared" si="6246"/>
        <v>40</v>
      </c>
      <c r="R2583" s="144">
        <f t="shared" si="6247"/>
        <v>15</v>
      </c>
      <c r="S2583" s="309">
        <f t="shared" si="6248"/>
        <v>7</v>
      </c>
      <c r="T2583" s="143">
        <f t="shared" si="6166"/>
        <v>15</v>
      </c>
      <c r="U2583" s="144" t="str">
        <f t="shared" si="6167"/>
        <v/>
      </c>
      <c r="V2583" s="311" t="str">
        <f t="shared" si="6168"/>
        <v/>
      </c>
      <c r="W2583" s="143" t="str">
        <f t="shared" si="6161"/>
        <v/>
      </c>
      <c r="X2583" s="144">
        <f t="shared" si="6162"/>
        <v>15</v>
      </c>
      <c r="Y2583" s="311">
        <f t="shared" si="6163"/>
        <v>15</v>
      </c>
      <c r="Z2583" s="143">
        <f t="shared" si="6154"/>
        <v>0</v>
      </c>
      <c r="AA2583" s="144" t="str">
        <f t="shared" si="6155"/>
        <v/>
      </c>
      <c r="AB2583" s="249" t="str">
        <f t="shared" si="6156"/>
        <v/>
      </c>
      <c r="AC2583" s="148">
        <f t="shared" si="6157"/>
        <v>0</v>
      </c>
      <c r="AD2583" s="144" t="str">
        <f t="shared" si="6158"/>
        <v/>
      </c>
      <c r="AE2583" s="145" t="str">
        <f t="shared" si="6159"/>
        <v/>
      </c>
      <c r="AF2583" s="318" t="str">
        <f t="shared" si="6136"/>
        <v/>
      </c>
      <c r="AG2583" s="147" t="str">
        <f t="shared" si="6137"/>
        <v/>
      </c>
      <c r="AH2583" s="251" t="str">
        <f t="shared" si="6138"/>
        <v/>
      </c>
      <c r="AI2583" s="318" t="str">
        <f t="shared" si="6139"/>
        <v/>
      </c>
      <c r="AJ2583" s="147" t="str">
        <f t="shared" si="6140"/>
        <v/>
      </c>
      <c r="AK2583" s="251" t="str">
        <f t="shared" si="6141"/>
        <v/>
      </c>
      <c r="AL2583" s="146" t="str">
        <f t="shared" ref="AL2583:AN2583" si="6258">IF(AND($E2581&lt;&gt;"error",$I2583=$I2581,ISNUMBER(W2583),W2583=2),K2583,"")</f>
        <v/>
      </c>
      <c r="AM2583" s="147" t="str">
        <f t="shared" si="6258"/>
        <v/>
      </c>
      <c r="AN2583" s="251" t="str">
        <f t="shared" si="6258"/>
        <v/>
      </c>
      <c r="AO2583" s="143" t="str">
        <f t="shared" si="6227"/>
        <v/>
      </c>
      <c r="AP2583" s="148" t="str">
        <f t="shared" si="6250"/>
        <v/>
      </c>
      <c r="AQ2583" s="144" t="str">
        <f t="shared" si="6228"/>
        <v/>
      </c>
      <c r="AR2583" s="144" t="str">
        <f t="shared" si="6251"/>
        <v/>
      </c>
      <c r="AS2583" s="249" t="str">
        <f t="shared" si="6229"/>
        <v/>
      </c>
      <c r="AT2583" s="145" t="str">
        <f t="shared" si="6252"/>
        <v/>
      </c>
      <c r="AU2583" s="148" t="str">
        <f t="shared" si="6230"/>
        <v/>
      </c>
      <c r="AV2583" s="148" t="str">
        <f t="shared" si="6253"/>
        <v/>
      </c>
      <c r="AW2583" s="144" t="str">
        <f t="shared" si="6231"/>
        <v/>
      </c>
      <c r="AX2583" s="144" t="str">
        <f t="shared" si="6254"/>
        <v/>
      </c>
      <c r="AY2583" s="249" t="str">
        <f t="shared" si="6232"/>
        <v/>
      </c>
      <c r="AZ2583" s="145" t="str">
        <f t="shared" si="6255"/>
        <v/>
      </c>
      <c r="BA2583" s="10">
        <f t="shared" si="6143"/>
        <v>135</v>
      </c>
      <c r="BB2583" s="15">
        <f t="shared" si="6144"/>
        <v>2015</v>
      </c>
      <c r="BC2583" s="340">
        <f t="shared" si="6179"/>
        <v>-142</v>
      </c>
      <c r="BD2583" s="341">
        <f t="shared" si="6180"/>
        <v>12.000000000000007</v>
      </c>
      <c r="BE2583" s="341">
        <f t="shared" si="6181"/>
        <v>35</v>
      </c>
      <c r="BF2583" s="336">
        <f t="shared" si="6182"/>
        <v>-63738.119999999995</v>
      </c>
      <c r="BG2583" s="337">
        <f t="shared" si="6183"/>
        <v>5386.3200000000033</v>
      </c>
      <c r="BH2583" s="337">
        <f t="shared" si="6184"/>
        <v>15710.099999999999</v>
      </c>
      <c r="BI2583" s="10" t="str">
        <f t="shared" si="6145"/>
        <v/>
      </c>
      <c r="BJ2583" s="2" t="str">
        <f t="shared" si="6146"/>
        <v/>
      </c>
      <c r="BK2583" s="2" t="str">
        <f t="shared" si="6147"/>
        <v/>
      </c>
      <c r="BL2583" s="2" t="str">
        <f t="shared" si="6148"/>
        <v/>
      </c>
      <c r="BM2583" s="2" t="str">
        <f t="shared" si="6149"/>
        <v/>
      </c>
      <c r="BN2583" s="15" t="str">
        <f t="shared" si="6150"/>
        <v/>
      </c>
    </row>
    <row r="2584" spans="1:66" x14ac:dyDescent="0.25">
      <c r="A2584" s="142">
        <f>'Daily Data Download'!D2582</f>
        <v>42140</v>
      </c>
      <c r="B2584" s="89">
        <f t="shared" si="6151"/>
        <v>42140</v>
      </c>
      <c r="C2584" s="115">
        <f t="shared" si="6152"/>
        <v>30</v>
      </c>
      <c r="D2584" s="261">
        <f>IF(ISNUMBER('Daily Data Download'!E2582),'Daily Data Download'!E2582,"")</f>
        <v>67.2</v>
      </c>
      <c r="E2584" s="262">
        <f t="shared" si="6135"/>
        <v>0.65242718446601944</v>
      </c>
      <c r="F2584" s="116">
        <f t="shared" si="6236"/>
        <v>2015</v>
      </c>
      <c r="G2584" s="2">
        <f t="shared" si="6237"/>
        <v>5</v>
      </c>
      <c r="H2584" s="2">
        <f t="shared" si="6238"/>
        <v>16</v>
      </c>
      <c r="I2584" s="2">
        <f t="shared" si="6153"/>
        <v>3</v>
      </c>
      <c r="J2584" s="15">
        <f t="shared" si="6239"/>
        <v>45</v>
      </c>
      <c r="K2584" s="146">
        <f t="shared" si="6240"/>
        <v>2.087378640776699</v>
      </c>
      <c r="L2584" s="147">
        <f t="shared" si="6241"/>
        <v>0.59223300970873782</v>
      </c>
      <c r="M2584" s="251">
        <f t="shared" si="6242"/>
        <v>0.36893203883495146</v>
      </c>
      <c r="N2584" s="143">
        <f t="shared" si="6243"/>
        <v>25</v>
      </c>
      <c r="O2584" s="144">
        <f t="shared" si="6244"/>
        <v>10</v>
      </c>
      <c r="P2584" s="249">
        <f t="shared" si="6245"/>
        <v>4</v>
      </c>
      <c r="Q2584" s="148">
        <f t="shared" si="6246"/>
        <v>40</v>
      </c>
      <c r="R2584" s="144">
        <f t="shared" si="6247"/>
        <v>15</v>
      </c>
      <c r="S2584" s="309">
        <f t="shared" si="6248"/>
        <v>7</v>
      </c>
      <c r="T2584" s="143">
        <f t="shared" si="6166"/>
        <v>16</v>
      </c>
      <c r="U2584" s="144" t="str">
        <f t="shared" si="6167"/>
        <v/>
      </c>
      <c r="V2584" s="311" t="str">
        <f t="shared" si="6168"/>
        <v/>
      </c>
      <c r="W2584" s="143" t="str">
        <f t="shared" si="6161"/>
        <v/>
      </c>
      <c r="X2584" s="144">
        <f t="shared" si="6162"/>
        <v>16</v>
      </c>
      <c r="Y2584" s="311">
        <f t="shared" si="6163"/>
        <v>16</v>
      </c>
      <c r="Z2584" s="143">
        <f t="shared" si="6154"/>
        <v>0</v>
      </c>
      <c r="AA2584" s="144" t="str">
        <f t="shared" si="6155"/>
        <v/>
      </c>
      <c r="AB2584" s="249" t="str">
        <f t="shared" si="6156"/>
        <v/>
      </c>
      <c r="AC2584" s="148">
        <f t="shared" si="6157"/>
        <v>0</v>
      </c>
      <c r="AD2584" s="144" t="str">
        <f t="shared" si="6158"/>
        <v/>
      </c>
      <c r="AE2584" s="145" t="str">
        <f t="shared" si="6159"/>
        <v/>
      </c>
      <c r="AF2584" s="318" t="str">
        <f t="shared" si="6136"/>
        <v/>
      </c>
      <c r="AG2584" s="147" t="str">
        <f t="shared" si="6137"/>
        <v/>
      </c>
      <c r="AH2584" s="251" t="str">
        <f t="shared" si="6138"/>
        <v/>
      </c>
      <c r="AI2584" s="318" t="str">
        <f t="shared" si="6139"/>
        <v/>
      </c>
      <c r="AJ2584" s="147" t="str">
        <f t="shared" si="6140"/>
        <v/>
      </c>
      <c r="AK2584" s="251" t="str">
        <f t="shared" si="6141"/>
        <v/>
      </c>
      <c r="AL2584" s="146" t="str">
        <f t="shared" ref="AL2584:AN2584" si="6259">IF(AND($E2582&lt;&gt;"error",$I2584=$I2582,ISNUMBER(W2584),W2584=2),K2584,"")</f>
        <v/>
      </c>
      <c r="AM2584" s="147" t="str">
        <f t="shared" si="6259"/>
        <v/>
      </c>
      <c r="AN2584" s="251" t="str">
        <f t="shared" si="6259"/>
        <v/>
      </c>
      <c r="AO2584" s="143" t="str">
        <f t="shared" si="6227"/>
        <v/>
      </c>
      <c r="AP2584" s="148" t="str">
        <f t="shared" si="6250"/>
        <v/>
      </c>
      <c r="AQ2584" s="144" t="str">
        <f t="shared" si="6228"/>
        <v/>
      </c>
      <c r="AR2584" s="144" t="str">
        <f t="shared" si="6251"/>
        <v/>
      </c>
      <c r="AS2584" s="249" t="str">
        <f t="shared" si="6229"/>
        <v/>
      </c>
      <c r="AT2584" s="145" t="str">
        <f t="shared" si="6252"/>
        <v/>
      </c>
      <c r="AU2584" s="148" t="str">
        <f t="shared" si="6230"/>
        <v/>
      </c>
      <c r="AV2584" s="148" t="str">
        <f t="shared" si="6253"/>
        <v/>
      </c>
      <c r="AW2584" s="144" t="str">
        <f t="shared" si="6231"/>
        <v/>
      </c>
      <c r="AX2584" s="144" t="str">
        <f t="shared" si="6254"/>
        <v/>
      </c>
      <c r="AY2584" s="249" t="str">
        <f t="shared" si="6232"/>
        <v/>
      </c>
      <c r="AZ2584" s="145" t="str">
        <f t="shared" si="6255"/>
        <v/>
      </c>
      <c r="BA2584" s="10">
        <f t="shared" si="6143"/>
        <v>136</v>
      </c>
      <c r="BB2584" s="15">
        <f t="shared" si="6144"/>
        <v>2015</v>
      </c>
      <c r="BC2584" s="340">
        <f t="shared" si="6179"/>
        <v>-147.80000000000001</v>
      </c>
      <c r="BD2584" s="341">
        <f t="shared" si="6180"/>
        <v>6.2000000000000099</v>
      </c>
      <c r="BE2584" s="341">
        <f t="shared" si="6181"/>
        <v>29.200000000000003</v>
      </c>
      <c r="BF2584" s="336">
        <f t="shared" si="6182"/>
        <v>-66341.508000000002</v>
      </c>
      <c r="BG2584" s="337">
        <f t="shared" si="6183"/>
        <v>2782.9320000000043</v>
      </c>
      <c r="BH2584" s="337">
        <f t="shared" si="6184"/>
        <v>13106.712</v>
      </c>
      <c r="BI2584" s="10" t="str">
        <f t="shared" si="6145"/>
        <v/>
      </c>
      <c r="BJ2584" s="2" t="str">
        <f t="shared" si="6146"/>
        <v/>
      </c>
      <c r="BK2584" s="2" t="str">
        <f t="shared" si="6147"/>
        <v/>
      </c>
      <c r="BL2584" s="2" t="str">
        <f t="shared" si="6148"/>
        <v/>
      </c>
      <c r="BM2584" s="2" t="str">
        <f t="shared" si="6149"/>
        <v/>
      </c>
      <c r="BN2584" s="15" t="str">
        <f t="shared" si="6150"/>
        <v/>
      </c>
    </row>
    <row r="2585" spans="1:66" x14ac:dyDescent="0.25">
      <c r="A2585" s="142">
        <f>'Daily Data Download'!D2583</f>
        <v>42141</v>
      </c>
      <c r="B2585" s="89">
        <f t="shared" si="6151"/>
        <v>42141</v>
      </c>
      <c r="C2585" s="115">
        <f t="shared" si="6152"/>
        <v>29</v>
      </c>
      <c r="D2585" s="261">
        <f>IF(ISNUMBER('Daily Data Download'!E2583),'Daily Data Download'!E2583,"")</f>
        <v>66.8</v>
      </c>
      <c r="E2585" s="262">
        <f t="shared" si="6135"/>
        <v>0.64854368932038831</v>
      </c>
      <c r="F2585" s="116">
        <f t="shared" si="6236"/>
        <v>2015</v>
      </c>
      <c r="G2585" s="2">
        <f t="shared" si="6237"/>
        <v>5</v>
      </c>
      <c r="H2585" s="2">
        <f t="shared" si="6238"/>
        <v>17</v>
      </c>
      <c r="I2585" s="2">
        <f t="shared" si="6153"/>
        <v>3</v>
      </c>
      <c r="J2585" s="15">
        <f t="shared" si="6239"/>
        <v>45</v>
      </c>
      <c r="K2585" s="146">
        <f t="shared" si="6240"/>
        <v>2.087378640776699</v>
      </c>
      <c r="L2585" s="147">
        <f t="shared" si="6241"/>
        <v>0.59223300970873782</v>
      </c>
      <c r="M2585" s="251">
        <f t="shared" si="6242"/>
        <v>0.36893203883495146</v>
      </c>
      <c r="N2585" s="143">
        <f t="shared" si="6243"/>
        <v>25</v>
      </c>
      <c r="O2585" s="144">
        <f t="shared" si="6244"/>
        <v>10</v>
      </c>
      <c r="P2585" s="249">
        <f t="shared" si="6245"/>
        <v>4</v>
      </c>
      <c r="Q2585" s="148">
        <f t="shared" si="6246"/>
        <v>40</v>
      </c>
      <c r="R2585" s="144">
        <f t="shared" si="6247"/>
        <v>15</v>
      </c>
      <c r="S2585" s="309">
        <f t="shared" si="6248"/>
        <v>7</v>
      </c>
      <c r="T2585" s="143">
        <f t="shared" si="6166"/>
        <v>17</v>
      </c>
      <c r="U2585" s="144" t="str">
        <f t="shared" si="6167"/>
        <v/>
      </c>
      <c r="V2585" s="311" t="str">
        <f t="shared" si="6168"/>
        <v/>
      </c>
      <c r="W2585" s="143" t="str">
        <f t="shared" si="6161"/>
        <v/>
      </c>
      <c r="X2585" s="144">
        <f t="shared" si="6162"/>
        <v>17</v>
      </c>
      <c r="Y2585" s="311">
        <f t="shared" si="6163"/>
        <v>17</v>
      </c>
      <c r="Z2585" s="143">
        <f t="shared" si="6154"/>
        <v>0</v>
      </c>
      <c r="AA2585" s="144" t="str">
        <f t="shared" si="6155"/>
        <v/>
      </c>
      <c r="AB2585" s="249" t="str">
        <f t="shared" si="6156"/>
        <v/>
      </c>
      <c r="AC2585" s="148">
        <f t="shared" si="6157"/>
        <v>0</v>
      </c>
      <c r="AD2585" s="144" t="str">
        <f t="shared" si="6158"/>
        <v/>
      </c>
      <c r="AE2585" s="145" t="str">
        <f t="shared" si="6159"/>
        <v/>
      </c>
      <c r="AF2585" s="318" t="str">
        <f t="shared" si="6136"/>
        <v/>
      </c>
      <c r="AG2585" s="147" t="str">
        <f t="shared" si="6137"/>
        <v/>
      </c>
      <c r="AH2585" s="251" t="str">
        <f t="shared" si="6138"/>
        <v/>
      </c>
      <c r="AI2585" s="318" t="str">
        <f t="shared" si="6139"/>
        <v/>
      </c>
      <c r="AJ2585" s="147" t="str">
        <f t="shared" si="6140"/>
        <v/>
      </c>
      <c r="AK2585" s="251" t="str">
        <f t="shared" si="6141"/>
        <v/>
      </c>
      <c r="AL2585" s="146" t="str">
        <f t="shared" ref="AL2585:AN2585" si="6260">IF(AND($E2583&lt;&gt;"error",$I2585=$I2583,ISNUMBER(W2585),W2585=2),K2585,"")</f>
        <v/>
      </c>
      <c r="AM2585" s="147" t="str">
        <f t="shared" si="6260"/>
        <v/>
      </c>
      <c r="AN2585" s="251" t="str">
        <f t="shared" si="6260"/>
        <v/>
      </c>
      <c r="AO2585" s="143" t="str">
        <f>IF(AND(ISNUMBER(Z2585),Z2584=0,Z2585=1),($BB2585),"")</f>
        <v/>
      </c>
      <c r="AP2585" s="148" t="str">
        <f t="shared" si="6250"/>
        <v/>
      </c>
      <c r="AQ2585" s="144" t="str">
        <f>IF(AND(ISNUMBER(AA2585),AA2584=0,AA2585=1),($BB2585),"")</f>
        <v/>
      </c>
      <c r="AR2585" s="144" t="str">
        <f t="shared" si="6251"/>
        <v/>
      </c>
      <c r="AS2585" s="249" t="str">
        <f>IF(AND(ISNUMBER(AB2585),AB2584=0,AB2585=1),($BB2585),"")</f>
        <v/>
      </c>
      <c r="AT2585" s="145" t="str">
        <f t="shared" si="6252"/>
        <v/>
      </c>
      <c r="AU2585" s="148" t="str">
        <f>IF(AND(ISNUMBER(AC2585),AC2584=0,AC2585=1),($BB2585),"")</f>
        <v/>
      </c>
      <c r="AV2585" s="148" t="str">
        <f t="shared" si="6253"/>
        <v/>
      </c>
      <c r="AW2585" s="144" t="str">
        <f>IF(AND(ISNUMBER(AD2585),AD2584=0,AD2585=1),($BB2585),"")</f>
        <v/>
      </c>
      <c r="AX2585" s="144" t="str">
        <f t="shared" si="6254"/>
        <v/>
      </c>
      <c r="AY2585" s="249" t="str">
        <f>IF(AND(ISNUMBER(AE2585),AE2584=0,AE2585=1),($BB2585),"")</f>
        <v/>
      </c>
      <c r="AZ2585" s="145" t="str">
        <f t="shared" si="6255"/>
        <v/>
      </c>
      <c r="BA2585" s="10">
        <f t="shared" si="6143"/>
        <v>137</v>
      </c>
      <c r="BB2585" s="15">
        <f t="shared" si="6144"/>
        <v>2015</v>
      </c>
      <c r="BC2585" s="340">
        <f t="shared" si="6179"/>
        <v>-148.19999999999999</v>
      </c>
      <c r="BD2585" s="341">
        <f t="shared" si="6180"/>
        <v>5.8000000000000043</v>
      </c>
      <c r="BE2585" s="341">
        <f t="shared" si="6181"/>
        <v>28.799999999999997</v>
      </c>
      <c r="BF2585" s="336">
        <f t="shared" si="6182"/>
        <v>-66521.051999999996</v>
      </c>
      <c r="BG2585" s="337">
        <f t="shared" si="6183"/>
        <v>2603.3880000000026</v>
      </c>
      <c r="BH2585" s="337">
        <f t="shared" si="6184"/>
        <v>12927.167999999998</v>
      </c>
      <c r="BI2585" s="10" t="str">
        <f t="shared" si="6145"/>
        <v/>
      </c>
      <c r="BJ2585" s="2" t="str">
        <f t="shared" si="6146"/>
        <v/>
      </c>
      <c r="BK2585" s="2" t="str">
        <f t="shared" si="6147"/>
        <v/>
      </c>
      <c r="BL2585" s="2" t="str">
        <f t="shared" si="6148"/>
        <v/>
      </c>
      <c r="BM2585" s="2" t="str">
        <f t="shared" si="6149"/>
        <v/>
      </c>
      <c r="BN2585" s="15" t="str">
        <f t="shared" si="6150"/>
        <v/>
      </c>
    </row>
    <row r="2586" spans="1:66" x14ac:dyDescent="0.25">
      <c r="A2586" s="142">
        <f>'Daily Data Download'!D2584</f>
        <v>42142</v>
      </c>
      <c r="B2586" s="89">
        <f t="shared" si="6151"/>
        <v>42142</v>
      </c>
      <c r="C2586" s="115">
        <f t="shared" si="6152"/>
        <v>28</v>
      </c>
      <c r="D2586" s="261">
        <f>IF(ISNUMBER('Daily Data Download'!E2584),'Daily Data Download'!E2584,"")</f>
        <v>70.3</v>
      </c>
      <c r="E2586" s="262">
        <f t="shared" si="6135"/>
        <v>0.68252427184466014</v>
      </c>
      <c r="F2586" s="116">
        <f t="shared" si="6236"/>
        <v>2015</v>
      </c>
      <c r="G2586" s="2">
        <f t="shared" si="6237"/>
        <v>5</v>
      </c>
      <c r="H2586" s="2">
        <f t="shared" si="6238"/>
        <v>18</v>
      </c>
      <c r="I2586" s="2">
        <f t="shared" si="6153"/>
        <v>3</v>
      </c>
      <c r="J2586" s="15">
        <f t="shared" si="6239"/>
        <v>45</v>
      </c>
      <c r="K2586" s="146">
        <f t="shared" si="6240"/>
        <v>2.087378640776699</v>
      </c>
      <c r="L2586" s="147">
        <f t="shared" si="6241"/>
        <v>0.59223300970873782</v>
      </c>
      <c r="M2586" s="251">
        <f t="shared" si="6242"/>
        <v>0.36893203883495146</v>
      </c>
      <c r="N2586" s="143">
        <f t="shared" si="6243"/>
        <v>25</v>
      </c>
      <c r="O2586" s="144">
        <f t="shared" si="6244"/>
        <v>10</v>
      </c>
      <c r="P2586" s="249">
        <f t="shared" si="6245"/>
        <v>4</v>
      </c>
      <c r="Q2586" s="148">
        <f t="shared" si="6246"/>
        <v>40</v>
      </c>
      <c r="R2586" s="144">
        <f t="shared" si="6247"/>
        <v>15</v>
      </c>
      <c r="S2586" s="309">
        <f t="shared" si="6248"/>
        <v>7</v>
      </c>
      <c r="T2586" s="143">
        <f t="shared" si="6166"/>
        <v>18</v>
      </c>
      <c r="U2586" s="144" t="str">
        <f t="shared" si="6167"/>
        <v/>
      </c>
      <c r="V2586" s="311" t="str">
        <f t="shared" si="6168"/>
        <v/>
      </c>
      <c r="W2586" s="143" t="str">
        <f t="shared" si="6161"/>
        <v/>
      </c>
      <c r="X2586" s="144">
        <f t="shared" si="6162"/>
        <v>18</v>
      </c>
      <c r="Y2586" s="311">
        <f t="shared" si="6163"/>
        <v>18</v>
      </c>
      <c r="Z2586" s="143">
        <f t="shared" si="6154"/>
        <v>0</v>
      </c>
      <c r="AA2586" s="144" t="str">
        <f t="shared" si="6155"/>
        <v/>
      </c>
      <c r="AB2586" s="249" t="str">
        <f t="shared" si="6156"/>
        <v/>
      </c>
      <c r="AC2586" s="148">
        <f t="shared" si="6157"/>
        <v>0</v>
      </c>
      <c r="AD2586" s="144" t="str">
        <f t="shared" si="6158"/>
        <v/>
      </c>
      <c r="AE2586" s="145" t="str">
        <f t="shared" si="6159"/>
        <v/>
      </c>
      <c r="AF2586" s="318" t="str">
        <f t="shared" si="6136"/>
        <v/>
      </c>
      <c r="AG2586" s="147" t="str">
        <f t="shared" si="6137"/>
        <v/>
      </c>
      <c r="AH2586" s="251" t="str">
        <f t="shared" si="6138"/>
        <v/>
      </c>
      <c r="AI2586" s="318" t="str">
        <f t="shared" si="6139"/>
        <v/>
      </c>
      <c r="AJ2586" s="147" t="str">
        <f t="shared" si="6140"/>
        <v/>
      </c>
      <c r="AK2586" s="251" t="str">
        <f t="shared" si="6141"/>
        <v/>
      </c>
      <c r="AL2586" s="146" t="str">
        <f t="shared" ref="AL2586:AN2586" si="6261">IF(AND($E2584&lt;&gt;"error",$I2586=$I2584,ISNUMBER(W2586),W2586=2),K2586,"")</f>
        <v/>
      </c>
      <c r="AM2586" s="147" t="str">
        <f t="shared" si="6261"/>
        <v/>
      </c>
      <c r="AN2586" s="251" t="str">
        <f t="shared" si="6261"/>
        <v/>
      </c>
      <c r="AO2586" s="143" t="str">
        <f t="shared" ref="AO2586:AO2594" si="6262">IF(AND(ISNUMBER(Z2586),Z2585=0,Z2586=1),($BB2586),"")</f>
        <v/>
      </c>
      <c r="AP2586" s="148" t="str">
        <f t="shared" si="6250"/>
        <v/>
      </c>
      <c r="AQ2586" s="144" t="str">
        <f t="shared" ref="AQ2586:AQ2594" si="6263">IF(AND(ISNUMBER(AA2586),AA2585=0,AA2586=1),($BB2586),"")</f>
        <v/>
      </c>
      <c r="AR2586" s="144" t="str">
        <f t="shared" si="6251"/>
        <v/>
      </c>
      <c r="AS2586" s="249" t="str">
        <f t="shared" ref="AS2586:AS2594" si="6264">IF(AND(ISNUMBER(AB2586),AB2585=0,AB2586=1),($BB2586),"")</f>
        <v/>
      </c>
      <c r="AT2586" s="145" t="str">
        <f t="shared" si="6252"/>
        <v/>
      </c>
      <c r="AU2586" s="148" t="str">
        <f t="shared" ref="AU2586:AU2594" si="6265">IF(AND(ISNUMBER(AC2586),AC2585=0,AC2586=1),($BB2586),"")</f>
        <v/>
      </c>
      <c r="AV2586" s="148" t="str">
        <f t="shared" si="6253"/>
        <v/>
      </c>
      <c r="AW2586" s="144" t="str">
        <f t="shared" ref="AW2586:AW2594" si="6266">IF(AND(ISNUMBER(AD2586),AD2585=0,AD2586=1),($BB2586),"")</f>
        <v/>
      </c>
      <c r="AX2586" s="144" t="str">
        <f t="shared" si="6254"/>
        <v/>
      </c>
      <c r="AY2586" s="249" t="str">
        <f t="shared" ref="AY2586:AY2594" si="6267">IF(AND(ISNUMBER(AE2586),AE2585=0,AE2586=1),($BB2586),"")</f>
        <v/>
      </c>
      <c r="AZ2586" s="145" t="str">
        <f t="shared" si="6255"/>
        <v/>
      </c>
      <c r="BA2586" s="10">
        <f t="shared" si="6143"/>
        <v>138</v>
      </c>
      <c r="BB2586" s="15">
        <f t="shared" si="6144"/>
        <v>2015</v>
      </c>
      <c r="BC2586" s="340">
        <f t="shared" si="6179"/>
        <v>-144.69999999999999</v>
      </c>
      <c r="BD2586" s="341">
        <f t="shared" si="6180"/>
        <v>9.3000000000000043</v>
      </c>
      <c r="BE2586" s="341">
        <f t="shared" si="6181"/>
        <v>32.299999999999997</v>
      </c>
      <c r="BF2586" s="336">
        <f t="shared" si="6182"/>
        <v>-64950.041999999994</v>
      </c>
      <c r="BG2586" s="337">
        <f t="shared" si="6183"/>
        <v>4174.3980000000047</v>
      </c>
      <c r="BH2586" s="337">
        <f t="shared" si="6184"/>
        <v>14498.178</v>
      </c>
      <c r="BI2586" s="10" t="str">
        <f t="shared" si="6145"/>
        <v/>
      </c>
      <c r="BJ2586" s="2" t="str">
        <f t="shared" si="6146"/>
        <v/>
      </c>
      <c r="BK2586" s="2" t="str">
        <f t="shared" si="6147"/>
        <v/>
      </c>
      <c r="BL2586" s="2" t="str">
        <f t="shared" si="6148"/>
        <v/>
      </c>
      <c r="BM2586" s="2" t="str">
        <f t="shared" si="6149"/>
        <v/>
      </c>
      <c r="BN2586" s="15" t="str">
        <f t="shared" si="6150"/>
        <v/>
      </c>
    </row>
    <row r="2587" spans="1:66" x14ac:dyDescent="0.25">
      <c r="A2587" s="142">
        <f>'Daily Data Download'!D2585</f>
        <v>42143</v>
      </c>
      <c r="B2587" s="89">
        <f t="shared" si="6151"/>
        <v>42143</v>
      </c>
      <c r="C2587" s="115">
        <f t="shared" si="6152"/>
        <v>27</v>
      </c>
      <c r="D2587" s="261">
        <f>IF(ISNUMBER('Daily Data Download'!E2585),'Daily Data Download'!E2585,"")</f>
        <v>103</v>
      </c>
      <c r="E2587" s="262">
        <f t="shared" si="6135"/>
        <v>1</v>
      </c>
      <c r="F2587" s="116">
        <f t="shared" si="6236"/>
        <v>2015</v>
      </c>
      <c r="G2587" s="2">
        <f t="shared" si="6237"/>
        <v>5</v>
      </c>
      <c r="H2587" s="2">
        <f t="shared" si="6238"/>
        <v>19</v>
      </c>
      <c r="I2587" s="2">
        <f t="shared" si="6153"/>
        <v>3</v>
      </c>
      <c r="J2587" s="15">
        <f t="shared" si="6239"/>
        <v>45</v>
      </c>
      <c r="K2587" s="146">
        <f t="shared" si="6240"/>
        <v>2.087378640776699</v>
      </c>
      <c r="L2587" s="147">
        <f t="shared" si="6241"/>
        <v>0.59223300970873782</v>
      </c>
      <c r="M2587" s="251">
        <f t="shared" si="6242"/>
        <v>0.36893203883495146</v>
      </c>
      <c r="N2587" s="143">
        <f t="shared" si="6243"/>
        <v>25</v>
      </c>
      <c r="O2587" s="144">
        <f t="shared" si="6244"/>
        <v>10</v>
      </c>
      <c r="P2587" s="249">
        <f t="shared" si="6245"/>
        <v>4</v>
      </c>
      <c r="Q2587" s="148">
        <f t="shared" si="6246"/>
        <v>40</v>
      </c>
      <c r="R2587" s="144">
        <f t="shared" si="6247"/>
        <v>15</v>
      </c>
      <c r="S2587" s="309">
        <f t="shared" si="6248"/>
        <v>7</v>
      </c>
      <c r="T2587" s="143">
        <f t="shared" si="6166"/>
        <v>19</v>
      </c>
      <c r="U2587" s="144" t="str">
        <f t="shared" si="6167"/>
        <v/>
      </c>
      <c r="V2587" s="311" t="str">
        <f t="shared" si="6168"/>
        <v/>
      </c>
      <c r="W2587" s="143" t="str">
        <f t="shared" si="6161"/>
        <v/>
      </c>
      <c r="X2587" s="144">
        <f t="shared" si="6162"/>
        <v>19</v>
      </c>
      <c r="Y2587" s="311">
        <f t="shared" si="6163"/>
        <v>19</v>
      </c>
      <c r="Z2587" s="143">
        <f t="shared" si="6154"/>
        <v>0</v>
      </c>
      <c r="AA2587" s="144" t="str">
        <f t="shared" si="6155"/>
        <v/>
      </c>
      <c r="AB2587" s="249" t="str">
        <f t="shared" si="6156"/>
        <v/>
      </c>
      <c r="AC2587" s="148">
        <f t="shared" si="6157"/>
        <v>0</v>
      </c>
      <c r="AD2587" s="144" t="str">
        <f t="shared" si="6158"/>
        <v/>
      </c>
      <c r="AE2587" s="145" t="str">
        <f t="shared" si="6159"/>
        <v/>
      </c>
      <c r="AF2587" s="318" t="str">
        <f t="shared" si="6136"/>
        <v/>
      </c>
      <c r="AG2587" s="147" t="str">
        <f t="shared" si="6137"/>
        <v/>
      </c>
      <c r="AH2587" s="251" t="str">
        <f t="shared" si="6138"/>
        <v/>
      </c>
      <c r="AI2587" s="318" t="str">
        <f t="shared" si="6139"/>
        <v/>
      </c>
      <c r="AJ2587" s="147" t="str">
        <f t="shared" si="6140"/>
        <v/>
      </c>
      <c r="AK2587" s="251" t="str">
        <f t="shared" si="6141"/>
        <v/>
      </c>
      <c r="AL2587" s="146" t="str">
        <f t="shared" ref="AL2587:AN2587" si="6268">IF(AND($E2585&lt;&gt;"error",$I2587=$I2585,ISNUMBER(W2587),W2587=2),K2587,"")</f>
        <v/>
      </c>
      <c r="AM2587" s="147" t="str">
        <f t="shared" si="6268"/>
        <v/>
      </c>
      <c r="AN2587" s="251" t="str">
        <f t="shared" si="6268"/>
        <v/>
      </c>
      <c r="AO2587" s="143" t="str">
        <f t="shared" si="6262"/>
        <v/>
      </c>
      <c r="AP2587" s="148" t="str">
        <f t="shared" si="6250"/>
        <v/>
      </c>
      <c r="AQ2587" s="144" t="str">
        <f t="shared" si="6263"/>
        <v/>
      </c>
      <c r="AR2587" s="144" t="str">
        <f t="shared" si="6251"/>
        <v/>
      </c>
      <c r="AS2587" s="249" t="str">
        <f t="shared" si="6264"/>
        <v/>
      </c>
      <c r="AT2587" s="145" t="str">
        <f t="shared" si="6252"/>
        <v/>
      </c>
      <c r="AU2587" s="148" t="str">
        <f t="shared" si="6265"/>
        <v/>
      </c>
      <c r="AV2587" s="148" t="str">
        <f t="shared" si="6253"/>
        <v/>
      </c>
      <c r="AW2587" s="144" t="str">
        <f t="shared" si="6266"/>
        <v/>
      </c>
      <c r="AX2587" s="144" t="str">
        <f t="shared" si="6254"/>
        <v/>
      </c>
      <c r="AY2587" s="249" t="str">
        <f t="shared" si="6267"/>
        <v/>
      </c>
      <c r="AZ2587" s="145" t="str">
        <f t="shared" si="6255"/>
        <v/>
      </c>
      <c r="BA2587" s="10">
        <f t="shared" si="6143"/>
        <v>139</v>
      </c>
      <c r="BB2587" s="15">
        <f t="shared" si="6144"/>
        <v>2015</v>
      </c>
      <c r="BC2587" s="340">
        <f t="shared" si="6179"/>
        <v>-112</v>
      </c>
      <c r="BD2587" s="341">
        <f t="shared" si="6180"/>
        <v>42.000000000000007</v>
      </c>
      <c r="BE2587" s="341">
        <f t="shared" si="6181"/>
        <v>65</v>
      </c>
      <c r="BF2587" s="336">
        <f t="shared" si="6182"/>
        <v>-50272.319999999992</v>
      </c>
      <c r="BG2587" s="337">
        <f t="shared" si="6183"/>
        <v>18852.120000000006</v>
      </c>
      <c r="BH2587" s="337">
        <f t="shared" si="6184"/>
        <v>29175.9</v>
      </c>
      <c r="BI2587" s="10" t="str">
        <f t="shared" si="6145"/>
        <v/>
      </c>
      <c r="BJ2587" s="2" t="str">
        <f t="shared" si="6146"/>
        <v/>
      </c>
      <c r="BK2587" s="2" t="str">
        <f t="shared" si="6147"/>
        <v/>
      </c>
      <c r="BL2587" s="2" t="str">
        <f t="shared" si="6148"/>
        <v/>
      </c>
      <c r="BM2587" s="2" t="str">
        <f t="shared" si="6149"/>
        <v/>
      </c>
      <c r="BN2587" s="15" t="str">
        <f t="shared" si="6150"/>
        <v/>
      </c>
    </row>
    <row r="2588" spans="1:66" x14ac:dyDescent="0.25">
      <c r="A2588" s="142">
        <f>'Daily Data Download'!D2586</f>
        <v>42144</v>
      </c>
      <c r="B2588" s="89">
        <f t="shared" si="6151"/>
        <v>42144</v>
      </c>
      <c r="C2588" s="115">
        <f t="shared" si="6152"/>
        <v>26</v>
      </c>
      <c r="D2588" s="261">
        <f>IF(ISNUMBER('Daily Data Download'!E2586),'Daily Data Download'!E2586,"")</f>
        <v>77.8</v>
      </c>
      <c r="E2588" s="262">
        <f t="shared" si="6135"/>
        <v>0.75533980582524274</v>
      </c>
      <c r="F2588" s="116">
        <f t="shared" si="6236"/>
        <v>2015</v>
      </c>
      <c r="G2588" s="2">
        <f t="shared" si="6237"/>
        <v>5</v>
      </c>
      <c r="H2588" s="2">
        <f t="shared" si="6238"/>
        <v>20</v>
      </c>
      <c r="I2588" s="2">
        <f t="shared" si="6153"/>
        <v>3</v>
      </c>
      <c r="J2588" s="15">
        <f t="shared" si="6239"/>
        <v>45</v>
      </c>
      <c r="K2588" s="146">
        <f t="shared" si="6240"/>
        <v>2.087378640776699</v>
      </c>
      <c r="L2588" s="147">
        <f t="shared" si="6241"/>
        <v>0.59223300970873782</v>
      </c>
      <c r="M2588" s="251">
        <f t="shared" si="6242"/>
        <v>0.36893203883495146</v>
      </c>
      <c r="N2588" s="143">
        <f t="shared" si="6243"/>
        <v>25</v>
      </c>
      <c r="O2588" s="144">
        <f t="shared" si="6244"/>
        <v>10</v>
      </c>
      <c r="P2588" s="249">
        <f t="shared" si="6245"/>
        <v>4</v>
      </c>
      <c r="Q2588" s="148">
        <f t="shared" si="6246"/>
        <v>40</v>
      </c>
      <c r="R2588" s="144">
        <f t="shared" si="6247"/>
        <v>15</v>
      </c>
      <c r="S2588" s="309">
        <f t="shared" si="6248"/>
        <v>7</v>
      </c>
      <c r="T2588" s="143">
        <f t="shared" si="6166"/>
        <v>20</v>
      </c>
      <c r="U2588" s="144" t="str">
        <f t="shared" si="6167"/>
        <v/>
      </c>
      <c r="V2588" s="311" t="str">
        <f t="shared" si="6168"/>
        <v/>
      </c>
      <c r="W2588" s="143" t="str">
        <f t="shared" si="6161"/>
        <v/>
      </c>
      <c r="X2588" s="144">
        <f t="shared" si="6162"/>
        <v>20</v>
      </c>
      <c r="Y2588" s="311">
        <f t="shared" si="6163"/>
        <v>20</v>
      </c>
      <c r="Z2588" s="143">
        <f t="shared" si="6154"/>
        <v>0</v>
      </c>
      <c r="AA2588" s="144" t="str">
        <f t="shared" si="6155"/>
        <v/>
      </c>
      <c r="AB2588" s="249" t="str">
        <f t="shared" si="6156"/>
        <v/>
      </c>
      <c r="AC2588" s="148">
        <f t="shared" si="6157"/>
        <v>0</v>
      </c>
      <c r="AD2588" s="144" t="str">
        <f t="shared" si="6158"/>
        <v/>
      </c>
      <c r="AE2588" s="145" t="str">
        <f t="shared" si="6159"/>
        <v/>
      </c>
      <c r="AF2588" s="318" t="str">
        <f t="shared" si="6136"/>
        <v/>
      </c>
      <c r="AG2588" s="147" t="str">
        <f t="shared" si="6137"/>
        <v/>
      </c>
      <c r="AH2588" s="251" t="str">
        <f t="shared" si="6138"/>
        <v/>
      </c>
      <c r="AI2588" s="318" t="str">
        <f t="shared" si="6139"/>
        <v/>
      </c>
      <c r="AJ2588" s="147" t="str">
        <f t="shared" si="6140"/>
        <v/>
      </c>
      <c r="AK2588" s="251" t="str">
        <f t="shared" si="6141"/>
        <v/>
      </c>
      <c r="AL2588" s="146" t="str">
        <f t="shared" ref="AL2588:AN2588" si="6269">IF(AND($E2586&lt;&gt;"error",$I2588=$I2586,ISNUMBER(W2588),W2588=2),K2588,"")</f>
        <v/>
      </c>
      <c r="AM2588" s="147" t="str">
        <f t="shared" si="6269"/>
        <v/>
      </c>
      <c r="AN2588" s="251" t="str">
        <f t="shared" si="6269"/>
        <v/>
      </c>
      <c r="AO2588" s="143" t="str">
        <f t="shared" si="6262"/>
        <v/>
      </c>
      <c r="AP2588" s="148" t="str">
        <f t="shared" si="6250"/>
        <v/>
      </c>
      <c r="AQ2588" s="144" t="str">
        <f t="shared" si="6263"/>
        <v/>
      </c>
      <c r="AR2588" s="144" t="str">
        <f t="shared" si="6251"/>
        <v/>
      </c>
      <c r="AS2588" s="249" t="str">
        <f t="shared" si="6264"/>
        <v/>
      </c>
      <c r="AT2588" s="145" t="str">
        <f t="shared" si="6252"/>
        <v/>
      </c>
      <c r="AU2588" s="148" t="str">
        <f t="shared" si="6265"/>
        <v/>
      </c>
      <c r="AV2588" s="148" t="str">
        <f t="shared" si="6253"/>
        <v/>
      </c>
      <c r="AW2588" s="144" t="str">
        <f t="shared" si="6266"/>
        <v/>
      </c>
      <c r="AX2588" s="144" t="str">
        <f t="shared" si="6254"/>
        <v/>
      </c>
      <c r="AY2588" s="249" t="str">
        <f t="shared" si="6267"/>
        <v/>
      </c>
      <c r="AZ2588" s="145" t="str">
        <f t="shared" si="6255"/>
        <v/>
      </c>
      <c r="BA2588" s="10">
        <f t="shared" si="6143"/>
        <v>140</v>
      </c>
      <c r="BB2588" s="15">
        <f t="shared" si="6144"/>
        <v>2015</v>
      </c>
      <c r="BC2588" s="340">
        <f t="shared" si="6179"/>
        <v>-137.19999999999999</v>
      </c>
      <c r="BD2588" s="341">
        <f t="shared" si="6180"/>
        <v>16.800000000000004</v>
      </c>
      <c r="BE2588" s="341">
        <f t="shared" si="6181"/>
        <v>39.799999999999997</v>
      </c>
      <c r="BF2588" s="336">
        <f t="shared" si="6182"/>
        <v>-61583.591999999997</v>
      </c>
      <c r="BG2588" s="337">
        <f t="shared" si="6183"/>
        <v>7540.8480000000018</v>
      </c>
      <c r="BH2588" s="337">
        <f t="shared" si="6184"/>
        <v>17864.627999999997</v>
      </c>
      <c r="BI2588" s="10" t="str">
        <f t="shared" si="6145"/>
        <v/>
      </c>
      <c r="BJ2588" s="2" t="str">
        <f t="shared" si="6146"/>
        <v/>
      </c>
      <c r="BK2588" s="2" t="str">
        <f t="shared" si="6147"/>
        <v/>
      </c>
      <c r="BL2588" s="2" t="str">
        <f t="shared" si="6148"/>
        <v/>
      </c>
      <c r="BM2588" s="2" t="str">
        <f t="shared" si="6149"/>
        <v/>
      </c>
      <c r="BN2588" s="15" t="str">
        <f t="shared" si="6150"/>
        <v/>
      </c>
    </row>
    <row r="2589" spans="1:66" x14ac:dyDescent="0.25">
      <c r="A2589" s="142">
        <f>'Daily Data Download'!D2587</f>
        <v>42145</v>
      </c>
      <c r="B2589" s="89">
        <f t="shared" si="6151"/>
        <v>42145</v>
      </c>
      <c r="C2589" s="115">
        <f t="shared" si="6152"/>
        <v>25</v>
      </c>
      <c r="D2589" s="261">
        <f>IF(ISNUMBER('Daily Data Download'!E2587),'Daily Data Download'!E2587,"")</f>
        <v>58.8</v>
      </c>
      <c r="E2589" s="262">
        <f t="shared" si="6135"/>
        <v>0.57087378640776698</v>
      </c>
      <c r="F2589" s="116">
        <f t="shared" si="6236"/>
        <v>2015</v>
      </c>
      <c r="G2589" s="2">
        <f t="shared" si="6237"/>
        <v>5</v>
      </c>
      <c r="H2589" s="2">
        <f t="shared" si="6238"/>
        <v>21</v>
      </c>
      <c r="I2589" s="2">
        <f t="shared" si="6153"/>
        <v>3</v>
      </c>
      <c r="J2589" s="15">
        <f t="shared" si="6239"/>
        <v>45</v>
      </c>
      <c r="K2589" s="146">
        <f t="shared" si="6240"/>
        <v>2.087378640776699</v>
      </c>
      <c r="L2589" s="147">
        <f t="shared" si="6241"/>
        <v>0.59223300970873782</v>
      </c>
      <c r="M2589" s="251">
        <f t="shared" si="6242"/>
        <v>0.36893203883495146</v>
      </c>
      <c r="N2589" s="143">
        <f t="shared" si="6243"/>
        <v>25</v>
      </c>
      <c r="O2589" s="144">
        <f t="shared" si="6244"/>
        <v>10</v>
      </c>
      <c r="P2589" s="249">
        <f t="shared" si="6245"/>
        <v>4</v>
      </c>
      <c r="Q2589" s="148">
        <f t="shared" si="6246"/>
        <v>40</v>
      </c>
      <c r="R2589" s="144">
        <f t="shared" si="6247"/>
        <v>15</v>
      </c>
      <c r="S2589" s="309">
        <f t="shared" si="6248"/>
        <v>7</v>
      </c>
      <c r="T2589" s="143">
        <f t="shared" si="6166"/>
        <v>21</v>
      </c>
      <c r="U2589" s="144">
        <f t="shared" si="6167"/>
        <v>1</v>
      </c>
      <c r="V2589" s="311" t="str">
        <f t="shared" si="6168"/>
        <v/>
      </c>
      <c r="W2589" s="143" t="str">
        <f t="shared" si="6161"/>
        <v/>
      </c>
      <c r="X2589" s="144" t="str">
        <f t="shared" si="6162"/>
        <v/>
      </c>
      <c r="Y2589" s="311">
        <f t="shared" si="6163"/>
        <v>21</v>
      </c>
      <c r="Z2589" s="143">
        <f t="shared" si="6154"/>
        <v>0</v>
      </c>
      <c r="AA2589" s="144">
        <f t="shared" si="6155"/>
        <v>0</v>
      </c>
      <c r="AB2589" s="249" t="str">
        <f t="shared" si="6156"/>
        <v/>
      </c>
      <c r="AC2589" s="148">
        <f t="shared" si="6157"/>
        <v>0</v>
      </c>
      <c r="AD2589" s="144">
        <f t="shared" si="6158"/>
        <v>0</v>
      </c>
      <c r="AE2589" s="145" t="str">
        <f t="shared" si="6159"/>
        <v/>
      </c>
      <c r="AF2589" s="318" t="str">
        <f t="shared" si="6136"/>
        <v/>
      </c>
      <c r="AG2589" s="147" t="str">
        <f t="shared" si="6137"/>
        <v/>
      </c>
      <c r="AH2589" s="251" t="str">
        <f t="shared" si="6138"/>
        <v/>
      </c>
      <c r="AI2589" s="318" t="str">
        <f t="shared" si="6139"/>
        <v/>
      </c>
      <c r="AJ2589" s="147" t="str">
        <f t="shared" si="6140"/>
        <v/>
      </c>
      <c r="AK2589" s="251" t="str">
        <f t="shared" si="6141"/>
        <v/>
      </c>
      <c r="AL2589" s="146" t="str">
        <f t="shared" ref="AL2589:AN2589" si="6270">IF(AND($E2587&lt;&gt;"error",$I2589=$I2587,ISNUMBER(W2589),W2589=2),K2589,"")</f>
        <v/>
      </c>
      <c r="AM2589" s="147" t="str">
        <f t="shared" si="6270"/>
        <v/>
      </c>
      <c r="AN2589" s="251" t="str">
        <f t="shared" si="6270"/>
        <v/>
      </c>
      <c r="AO2589" s="143" t="str">
        <f t="shared" si="6262"/>
        <v/>
      </c>
      <c r="AP2589" s="148" t="str">
        <f t="shared" si="6250"/>
        <v/>
      </c>
      <c r="AQ2589" s="144" t="str">
        <f t="shared" si="6263"/>
        <v/>
      </c>
      <c r="AR2589" s="144" t="str">
        <f t="shared" si="6251"/>
        <v/>
      </c>
      <c r="AS2589" s="249" t="str">
        <f t="shared" si="6264"/>
        <v/>
      </c>
      <c r="AT2589" s="145" t="str">
        <f t="shared" si="6252"/>
        <v/>
      </c>
      <c r="AU2589" s="148" t="str">
        <f t="shared" si="6265"/>
        <v/>
      </c>
      <c r="AV2589" s="148" t="str">
        <f t="shared" si="6253"/>
        <v/>
      </c>
      <c r="AW2589" s="144" t="str">
        <f t="shared" si="6266"/>
        <v/>
      </c>
      <c r="AX2589" s="144" t="str">
        <f t="shared" si="6254"/>
        <v/>
      </c>
      <c r="AY2589" s="249" t="str">
        <f t="shared" si="6267"/>
        <v/>
      </c>
      <c r="AZ2589" s="145" t="str">
        <f t="shared" si="6255"/>
        <v/>
      </c>
      <c r="BA2589" s="10">
        <f t="shared" si="6143"/>
        <v>141</v>
      </c>
      <c r="BB2589" s="15">
        <f t="shared" si="6144"/>
        <v>2015</v>
      </c>
      <c r="BC2589" s="340">
        <f t="shared" si="6179"/>
        <v>-156.19999999999999</v>
      </c>
      <c r="BD2589" s="341">
        <f t="shared" si="6180"/>
        <v>-2.1999999999999957</v>
      </c>
      <c r="BE2589" s="341">
        <f t="shared" si="6181"/>
        <v>20.799999999999997</v>
      </c>
      <c r="BF2589" s="336">
        <f t="shared" si="6182"/>
        <v>-70111.932000000001</v>
      </c>
      <c r="BG2589" s="337">
        <f t="shared" si="6183"/>
        <v>-987.49199999999473</v>
      </c>
      <c r="BH2589" s="337">
        <f t="shared" si="6184"/>
        <v>9336.2880000000005</v>
      </c>
      <c r="BI2589" s="10" t="str">
        <f t="shared" si="6145"/>
        <v/>
      </c>
      <c r="BJ2589" s="2" t="str">
        <f t="shared" si="6146"/>
        <v/>
      </c>
      <c r="BK2589" s="2" t="str">
        <f t="shared" si="6147"/>
        <v/>
      </c>
      <c r="BL2589" s="2" t="str">
        <f t="shared" si="6148"/>
        <v/>
      </c>
      <c r="BM2589" s="2" t="str">
        <f t="shared" si="6149"/>
        <v/>
      </c>
      <c r="BN2589" s="15" t="str">
        <f t="shared" si="6150"/>
        <v/>
      </c>
    </row>
    <row r="2590" spans="1:66" x14ac:dyDescent="0.25">
      <c r="A2590" s="142">
        <f>'Daily Data Download'!D2588</f>
        <v>42146</v>
      </c>
      <c r="B2590" s="89">
        <f t="shared" si="6151"/>
        <v>42146</v>
      </c>
      <c r="C2590" s="115">
        <f t="shared" si="6152"/>
        <v>24</v>
      </c>
      <c r="D2590" s="261">
        <f>IF(ISNUMBER('Daily Data Download'!E2588),'Daily Data Download'!E2588,"")</f>
        <v>54.8</v>
      </c>
      <c r="E2590" s="262">
        <f t="shared" si="6135"/>
        <v>0.53203883495145632</v>
      </c>
      <c r="F2590" s="116">
        <f t="shared" si="6236"/>
        <v>2015</v>
      </c>
      <c r="G2590" s="2">
        <f t="shared" si="6237"/>
        <v>5</v>
      </c>
      <c r="H2590" s="2">
        <f t="shared" si="6238"/>
        <v>22</v>
      </c>
      <c r="I2590" s="2">
        <f t="shared" si="6153"/>
        <v>3</v>
      </c>
      <c r="J2590" s="15">
        <f t="shared" si="6239"/>
        <v>45</v>
      </c>
      <c r="K2590" s="146">
        <f t="shared" si="6240"/>
        <v>2.087378640776699</v>
      </c>
      <c r="L2590" s="147">
        <f t="shared" si="6241"/>
        <v>0.59223300970873782</v>
      </c>
      <c r="M2590" s="251">
        <f t="shared" si="6242"/>
        <v>0.36893203883495146</v>
      </c>
      <c r="N2590" s="143">
        <f t="shared" si="6243"/>
        <v>25</v>
      </c>
      <c r="O2590" s="144">
        <f t="shared" si="6244"/>
        <v>10</v>
      </c>
      <c r="P2590" s="249">
        <f t="shared" si="6245"/>
        <v>4</v>
      </c>
      <c r="Q2590" s="148">
        <f t="shared" si="6246"/>
        <v>40</v>
      </c>
      <c r="R2590" s="144">
        <f t="shared" si="6247"/>
        <v>15</v>
      </c>
      <c r="S2590" s="309">
        <f t="shared" si="6248"/>
        <v>7</v>
      </c>
      <c r="T2590" s="143">
        <f t="shared" si="6166"/>
        <v>22</v>
      </c>
      <c r="U2590" s="144">
        <f t="shared" si="6167"/>
        <v>2</v>
      </c>
      <c r="V2590" s="311" t="str">
        <f t="shared" si="6168"/>
        <v/>
      </c>
      <c r="W2590" s="143" t="str">
        <f t="shared" si="6161"/>
        <v/>
      </c>
      <c r="X2590" s="144" t="str">
        <f t="shared" si="6162"/>
        <v/>
      </c>
      <c r="Y2590" s="311">
        <f t="shared" si="6163"/>
        <v>22</v>
      </c>
      <c r="Z2590" s="143">
        <f t="shared" si="6154"/>
        <v>0</v>
      </c>
      <c r="AA2590" s="144">
        <f t="shared" si="6155"/>
        <v>0</v>
      </c>
      <c r="AB2590" s="249" t="str">
        <f t="shared" si="6156"/>
        <v/>
      </c>
      <c r="AC2590" s="148">
        <f t="shared" si="6157"/>
        <v>0</v>
      </c>
      <c r="AD2590" s="144">
        <f t="shared" si="6158"/>
        <v>0</v>
      </c>
      <c r="AE2590" s="145" t="str">
        <f t="shared" si="6159"/>
        <v/>
      </c>
      <c r="AF2590" s="318" t="str">
        <f t="shared" si="6136"/>
        <v/>
      </c>
      <c r="AG2590" s="147" t="str">
        <f t="shared" si="6137"/>
        <v/>
      </c>
      <c r="AH2590" s="251" t="str">
        <f t="shared" si="6138"/>
        <v/>
      </c>
      <c r="AI2590" s="318" t="str">
        <f t="shared" si="6139"/>
        <v/>
      </c>
      <c r="AJ2590" s="147" t="str">
        <f t="shared" si="6140"/>
        <v/>
      </c>
      <c r="AK2590" s="251" t="str">
        <f t="shared" si="6141"/>
        <v/>
      </c>
      <c r="AL2590" s="146" t="str">
        <f t="shared" ref="AL2590:AN2590" si="6271">IF(AND($E2588&lt;&gt;"error",$I2590=$I2588,ISNUMBER(W2590),W2590=2),K2590,"")</f>
        <v/>
      </c>
      <c r="AM2590" s="147" t="str">
        <f t="shared" si="6271"/>
        <v/>
      </c>
      <c r="AN2590" s="251" t="str">
        <f t="shared" si="6271"/>
        <v/>
      </c>
      <c r="AO2590" s="143" t="str">
        <f t="shared" si="6262"/>
        <v/>
      </c>
      <c r="AP2590" s="148" t="str">
        <f t="shared" si="6250"/>
        <v/>
      </c>
      <c r="AQ2590" s="144" t="str">
        <f t="shared" si="6263"/>
        <v/>
      </c>
      <c r="AR2590" s="144" t="str">
        <f t="shared" si="6251"/>
        <v/>
      </c>
      <c r="AS2590" s="249" t="str">
        <f t="shared" si="6264"/>
        <v/>
      </c>
      <c r="AT2590" s="145" t="str">
        <f t="shared" si="6252"/>
        <v/>
      </c>
      <c r="AU2590" s="148" t="str">
        <f t="shared" si="6265"/>
        <v/>
      </c>
      <c r="AV2590" s="148" t="str">
        <f t="shared" si="6253"/>
        <v/>
      </c>
      <c r="AW2590" s="144" t="str">
        <f t="shared" si="6266"/>
        <v/>
      </c>
      <c r="AX2590" s="144" t="str">
        <f t="shared" si="6254"/>
        <v/>
      </c>
      <c r="AY2590" s="249" t="str">
        <f t="shared" si="6267"/>
        <v/>
      </c>
      <c r="AZ2590" s="145" t="str">
        <f t="shared" si="6255"/>
        <v/>
      </c>
      <c r="BA2590" s="10">
        <f t="shared" si="6143"/>
        <v>142</v>
      </c>
      <c r="BB2590" s="15">
        <f t="shared" si="6144"/>
        <v>2015</v>
      </c>
      <c r="BC2590" s="340">
        <f t="shared" si="6179"/>
        <v>-160.19999999999999</v>
      </c>
      <c r="BD2590" s="341">
        <f t="shared" si="6180"/>
        <v>-6.1999999999999957</v>
      </c>
      <c r="BE2590" s="341">
        <f t="shared" si="6181"/>
        <v>16.799999999999997</v>
      </c>
      <c r="BF2590" s="336">
        <f t="shared" si="6182"/>
        <v>-71907.372000000003</v>
      </c>
      <c r="BG2590" s="337">
        <f t="shared" si="6183"/>
        <v>-2782.9319999999971</v>
      </c>
      <c r="BH2590" s="337">
        <f t="shared" si="6184"/>
        <v>7540.8479999999981</v>
      </c>
      <c r="BI2590" s="10" t="str">
        <f t="shared" si="6145"/>
        <v/>
      </c>
      <c r="BJ2590" s="2" t="str">
        <f t="shared" si="6146"/>
        <v/>
      </c>
      <c r="BK2590" s="2" t="str">
        <f t="shared" si="6147"/>
        <v/>
      </c>
      <c r="BL2590" s="2" t="str">
        <f t="shared" si="6148"/>
        <v/>
      </c>
      <c r="BM2590" s="2" t="str">
        <f t="shared" si="6149"/>
        <v/>
      </c>
      <c r="BN2590" s="15" t="str">
        <f t="shared" si="6150"/>
        <v/>
      </c>
    </row>
    <row r="2591" spans="1:66" x14ac:dyDescent="0.25">
      <c r="A2591" s="142">
        <f>'Daily Data Download'!D2589</f>
        <v>42147</v>
      </c>
      <c r="B2591" s="89">
        <f t="shared" si="6151"/>
        <v>42147</v>
      </c>
      <c r="C2591" s="115">
        <f t="shared" si="6152"/>
        <v>23</v>
      </c>
      <c r="D2591" s="261">
        <f>IF(ISNUMBER('Daily Data Download'!E2589),'Daily Data Download'!E2589,"")</f>
        <v>42.3</v>
      </c>
      <c r="E2591" s="262">
        <f t="shared" si="6135"/>
        <v>0.41067961165048539</v>
      </c>
      <c r="F2591" s="116">
        <f t="shared" si="6236"/>
        <v>2015</v>
      </c>
      <c r="G2591" s="2">
        <f t="shared" si="6237"/>
        <v>5</v>
      </c>
      <c r="H2591" s="2">
        <f t="shared" si="6238"/>
        <v>23</v>
      </c>
      <c r="I2591" s="2">
        <f t="shared" si="6153"/>
        <v>3</v>
      </c>
      <c r="J2591" s="15">
        <f t="shared" si="6239"/>
        <v>45</v>
      </c>
      <c r="K2591" s="146">
        <f t="shared" si="6240"/>
        <v>2.087378640776699</v>
      </c>
      <c r="L2591" s="147">
        <f t="shared" si="6241"/>
        <v>0.59223300970873782</v>
      </c>
      <c r="M2591" s="251">
        <f t="shared" si="6242"/>
        <v>0.36893203883495146</v>
      </c>
      <c r="N2591" s="143">
        <f t="shared" si="6243"/>
        <v>25</v>
      </c>
      <c r="O2591" s="144">
        <f t="shared" si="6244"/>
        <v>10</v>
      </c>
      <c r="P2591" s="249">
        <f t="shared" si="6245"/>
        <v>4</v>
      </c>
      <c r="Q2591" s="148">
        <f t="shared" si="6246"/>
        <v>40</v>
      </c>
      <c r="R2591" s="144">
        <f t="shared" si="6247"/>
        <v>15</v>
      </c>
      <c r="S2591" s="309">
        <f t="shared" si="6248"/>
        <v>7</v>
      </c>
      <c r="T2591" s="143">
        <f t="shared" si="6166"/>
        <v>23</v>
      </c>
      <c r="U2591" s="144">
        <f t="shared" si="6167"/>
        <v>3</v>
      </c>
      <c r="V2591" s="311" t="str">
        <f t="shared" si="6168"/>
        <v/>
      </c>
      <c r="W2591" s="143" t="str">
        <f t="shared" si="6161"/>
        <v/>
      </c>
      <c r="X2591" s="144" t="str">
        <f t="shared" si="6162"/>
        <v/>
      </c>
      <c r="Y2591" s="311">
        <f t="shared" si="6163"/>
        <v>23</v>
      </c>
      <c r="Z2591" s="143">
        <f t="shared" si="6154"/>
        <v>0</v>
      </c>
      <c r="AA2591" s="144">
        <f t="shared" si="6155"/>
        <v>0</v>
      </c>
      <c r="AB2591" s="249" t="str">
        <f t="shared" si="6156"/>
        <v/>
      </c>
      <c r="AC2591" s="148">
        <f t="shared" si="6157"/>
        <v>0</v>
      </c>
      <c r="AD2591" s="144">
        <f t="shared" si="6158"/>
        <v>0</v>
      </c>
      <c r="AE2591" s="145" t="str">
        <f t="shared" si="6159"/>
        <v/>
      </c>
      <c r="AF2591" s="318" t="str">
        <f t="shared" si="6136"/>
        <v/>
      </c>
      <c r="AG2591" s="147" t="str">
        <f t="shared" si="6137"/>
        <v/>
      </c>
      <c r="AH2591" s="251" t="str">
        <f t="shared" si="6138"/>
        <v/>
      </c>
      <c r="AI2591" s="318" t="str">
        <f t="shared" si="6139"/>
        <v/>
      </c>
      <c r="AJ2591" s="147" t="str">
        <f t="shared" si="6140"/>
        <v/>
      </c>
      <c r="AK2591" s="251" t="str">
        <f t="shared" si="6141"/>
        <v/>
      </c>
      <c r="AL2591" s="146" t="str">
        <f t="shared" ref="AL2591:AN2591" si="6272">IF(AND($E2589&lt;&gt;"error",$I2591=$I2589,ISNUMBER(W2591),W2591=2),K2591,"")</f>
        <v/>
      </c>
      <c r="AM2591" s="147" t="str">
        <f t="shared" si="6272"/>
        <v/>
      </c>
      <c r="AN2591" s="251" t="str">
        <f t="shared" si="6272"/>
        <v/>
      </c>
      <c r="AO2591" s="143" t="str">
        <f t="shared" si="6262"/>
        <v/>
      </c>
      <c r="AP2591" s="148" t="str">
        <f t="shared" si="6250"/>
        <v/>
      </c>
      <c r="AQ2591" s="144" t="str">
        <f t="shared" si="6263"/>
        <v/>
      </c>
      <c r="AR2591" s="144" t="str">
        <f t="shared" si="6251"/>
        <v/>
      </c>
      <c r="AS2591" s="249" t="str">
        <f t="shared" si="6264"/>
        <v/>
      </c>
      <c r="AT2591" s="145" t="str">
        <f t="shared" si="6252"/>
        <v/>
      </c>
      <c r="AU2591" s="148" t="str">
        <f t="shared" si="6265"/>
        <v/>
      </c>
      <c r="AV2591" s="148" t="str">
        <f t="shared" si="6253"/>
        <v/>
      </c>
      <c r="AW2591" s="144" t="str">
        <f t="shared" si="6266"/>
        <v/>
      </c>
      <c r="AX2591" s="144" t="str">
        <f t="shared" si="6254"/>
        <v/>
      </c>
      <c r="AY2591" s="249" t="str">
        <f t="shared" si="6267"/>
        <v/>
      </c>
      <c r="AZ2591" s="145" t="str">
        <f t="shared" si="6255"/>
        <v/>
      </c>
      <c r="BA2591" s="10">
        <f t="shared" si="6143"/>
        <v>143</v>
      </c>
      <c r="BB2591" s="15">
        <f t="shared" si="6144"/>
        <v>2015</v>
      </c>
      <c r="BC2591" s="340">
        <f t="shared" si="6179"/>
        <v>-172.7</v>
      </c>
      <c r="BD2591" s="341">
        <f t="shared" si="6180"/>
        <v>-18.699999999999996</v>
      </c>
      <c r="BE2591" s="341">
        <f t="shared" si="6181"/>
        <v>4.2999999999999972</v>
      </c>
      <c r="BF2591" s="336">
        <f t="shared" si="6182"/>
        <v>-77518.122000000003</v>
      </c>
      <c r="BG2591" s="337">
        <f t="shared" si="6183"/>
        <v>-8393.6819999999971</v>
      </c>
      <c r="BH2591" s="337">
        <f t="shared" si="6184"/>
        <v>1930.0979999999981</v>
      </c>
      <c r="BI2591" s="10" t="str">
        <f t="shared" si="6145"/>
        <v/>
      </c>
      <c r="BJ2591" s="2" t="str">
        <f t="shared" si="6146"/>
        <v/>
      </c>
      <c r="BK2591" s="2" t="str">
        <f t="shared" si="6147"/>
        <v/>
      </c>
      <c r="BL2591" s="2" t="str">
        <f t="shared" si="6148"/>
        <v/>
      </c>
      <c r="BM2591" s="2" t="str">
        <f t="shared" si="6149"/>
        <v/>
      </c>
      <c r="BN2591" s="15" t="str">
        <f t="shared" si="6150"/>
        <v/>
      </c>
    </row>
    <row r="2592" spans="1:66" x14ac:dyDescent="0.25">
      <c r="A2592" s="142">
        <f>'Daily Data Download'!D2590</f>
        <v>42148</v>
      </c>
      <c r="B2592" s="89">
        <f t="shared" si="6151"/>
        <v>42148</v>
      </c>
      <c r="C2592" s="115">
        <f t="shared" si="6152"/>
        <v>22</v>
      </c>
      <c r="D2592" s="261">
        <f>IF(ISNUMBER('Daily Data Download'!E2590),'Daily Data Download'!E2590,"")</f>
        <v>34.6</v>
      </c>
      <c r="E2592" s="262">
        <f t="shared" si="6135"/>
        <v>0.33592233009708738</v>
      </c>
      <c r="F2592" s="116">
        <f t="shared" si="6236"/>
        <v>2015</v>
      </c>
      <c r="G2592" s="2">
        <f t="shared" si="6237"/>
        <v>5</v>
      </c>
      <c r="H2592" s="2">
        <f t="shared" si="6238"/>
        <v>24</v>
      </c>
      <c r="I2592" s="2">
        <f t="shared" si="6153"/>
        <v>3</v>
      </c>
      <c r="J2592" s="15">
        <f t="shared" si="6239"/>
        <v>45</v>
      </c>
      <c r="K2592" s="146">
        <f t="shared" si="6240"/>
        <v>2.087378640776699</v>
      </c>
      <c r="L2592" s="147">
        <f t="shared" si="6241"/>
        <v>0.59223300970873782</v>
      </c>
      <c r="M2592" s="251">
        <f t="shared" si="6242"/>
        <v>0.36893203883495146</v>
      </c>
      <c r="N2592" s="143">
        <f t="shared" si="6243"/>
        <v>25</v>
      </c>
      <c r="O2592" s="144">
        <f t="shared" si="6244"/>
        <v>10</v>
      </c>
      <c r="P2592" s="249">
        <f t="shared" si="6245"/>
        <v>4</v>
      </c>
      <c r="Q2592" s="148">
        <f t="shared" si="6246"/>
        <v>40</v>
      </c>
      <c r="R2592" s="144">
        <f t="shared" si="6247"/>
        <v>15</v>
      </c>
      <c r="S2592" s="309">
        <f t="shared" si="6248"/>
        <v>7</v>
      </c>
      <c r="T2592" s="143">
        <f t="shared" si="6166"/>
        <v>24</v>
      </c>
      <c r="U2592" s="144">
        <f t="shared" si="6167"/>
        <v>4</v>
      </c>
      <c r="V2592" s="311">
        <f t="shared" si="6168"/>
        <v>1</v>
      </c>
      <c r="W2592" s="143" t="str">
        <f t="shared" si="6161"/>
        <v/>
      </c>
      <c r="X2592" s="144" t="str">
        <f t="shared" si="6162"/>
        <v/>
      </c>
      <c r="Y2592" s="311" t="str">
        <f t="shared" si="6163"/>
        <v/>
      </c>
      <c r="Z2592" s="143">
        <f t="shared" si="6154"/>
        <v>0</v>
      </c>
      <c r="AA2592" s="144">
        <f t="shared" si="6155"/>
        <v>0</v>
      </c>
      <c r="AB2592" s="249">
        <f t="shared" si="6156"/>
        <v>0</v>
      </c>
      <c r="AC2592" s="148">
        <f t="shared" si="6157"/>
        <v>0</v>
      </c>
      <c r="AD2592" s="144">
        <f t="shared" si="6158"/>
        <v>0</v>
      </c>
      <c r="AE2592" s="145">
        <f t="shared" si="6159"/>
        <v>0</v>
      </c>
      <c r="AF2592" s="318" t="str">
        <f t="shared" si="6136"/>
        <v/>
      </c>
      <c r="AG2592" s="147" t="str">
        <f t="shared" si="6137"/>
        <v/>
      </c>
      <c r="AH2592" s="251" t="str">
        <f t="shared" si="6138"/>
        <v/>
      </c>
      <c r="AI2592" s="318" t="str">
        <f t="shared" si="6139"/>
        <v/>
      </c>
      <c r="AJ2592" s="147" t="str">
        <f t="shared" si="6140"/>
        <v/>
      </c>
      <c r="AK2592" s="251" t="str">
        <f t="shared" si="6141"/>
        <v/>
      </c>
      <c r="AL2592" s="146" t="str">
        <f t="shared" ref="AL2592:AN2592" si="6273">IF(AND($E2590&lt;&gt;"error",$I2592=$I2590,ISNUMBER(W2592),W2592=2),K2592,"")</f>
        <v/>
      </c>
      <c r="AM2592" s="147" t="str">
        <f t="shared" si="6273"/>
        <v/>
      </c>
      <c r="AN2592" s="251" t="str">
        <f t="shared" si="6273"/>
        <v/>
      </c>
      <c r="AO2592" s="143" t="str">
        <f t="shared" si="6262"/>
        <v/>
      </c>
      <c r="AP2592" s="148" t="str">
        <f t="shared" si="6250"/>
        <v/>
      </c>
      <c r="AQ2592" s="144" t="str">
        <f t="shared" si="6263"/>
        <v/>
      </c>
      <c r="AR2592" s="144" t="str">
        <f t="shared" si="6251"/>
        <v/>
      </c>
      <c r="AS2592" s="249" t="str">
        <f t="shared" si="6264"/>
        <v/>
      </c>
      <c r="AT2592" s="145" t="str">
        <f t="shared" si="6252"/>
        <v/>
      </c>
      <c r="AU2592" s="148" t="str">
        <f t="shared" si="6265"/>
        <v/>
      </c>
      <c r="AV2592" s="148" t="str">
        <f t="shared" si="6253"/>
        <v/>
      </c>
      <c r="AW2592" s="144" t="str">
        <f t="shared" si="6266"/>
        <v/>
      </c>
      <c r="AX2592" s="144" t="str">
        <f t="shared" si="6254"/>
        <v/>
      </c>
      <c r="AY2592" s="249" t="str">
        <f t="shared" si="6267"/>
        <v/>
      </c>
      <c r="AZ2592" s="145" t="str">
        <f t="shared" si="6255"/>
        <v/>
      </c>
      <c r="BA2592" s="10">
        <f t="shared" si="6143"/>
        <v>144</v>
      </c>
      <c r="BB2592" s="15">
        <f t="shared" si="6144"/>
        <v>2015</v>
      </c>
      <c r="BC2592" s="340">
        <f t="shared" si="6179"/>
        <v>-180.4</v>
      </c>
      <c r="BD2592" s="341">
        <f t="shared" si="6180"/>
        <v>-26.399999999999991</v>
      </c>
      <c r="BE2592" s="341">
        <f t="shared" si="6181"/>
        <v>-3.3999999999999986</v>
      </c>
      <c r="BF2592" s="336">
        <f t="shared" si="6182"/>
        <v>-80974.343999999997</v>
      </c>
      <c r="BG2592" s="337">
        <f t="shared" si="6183"/>
        <v>-11849.903999999995</v>
      </c>
      <c r="BH2592" s="337">
        <f t="shared" si="6184"/>
        <v>-1526.1239999999998</v>
      </c>
      <c r="BI2592" s="10" t="str">
        <f t="shared" si="6145"/>
        <v/>
      </c>
      <c r="BJ2592" s="2" t="str">
        <f t="shared" si="6146"/>
        <v/>
      </c>
      <c r="BK2592" s="2" t="str">
        <f t="shared" si="6147"/>
        <v/>
      </c>
      <c r="BL2592" s="2" t="str">
        <f t="shared" si="6148"/>
        <v/>
      </c>
      <c r="BM2592" s="2" t="str">
        <f t="shared" si="6149"/>
        <v/>
      </c>
      <c r="BN2592" s="15" t="str">
        <f t="shared" si="6150"/>
        <v/>
      </c>
    </row>
    <row r="2593" spans="1:66" x14ac:dyDescent="0.25">
      <c r="A2593" s="142">
        <f>'Daily Data Download'!D2591</f>
        <v>42149</v>
      </c>
      <c r="B2593" s="89">
        <f t="shared" si="6151"/>
        <v>42149</v>
      </c>
      <c r="C2593" s="115">
        <f t="shared" si="6152"/>
        <v>21</v>
      </c>
      <c r="D2593" s="261">
        <f>IF(ISNUMBER('Daily Data Download'!E2591),'Daily Data Download'!E2591,"")</f>
        <v>39.299999999999997</v>
      </c>
      <c r="E2593" s="262">
        <f t="shared" si="6135"/>
        <v>0.38155339805825239</v>
      </c>
      <c r="F2593" s="116">
        <f t="shared" si="6236"/>
        <v>2015</v>
      </c>
      <c r="G2593" s="2">
        <f t="shared" si="6237"/>
        <v>5</v>
      </c>
      <c r="H2593" s="2">
        <f t="shared" si="6238"/>
        <v>25</v>
      </c>
      <c r="I2593" s="2">
        <f t="shared" si="6153"/>
        <v>3</v>
      </c>
      <c r="J2593" s="15">
        <f t="shared" si="6239"/>
        <v>45</v>
      </c>
      <c r="K2593" s="146">
        <f t="shared" si="6240"/>
        <v>2.087378640776699</v>
      </c>
      <c r="L2593" s="147">
        <f t="shared" si="6241"/>
        <v>0.59223300970873782</v>
      </c>
      <c r="M2593" s="251">
        <f t="shared" si="6242"/>
        <v>0.36893203883495146</v>
      </c>
      <c r="N2593" s="143">
        <f t="shared" si="6243"/>
        <v>25</v>
      </c>
      <c r="O2593" s="144">
        <f t="shared" si="6244"/>
        <v>10</v>
      </c>
      <c r="P2593" s="249">
        <f t="shared" si="6245"/>
        <v>4</v>
      </c>
      <c r="Q2593" s="148">
        <f t="shared" si="6246"/>
        <v>40</v>
      </c>
      <c r="R2593" s="144">
        <f t="shared" si="6247"/>
        <v>15</v>
      </c>
      <c r="S2593" s="309">
        <f t="shared" si="6248"/>
        <v>7</v>
      </c>
      <c r="T2593" s="143">
        <f t="shared" si="6166"/>
        <v>25</v>
      </c>
      <c r="U2593" s="144">
        <f t="shared" si="6167"/>
        <v>5</v>
      </c>
      <c r="V2593" s="311" t="str">
        <f t="shared" si="6168"/>
        <v/>
      </c>
      <c r="W2593" s="143" t="str">
        <f t="shared" si="6161"/>
        <v/>
      </c>
      <c r="X2593" s="144" t="str">
        <f t="shared" si="6162"/>
        <v/>
      </c>
      <c r="Y2593" s="311">
        <f t="shared" si="6163"/>
        <v>1</v>
      </c>
      <c r="Z2593" s="143">
        <f t="shared" si="6154"/>
        <v>0</v>
      </c>
      <c r="AA2593" s="144">
        <f t="shared" si="6155"/>
        <v>0</v>
      </c>
      <c r="AB2593" s="249" t="str">
        <f t="shared" si="6156"/>
        <v/>
      </c>
      <c r="AC2593" s="148">
        <f t="shared" si="6157"/>
        <v>0</v>
      </c>
      <c r="AD2593" s="144">
        <f t="shared" si="6158"/>
        <v>0</v>
      </c>
      <c r="AE2593" s="145" t="str">
        <f t="shared" si="6159"/>
        <v/>
      </c>
      <c r="AF2593" s="318" t="str">
        <f t="shared" si="6136"/>
        <v/>
      </c>
      <c r="AG2593" s="147" t="str">
        <f t="shared" si="6137"/>
        <v/>
      </c>
      <c r="AH2593" s="251" t="str">
        <f t="shared" si="6138"/>
        <v/>
      </c>
      <c r="AI2593" s="318" t="str">
        <f t="shared" si="6139"/>
        <v/>
      </c>
      <c r="AJ2593" s="147" t="str">
        <f t="shared" si="6140"/>
        <v/>
      </c>
      <c r="AK2593" s="251" t="str">
        <f t="shared" si="6141"/>
        <v/>
      </c>
      <c r="AL2593" s="146" t="str">
        <f t="shared" ref="AL2593:AN2593" si="6274">IF(AND($E2591&lt;&gt;"error",$I2593=$I2591,ISNUMBER(W2593),W2593=2),K2593,"")</f>
        <v/>
      </c>
      <c r="AM2593" s="147" t="str">
        <f t="shared" si="6274"/>
        <v/>
      </c>
      <c r="AN2593" s="251" t="str">
        <f t="shared" si="6274"/>
        <v/>
      </c>
      <c r="AO2593" s="143" t="str">
        <f t="shared" si="6262"/>
        <v/>
      </c>
      <c r="AP2593" s="148" t="str">
        <f t="shared" si="6250"/>
        <v/>
      </c>
      <c r="AQ2593" s="144" t="str">
        <f t="shared" si="6263"/>
        <v/>
      </c>
      <c r="AR2593" s="144" t="str">
        <f t="shared" si="6251"/>
        <v/>
      </c>
      <c r="AS2593" s="249" t="str">
        <f t="shared" si="6264"/>
        <v/>
      </c>
      <c r="AT2593" s="145" t="str">
        <f t="shared" si="6252"/>
        <v/>
      </c>
      <c r="AU2593" s="148" t="str">
        <f t="shared" si="6265"/>
        <v/>
      </c>
      <c r="AV2593" s="148" t="str">
        <f t="shared" si="6253"/>
        <v/>
      </c>
      <c r="AW2593" s="144" t="str">
        <f t="shared" si="6266"/>
        <v/>
      </c>
      <c r="AX2593" s="144" t="str">
        <f t="shared" si="6254"/>
        <v/>
      </c>
      <c r="AY2593" s="249" t="str">
        <f t="shared" si="6267"/>
        <v/>
      </c>
      <c r="AZ2593" s="145" t="str">
        <f t="shared" si="6255"/>
        <v/>
      </c>
      <c r="BA2593" s="10">
        <f t="shared" si="6143"/>
        <v>145</v>
      </c>
      <c r="BB2593" s="15">
        <f t="shared" si="6144"/>
        <v>2015</v>
      </c>
      <c r="BC2593" s="340">
        <f t="shared" si="6179"/>
        <v>-175.7</v>
      </c>
      <c r="BD2593" s="341">
        <f t="shared" si="6180"/>
        <v>-21.699999999999996</v>
      </c>
      <c r="BE2593" s="341">
        <f t="shared" si="6181"/>
        <v>1.2999999999999972</v>
      </c>
      <c r="BF2593" s="336">
        <f t="shared" si="6182"/>
        <v>-78864.70199999999</v>
      </c>
      <c r="BG2593" s="337">
        <f t="shared" si="6183"/>
        <v>-9740.2619999999952</v>
      </c>
      <c r="BH2593" s="337">
        <f t="shared" si="6184"/>
        <v>583.51800000000003</v>
      </c>
      <c r="BI2593" s="10" t="str">
        <f t="shared" si="6145"/>
        <v/>
      </c>
      <c r="BJ2593" s="2" t="str">
        <f t="shared" si="6146"/>
        <v/>
      </c>
      <c r="BK2593" s="2" t="str">
        <f t="shared" si="6147"/>
        <v/>
      </c>
      <c r="BL2593" s="2" t="str">
        <f t="shared" si="6148"/>
        <v/>
      </c>
      <c r="BM2593" s="2" t="str">
        <f t="shared" si="6149"/>
        <v/>
      </c>
      <c r="BN2593" s="15" t="str">
        <f t="shared" si="6150"/>
        <v/>
      </c>
    </row>
    <row r="2594" spans="1:66" x14ac:dyDescent="0.25">
      <c r="A2594" s="142">
        <f>'Daily Data Download'!D2592</f>
        <v>42150</v>
      </c>
      <c r="B2594" s="89">
        <f t="shared" si="6151"/>
        <v>42150</v>
      </c>
      <c r="C2594" s="115">
        <f t="shared" si="6152"/>
        <v>20</v>
      </c>
      <c r="D2594" s="261">
        <f>IF(ISNUMBER('Daily Data Download'!E2592),'Daily Data Download'!E2592,"")</f>
        <v>39.9</v>
      </c>
      <c r="E2594" s="262">
        <f t="shared" si="6135"/>
        <v>0.38737864077669903</v>
      </c>
      <c r="F2594" s="116">
        <f t="shared" si="6236"/>
        <v>2015</v>
      </c>
      <c r="G2594" s="2">
        <f t="shared" si="6237"/>
        <v>5</v>
      </c>
      <c r="H2594" s="2">
        <f t="shared" si="6238"/>
        <v>26</v>
      </c>
      <c r="I2594" s="2">
        <f t="shared" si="6153"/>
        <v>3</v>
      </c>
      <c r="J2594" s="15">
        <f t="shared" si="6239"/>
        <v>45</v>
      </c>
      <c r="K2594" s="146">
        <f t="shared" si="6240"/>
        <v>2.087378640776699</v>
      </c>
      <c r="L2594" s="147">
        <f t="shared" si="6241"/>
        <v>0.59223300970873782</v>
      </c>
      <c r="M2594" s="251">
        <f t="shared" si="6242"/>
        <v>0.36893203883495146</v>
      </c>
      <c r="N2594" s="143">
        <f t="shared" si="6243"/>
        <v>25</v>
      </c>
      <c r="O2594" s="144">
        <f t="shared" si="6244"/>
        <v>10</v>
      </c>
      <c r="P2594" s="249">
        <f t="shared" si="6245"/>
        <v>4</v>
      </c>
      <c r="Q2594" s="148">
        <f t="shared" si="6246"/>
        <v>40</v>
      </c>
      <c r="R2594" s="144">
        <f t="shared" si="6247"/>
        <v>15</v>
      </c>
      <c r="S2594" s="309">
        <f t="shared" si="6248"/>
        <v>7</v>
      </c>
      <c r="T2594" s="143">
        <f t="shared" si="6166"/>
        <v>26</v>
      </c>
      <c r="U2594" s="144">
        <f t="shared" si="6167"/>
        <v>6</v>
      </c>
      <c r="V2594" s="311" t="str">
        <f t="shared" si="6168"/>
        <v/>
      </c>
      <c r="W2594" s="143" t="str">
        <f t="shared" si="6161"/>
        <v/>
      </c>
      <c r="X2594" s="144" t="str">
        <f t="shared" si="6162"/>
        <v/>
      </c>
      <c r="Y2594" s="311">
        <f t="shared" si="6163"/>
        <v>2</v>
      </c>
      <c r="Z2594" s="143">
        <f t="shared" si="6154"/>
        <v>1</v>
      </c>
      <c r="AA2594" s="144">
        <f t="shared" si="6155"/>
        <v>0</v>
      </c>
      <c r="AB2594" s="249" t="str">
        <f t="shared" si="6156"/>
        <v/>
      </c>
      <c r="AC2594" s="148">
        <f t="shared" si="6157"/>
        <v>0</v>
      </c>
      <c r="AD2594" s="144">
        <f t="shared" si="6158"/>
        <v>0</v>
      </c>
      <c r="AE2594" s="145" t="str">
        <f t="shared" si="6159"/>
        <v/>
      </c>
      <c r="AF2594" s="318">
        <f t="shared" si="6136"/>
        <v>2.087378640776699</v>
      </c>
      <c r="AG2594" s="147" t="str">
        <f t="shared" si="6137"/>
        <v/>
      </c>
      <c r="AH2594" s="251" t="str">
        <f t="shared" si="6138"/>
        <v/>
      </c>
      <c r="AI2594" s="318" t="str">
        <f t="shared" si="6139"/>
        <v/>
      </c>
      <c r="AJ2594" s="147" t="str">
        <f t="shared" si="6140"/>
        <v/>
      </c>
      <c r="AK2594" s="251" t="str">
        <f t="shared" si="6141"/>
        <v/>
      </c>
      <c r="AL2594" s="146" t="str">
        <f t="shared" ref="AL2594:AN2594" si="6275">IF(AND($E2592&lt;&gt;"error",$I2594=$I2592,ISNUMBER(W2594),W2594=2),K2594,"")</f>
        <v/>
      </c>
      <c r="AM2594" s="147" t="str">
        <f t="shared" si="6275"/>
        <v/>
      </c>
      <c r="AN2594" s="251">
        <f t="shared" si="6275"/>
        <v>0.36893203883495146</v>
      </c>
      <c r="AO2594" s="143">
        <f t="shared" si="6262"/>
        <v>2015</v>
      </c>
      <c r="AP2594" s="148">
        <f t="shared" si="6250"/>
        <v>3</v>
      </c>
      <c r="AQ2594" s="144" t="str">
        <f t="shared" si="6263"/>
        <v/>
      </c>
      <c r="AR2594" s="144" t="str">
        <f t="shared" si="6251"/>
        <v/>
      </c>
      <c r="AS2594" s="249" t="str">
        <f t="shared" si="6264"/>
        <v/>
      </c>
      <c r="AT2594" s="145" t="str">
        <f t="shared" si="6252"/>
        <v/>
      </c>
      <c r="AU2594" s="148" t="str">
        <f t="shared" si="6265"/>
        <v/>
      </c>
      <c r="AV2594" s="148" t="str">
        <f t="shared" si="6253"/>
        <v/>
      </c>
      <c r="AW2594" s="144" t="str">
        <f t="shared" si="6266"/>
        <v/>
      </c>
      <c r="AX2594" s="144" t="str">
        <f t="shared" si="6254"/>
        <v/>
      </c>
      <c r="AY2594" s="249" t="str">
        <f t="shared" si="6267"/>
        <v/>
      </c>
      <c r="AZ2594" s="145" t="str">
        <f t="shared" si="6255"/>
        <v/>
      </c>
      <c r="BA2594" s="10">
        <f t="shared" si="6143"/>
        <v>146</v>
      </c>
      <c r="BB2594" s="15">
        <f t="shared" si="6144"/>
        <v>2015</v>
      </c>
      <c r="BC2594" s="340">
        <f t="shared" si="6179"/>
        <v>-175.1</v>
      </c>
      <c r="BD2594" s="341">
        <f t="shared" si="6180"/>
        <v>-21.099999999999994</v>
      </c>
      <c r="BE2594" s="341">
        <f t="shared" si="6181"/>
        <v>1.8999999999999986</v>
      </c>
      <c r="BF2594" s="336">
        <f t="shared" si="6182"/>
        <v>-78595.385999999999</v>
      </c>
      <c r="BG2594" s="337">
        <f t="shared" si="6183"/>
        <v>-9470.9459999999963</v>
      </c>
      <c r="BH2594" s="337">
        <f t="shared" si="6184"/>
        <v>852.83399999999892</v>
      </c>
      <c r="BI2594" s="10" t="str">
        <f t="shared" si="6145"/>
        <v/>
      </c>
      <c r="BJ2594" s="2" t="str">
        <f t="shared" si="6146"/>
        <v/>
      </c>
      <c r="BK2594" s="2" t="str">
        <f t="shared" si="6147"/>
        <v/>
      </c>
      <c r="BL2594" s="2" t="str">
        <f t="shared" si="6148"/>
        <v/>
      </c>
      <c r="BM2594" s="2" t="str">
        <f t="shared" si="6149"/>
        <v/>
      </c>
      <c r="BN2594" s="15" t="str">
        <f t="shared" si="6150"/>
        <v/>
      </c>
    </row>
    <row r="2595" spans="1:66" x14ac:dyDescent="0.25">
      <c r="A2595" s="142">
        <f>'Daily Data Download'!D2593</f>
        <v>42151</v>
      </c>
      <c r="B2595" s="89">
        <f t="shared" si="6151"/>
        <v>42151</v>
      </c>
      <c r="C2595" s="115">
        <f t="shared" si="6152"/>
        <v>19</v>
      </c>
      <c r="D2595" s="261">
        <f>IF(ISNUMBER('Daily Data Download'!E2593),'Daily Data Download'!E2593,"")</f>
        <v>71.5</v>
      </c>
      <c r="E2595" s="262">
        <f t="shared" si="6135"/>
        <v>0.69417475728155342</v>
      </c>
      <c r="F2595" s="116">
        <f t="shared" si="6236"/>
        <v>2015</v>
      </c>
      <c r="G2595" s="2">
        <f t="shared" si="6237"/>
        <v>5</v>
      </c>
      <c r="H2595" s="2">
        <f t="shared" si="6238"/>
        <v>27</v>
      </c>
      <c r="I2595" s="2">
        <f t="shared" si="6153"/>
        <v>3</v>
      </c>
      <c r="J2595" s="15">
        <f t="shared" si="6239"/>
        <v>45</v>
      </c>
      <c r="K2595" s="146">
        <f t="shared" si="6240"/>
        <v>2.087378640776699</v>
      </c>
      <c r="L2595" s="147">
        <f t="shared" si="6241"/>
        <v>0.59223300970873782</v>
      </c>
      <c r="M2595" s="251">
        <f t="shared" si="6242"/>
        <v>0.36893203883495146</v>
      </c>
      <c r="N2595" s="143">
        <f t="shared" si="6243"/>
        <v>25</v>
      </c>
      <c r="O2595" s="144">
        <f t="shared" si="6244"/>
        <v>10</v>
      </c>
      <c r="P2595" s="249">
        <f t="shared" si="6245"/>
        <v>4</v>
      </c>
      <c r="Q2595" s="148">
        <f t="shared" si="6246"/>
        <v>40</v>
      </c>
      <c r="R2595" s="144">
        <f t="shared" si="6247"/>
        <v>15</v>
      </c>
      <c r="S2595" s="309">
        <f t="shared" si="6248"/>
        <v>7</v>
      </c>
      <c r="T2595" s="143">
        <f t="shared" si="6166"/>
        <v>27</v>
      </c>
      <c r="U2595" s="144" t="str">
        <f t="shared" si="6167"/>
        <v/>
      </c>
      <c r="V2595" s="311" t="str">
        <f t="shared" si="6168"/>
        <v/>
      </c>
      <c r="W2595" s="143" t="str">
        <f t="shared" si="6161"/>
        <v/>
      </c>
      <c r="X2595" s="144">
        <f t="shared" si="6162"/>
        <v>1</v>
      </c>
      <c r="Y2595" s="311">
        <f t="shared" si="6163"/>
        <v>3</v>
      </c>
      <c r="Z2595" s="143">
        <f t="shared" si="6154"/>
        <v>1</v>
      </c>
      <c r="AA2595" s="144" t="str">
        <f t="shared" si="6155"/>
        <v/>
      </c>
      <c r="AB2595" s="249" t="str">
        <f t="shared" si="6156"/>
        <v/>
      </c>
      <c r="AC2595" s="148">
        <f t="shared" si="6157"/>
        <v>0</v>
      </c>
      <c r="AD2595" s="144" t="str">
        <f t="shared" si="6158"/>
        <v/>
      </c>
      <c r="AE2595" s="145" t="str">
        <f t="shared" si="6159"/>
        <v/>
      </c>
      <c r="AF2595" s="318">
        <f t="shared" si="6136"/>
        <v>2.087378640776699</v>
      </c>
      <c r="AG2595" s="147" t="str">
        <f t="shared" si="6137"/>
        <v/>
      </c>
      <c r="AH2595" s="251" t="str">
        <f t="shared" si="6138"/>
        <v/>
      </c>
      <c r="AI2595" s="318" t="str">
        <f t="shared" si="6139"/>
        <v/>
      </c>
      <c r="AJ2595" s="147" t="str">
        <f t="shared" si="6140"/>
        <v/>
      </c>
      <c r="AK2595" s="251" t="str">
        <f t="shared" si="6141"/>
        <v/>
      </c>
      <c r="AL2595" s="146" t="str">
        <f t="shared" ref="AL2595:AN2595" si="6276">IF(AND($E2593&lt;&gt;"error",$I2595=$I2593,ISNUMBER(W2595),W2595=2),K2595,"")</f>
        <v/>
      </c>
      <c r="AM2595" s="147" t="str">
        <f t="shared" si="6276"/>
        <v/>
      </c>
      <c r="AN2595" s="251" t="str">
        <f t="shared" si="6276"/>
        <v/>
      </c>
      <c r="AO2595" s="143" t="str">
        <f>IF(AND(ISNUMBER(Z2595),Z2594=0,Z2595=1),($BB2595),"")</f>
        <v/>
      </c>
      <c r="AP2595" s="148" t="str">
        <f t="shared" si="6250"/>
        <v/>
      </c>
      <c r="AQ2595" s="144" t="str">
        <f>IF(AND(ISNUMBER(AA2595),AA2594=0,AA2595=1),($BB2595),"")</f>
        <v/>
      </c>
      <c r="AR2595" s="144" t="str">
        <f t="shared" si="6251"/>
        <v/>
      </c>
      <c r="AS2595" s="249" t="str">
        <f>IF(AND(ISNUMBER(AB2595),AB2594=0,AB2595=1),($BB2595),"")</f>
        <v/>
      </c>
      <c r="AT2595" s="145" t="str">
        <f t="shared" si="6252"/>
        <v/>
      </c>
      <c r="AU2595" s="148" t="str">
        <f>IF(AND(ISNUMBER(AC2595),AC2594=0,AC2595=1),($BB2595),"")</f>
        <v/>
      </c>
      <c r="AV2595" s="148" t="str">
        <f t="shared" si="6253"/>
        <v/>
      </c>
      <c r="AW2595" s="144" t="str">
        <f>IF(AND(ISNUMBER(AD2595),AD2594=0,AD2595=1),($BB2595),"")</f>
        <v/>
      </c>
      <c r="AX2595" s="144" t="str">
        <f t="shared" si="6254"/>
        <v/>
      </c>
      <c r="AY2595" s="249" t="str">
        <f>IF(AND(ISNUMBER(AE2595),AE2594=0,AE2595=1),($BB2595),"")</f>
        <v/>
      </c>
      <c r="AZ2595" s="145" t="str">
        <f t="shared" si="6255"/>
        <v/>
      </c>
      <c r="BA2595" s="10">
        <f t="shared" si="6143"/>
        <v>147</v>
      </c>
      <c r="BB2595" s="15">
        <f t="shared" si="6144"/>
        <v>2015</v>
      </c>
      <c r="BC2595" s="340">
        <f t="shared" si="6179"/>
        <v>-143.5</v>
      </c>
      <c r="BD2595" s="341">
        <f t="shared" si="6180"/>
        <v>10.500000000000007</v>
      </c>
      <c r="BE2595" s="341">
        <f t="shared" si="6181"/>
        <v>33.5</v>
      </c>
      <c r="BF2595" s="336">
        <f t="shared" si="6182"/>
        <v>-64411.409999999996</v>
      </c>
      <c r="BG2595" s="337">
        <f t="shared" si="6183"/>
        <v>4713.0300000000025</v>
      </c>
      <c r="BH2595" s="337">
        <f t="shared" si="6184"/>
        <v>15036.809999999998</v>
      </c>
      <c r="BI2595" s="10" t="str">
        <f t="shared" si="6145"/>
        <v/>
      </c>
      <c r="BJ2595" s="2" t="str">
        <f t="shared" si="6146"/>
        <v/>
      </c>
      <c r="BK2595" s="2" t="str">
        <f t="shared" si="6147"/>
        <v/>
      </c>
      <c r="BL2595" s="2" t="str">
        <f t="shared" si="6148"/>
        <v/>
      </c>
      <c r="BM2595" s="2" t="str">
        <f t="shared" si="6149"/>
        <v/>
      </c>
      <c r="BN2595" s="15" t="str">
        <f t="shared" si="6150"/>
        <v/>
      </c>
    </row>
    <row r="2596" spans="1:66" x14ac:dyDescent="0.25">
      <c r="A2596" s="142">
        <f>'Daily Data Download'!D2594</f>
        <v>42152</v>
      </c>
      <c r="B2596" s="89">
        <f t="shared" si="6151"/>
        <v>42152</v>
      </c>
      <c r="C2596" s="115">
        <f t="shared" si="6152"/>
        <v>18</v>
      </c>
      <c r="D2596" s="261">
        <f>IF(ISNUMBER('Daily Data Download'!E2594),'Daily Data Download'!E2594,"")</f>
        <v>42.2</v>
      </c>
      <c r="E2596" s="262">
        <f t="shared" si="6135"/>
        <v>0.40970873786407769</v>
      </c>
      <c r="F2596" s="116">
        <f t="shared" si="6236"/>
        <v>2015</v>
      </c>
      <c r="G2596" s="2">
        <f t="shared" si="6237"/>
        <v>5</v>
      </c>
      <c r="H2596" s="2">
        <f t="shared" si="6238"/>
        <v>28</v>
      </c>
      <c r="I2596" s="2">
        <f t="shared" si="6153"/>
        <v>3</v>
      </c>
      <c r="J2596" s="15">
        <f t="shared" si="6239"/>
        <v>45</v>
      </c>
      <c r="K2596" s="146">
        <f t="shared" si="6240"/>
        <v>2.087378640776699</v>
      </c>
      <c r="L2596" s="147">
        <f t="shared" si="6241"/>
        <v>0.59223300970873782</v>
      </c>
      <c r="M2596" s="251">
        <f t="shared" si="6242"/>
        <v>0.36893203883495146</v>
      </c>
      <c r="N2596" s="143">
        <f t="shared" si="6243"/>
        <v>25</v>
      </c>
      <c r="O2596" s="144">
        <f t="shared" si="6244"/>
        <v>10</v>
      </c>
      <c r="P2596" s="249">
        <f t="shared" si="6245"/>
        <v>4</v>
      </c>
      <c r="Q2596" s="148">
        <f t="shared" si="6246"/>
        <v>40</v>
      </c>
      <c r="R2596" s="144">
        <f t="shared" si="6247"/>
        <v>15</v>
      </c>
      <c r="S2596" s="309">
        <f t="shared" si="6248"/>
        <v>7</v>
      </c>
      <c r="T2596" s="143">
        <f t="shared" si="6166"/>
        <v>28</v>
      </c>
      <c r="U2596" s="144">
        <f t="shared" si="6167"/>
        <v>7</v>
      </c>
      <c r="V2596" s="311" t="str">
        <f t="shared" si="6168"/>
        <v/>
      </c>
      <c r="W2596" s="143" t="str">
        <f t="shared" si="6161"/>
        <v/>
      </c>
      <c r="X2596" s="144" t="str">
        <f t="shared" si="6162"/>
        <v/>
      </c>
      <c r="Y2596" s="311">
        <f t="shared" si="6163"/>
        <v>4</v>
      </c>
      <c r="Z2596" s="143">
        <f t="shared" si="6154"/>
        <v>1</v>
      </c>
      <c r="AA2596" s="144">
        <f t="shared" si="6155"/>
        <v>0</v>
      </c>
      <c r="AB2596" s="249" t="str">
        <f t="shared" si="6156"/>
        <v/>
      </c>
      <c r="AC2596" s="148">
        <f t="shared" si="6157"/>
        <v>0</v>
      </c>
      <c r="AD2596" s="144">
        <f t="shared" si="6158"/>
        <v>0</v>
      </c>
      <c r="AE2596" s="145" t="str">
        <f t="shared" si="6159"/>
        <v/>
      </c>
      <c r="AF2596" s="318">
        <f t="shared" si="6136"/>
        <v>2.087378640776699</v>
      </c>
      <c r="AG2596" s="147" t="str">
        <f t="shared" si="6137"/>
        <v/>
      </c>
      <c r="AH2596" s="251" t="str">
        <f t="shared" si="6138"/>
        <v/>
      </c>
      <c r="AI2596" s="318" t="str">
        <f t="shared" si="6139"/>
        <v/>
      </c>
      <c r="AJ2596" s="147" t="str">
        <f t="shared" si="6140"/>
        <v/>
      </c>
      <c r="AK2596" s="251" t="str">
        <f t="shared" si="6141"/>
        <v/>
      </c>
      <c r="AL2596" s="146" t="str">
        <f t="shared" ref="AL2596:AN2596" si="6277">IF(AND($E2594&lt;&gt;"error",$I2596=$I2594,ISNUMBER(W2596),W2596=2),K2596,"")</f>
        <v/>
      </c>
      <c r="AM2596" s="147" t="str">
        <f t="shared" si="6277"/>
        <v/>
      </c>
      <c r="AN2596" s="251" t="str">
        <f t="shared" si="6277"/>
        <v/>
      </c>
      <c r="AO2596" s="143" t="str">
        <f t="shared" ref="AO2596:AO2604" si="6278">IF(AND(ISNUMBER(Z2596),Z2595=0,Z2596=1),($BB2596),"")</f>
        <v/>
      </c>
      <c r="AP2596" s="148" t="str">
        <f t="shared" si="6250"/>
        <v/>
      </c>
      <c r="AQ2596" s="144" t="str">
        <f t="shared" ref="AQ2596:AQ2604" si="6279">IF(AND(ISNUMBER(AA2596),AA2595=0,AA2596=1),($BB2596),"")</f>
        <v/>
      </c>
      <c r="AR2596" s="144" t="str">
        <f t="shared" si="6251"/>
        <v/>
      </c>
      <c r="AS2596" s="249" t="str">
        <f t="shared" ref="AS2596:AS2604" si="6280">IF(AND(ISNUMBER(AB2596),AB2595=0,AB2596=1),($BB2596),"")</f>
        <v/>
      </c>
      <c r="AT2596" s="145" t="str">
        <f t="shared" si="6252"/>
        <v/>
      </c>
      <c r="AU2596" s="148" t="str">
        <f t="shared" ref="AU2596:AU2604" si="6281">IF(AND(ISNUMBER(AC2596),AC2595=0,AC2596=1),($BB2596),"")</f>
        <v/>
      </c>
      <c r="AV2596" s="148" t="str">
        <f t="shared" si="6253"/>
        <v/>
      </c>
      <c r="AW2596" s="144" t="str">
        <f t="shared" ref="AW2596:AW2604" si="6282">IF(AND(ISNUMBER(AD2596),AD2595=0,AD2596=1),($BB2596),"")</f>
        <v/>
      </c>
      <c r="AX2596" s="144" t="str">
        <f t="shared" si="6254"/>
        <v/>
      </c>
      <c r="AY2596" s="249" t="str">
        <f t="shared" ref="AY2596:AY2604" si="6283">IF(AND(ISNUMBER(AE2596),AE2595=0,AE2596=1),($BB2596),"")</f>
        <v/>
      </c>
      <c r="AZ2596" s="145" t="str">
        <f t="shared" si="6255"/>
        <v/>
      </c>
      <c r="BA2596" s="10">
        <f t="shared" si="6143"/>
        <v>148</v>
      </c>
      <c r="BB2596" s="15">
        <f t="shared" si="6144"/>
        <v>2015</v>
      </c>
      <c r="BC2596" s="340">
        <f t="shared" si="6179"/>
        <v>-172.8</v>
      </c>
      <c r="BD2596" s="341">
        <f t="shared" si="6180"/>
        <v>-18.79999999999999</v>
      </c>
      <c r="BE2596" s="341">
        <f t="shared" si="6181"/>
        <v>4.2000000000000028</v>
      </c>
      <c r="BF2596" s="336">
        <f t="shared" si="6182"/>
        <v>-77563.008000000002</v>
      </c>
      <c r="BG2596" s="337">
        <f t="shared" si="6183"/>
        <v>-8438.5679999999957</v>
      </c>
      <c r="BH2596" s="337">
        <f t="shared" si="6184"/>
        <v>1885.2119999999995</v>
      </c>
      <c r="BI2596" s="10" t="str">
        <f t="shared" si="6145"/>
        <v/>
      </c>
      <c r="BJ2596" s="2" t="str">
        <f t="shared" si="6146"/>
        <v/>
      </c>
      <c r="BK2596" s="2" t="str">
        <f t="shared" si="6147"/>
        <v/>
      </c>
      <c r="BL2596" s="2" t="str">
        <f t="shared" si="6148"/>
        <v/>
      </c>
      <c r="BM2596" s="2" t="str">
        <f t="shared" si="6149"/>
        <v/>
      </c>
      <c r="BN2596" s="15" t="str">
        <f t="shared" si="6150"/>
        <v/>
      </c>
    </row>
    <row r="2597" spans="1:66" x14ac:dyDescent="0.25">
      <c r="A2597" s="142">
        <f>'Daily Data Download'!D2595</f>
        <v>42153</v>
      </c>
      <c r="B2597" s="89">
        <f t="shared" si="6151"/>
        <v>42153</v>
      </c>
      <c r="C2597" s="115">
        <f t="shared" si="6152"/>
        <v>17</v>
      </c>
      <c r="D2597" s="261">
        <f>IF(ISNUMBER('Daily Data Download'!E2595),'Daily Data Download'!E2595,"")</f>
        <v>33</v>
      </c>
      <c r="E2597" s="262">
        <f t="shared" si="6135"/>
        <v>0.32038834951456313</v>
      </c>
      <c r="F2597" s="116">
        <f t="shared" si="6236"/>
        <v>2015</v>
      </c>
      <c r="G2597" s="2">
        <f t="shared" si="6237"/>
        <v>5</v>
      </c>
      <c r="H2597" s="2">
        <f t="shared" si="6238"/>
        <v>29</v>
      </c>
      <c r="I2597" s="2">
        <f t="shared" si="6153"/>
        <v>3</v>
      </c>
      <c r="J2597" s="15">
        <f t="shared" si="6239"/>
        <v>45</v>
      </c>
      <c r="K2597" s="146">
        <f t="shared" si="6240"/>
        <v>2.087378640776699</v>
      </c>
      <c r="L2597" s="147">
        <f t="shared" si="6241"/>
        <v>0.59223300970873782</v>
      </c>
      <c r="M2597" s="251">
        <f t="shared" si="6242"/>
        <v>0.36893203883495146</v>
      </c>
      <c r="N2597" s="143">
        <f t="shared" si="6243"/>
        <v>25</v>
      </c>
      <c r="O2597" s="144">
        <f t="shared" si="6244"/>
        <v>10</v>
      </c>
      <c r="P2597" s="249">
        <f t="shared" si="6245"/>
        <v>4</v>
      </c>
      <c r="Q2597" s="148">
        <f t="shared" si="6246"/>
        <v>40</v>
      </c>
      <c r="R2597" s="144">
        <f t="shared" si="6247"/>
        <v>15</v>
      </c>
      <c r="S2597" s="309">
        <f t="shared" si="6248"/>
        <v>7</v>
      </c>
      <c r="T2597" s="143">
        <f t="shared" si="6166"/>
        <v>29</v>
      </c>
      <c r="U2597" s="144">
        <f t="shared" si="6167"/>
        <v>8</v>
      </c>
      <c r="V2597" s="311">
        <f t="shared" si="6168"/>
        <v>1</v>
      </c>
      <c r="W2597" s="143" t="str">
        <f t="shared" si="6161"/>
        <v/>
      </c>
      <c r="X2597" s="144" t="str">
        <f t="shared" si="6162"/>
        <v/>
      </c>
      <c r="Y2597" s="311" t="str">
        <f t="shared" si="6163"/>
        <v/>
      </c>
      <c r="Z2597" s="143">
        <f t="shared" si="6154"/>
        <v>1</v>
      </c>
      <c r="AA2597" s="144">
        <f t="shared" si="6155"/>
        <v>0</v>
      </c>
      <c r="AB2597" s="249">
        <f t="shared" si="6156"/>
        <v>0</v>
      </c>
      <c r="AC2597" s="148">
        <f t="shared" si="6157"/>
        <v>0</v>
      </c>
      <c r="AD2597" s="144">
        <f t="shared" si="6158"/>
        <v>0</v>
      </c>
      <c r="AE2597" s="145">
        <f t="shared" si="6159"/>
        <v>0</v>
      </c>
      <c r="AF2597" s="318">
        <f t="shared" si="6136"/>
        <v>2.087378640776699</v>
      </c>
      <c r="AG2597" s="147" t="str">
        <f t="shared" si="6137"/>
        <v/>
      </c>
      <c r="AH2597" s="251" t="str">
        <f t="shared" si="6138"/>
        <v/>
      </c>
      <c r="AI2597" s="318" t="str">
        <f t="shared" si="6139"/>
        <v/>
      </c>
      <c r="AJ2597" s="147" t="str">
        <f t="shared" si="6140"/>
        <v/>
      </c>
      <c r="AK2597" s="251" t="str">
        <f t="shared" si="6141"/>
        <v/>
      </c>
      <c r="AL2597" s="146" t="str">
        <f t="shared" ref="AL2597:AN2597" si="6284">IF(AND($E2595&lt;&gt;"error",$I2597=$I2595,ISNUMBER(W2597),W2597=2),K2597,"")</f>
        <v/>
      </c>
      <c r="AM2597" s="147" t="str">
        <f t="shared" si="6284"/>
        <v/>
      </c>
      <c r="AN2597" s="251" t="str">
        <f t="shared" si="6284"/>
        <v/>
      </c>
      <c r="AO2597" s="143" t="str">
        <f t="shared" si="6278"/>
        <v/>
      </c>
      <c r="AP2597" s="148" t="str">
        <f t="shared" si="6250"/>
        <v/>
      </c>
      <c r="AQ2597" s="144" t="str">
        <f t="shared" si="6279"/>
        <v/>
      </c>
      <c r="AR2597" s="144" t="str">
        <f t="shared" si="6251"/>
        <v/>
      </c>
      <c r="AS2597" s="249" t="str">
        <f t="shared" si="6280"/>
        <v/>
      </c>
      <c r="AT2597" s="145" t="str">
        <f t="shared" si="6252"/>
        <v/>
      </c>
      <c r="AU2597" s="148" t="str">
        <f t="shared" si="6281"/>
        <v/>
      </c>
      <c r="AV2597" s="148" t="str">
        <f t="shared" si="6253"/>
        <v/>
      </c>
      <c r="AW2597" s="144" t="str">
        <f t="shared" si="6282"/>
        <v/>
      </c>
      <c r="AX2597" s="144" t="str">
        <f t="shared" si="6254"/>
        <v/>
      </c>
      <c r="AY2597" s="249" t="str">
        <f t="shared" si="6283"/>
        <v/>
      </c>
      <c r="AZ2597" s="145" t="str">
        <f t="shared" si="6255"/>
        <v/>
      </c>
      <c r="BA2597" s="10">
        <f t="shared" si="6143"/>
        <v>149</v>
      </c>
      <c r="BB2597" s="15">
        <f t="shared" si="6144"/>
        <v>2015</v>
      </c>
      <c r="BC2597" s="340">
        <f t="shared" si="6179"/>
        <v>-182</v>
      </c>
      <c r="BD2597" s="341">
        <f t="shared" si="6180"/>
        <v>-27.999999999999993</v>
      </c>
      <c r="BE2597" s="341">
        <f t="shared" si="6181"/>
        <v>-5</v>
      </c>
      <c r="BF2597" s="336">
        <f t="shared" si="6182"/>
        <v>-81692.51999999999</v>
      </c>
      <c r="BG2597" s="337">
        <f t="shared" si="6183"/>
        <v>-12568.079999999996</v>
      </c>
      <c r="BH2597" s="337">
        <f t="shared" si="6184"/>
        <v>-2244.3000000000011</v>
      </c>
      <c r="BI2597" s="10" t="str">
        <f t="shared" si="6145"/>
        <v/>
      </c>
      <c r="BJ2597" s="2" t="str">
        <f t="shared" si="6146"/>
        <v/>
      </c>
      <c r="BK2597" s="2" t="str">
        <f t="shared" si="6147"/>
        <v/>
      </c>
      <c r="BL2597" s="2" t="str">
        <f t="shared" si="6148"/>
        <v/>
      </c>
      <c r="BM2597" s="2" t="str">
        <f t="shared" si="6149"/>
        <v/>
      </c>
      <c r="BN2597" s="15" t="str">
        <f t="shared" si="6150"/>
        <v/>
      </c>
    </row>
    <row r="2598" spans="1:66" x14ac:dyDescent="0.25">
      <c r="A2598" s="142">
        <f>'Daily Data Download'!D2596</f>
        <v>42154</v>
      </c>
      <c r="B2598" s="89">
        <f t="shared" si="6151"/>
        <v>42154</v>
      </c>
      <c r="C2598" s="115">
        <f t="shared" si="6152"/>
        <v>16</v>
      </c>
      <c r="D2598" s="261">
        <f>IF(ISNUMBER('Daily Data Download'!E2596),'Daily Data Download'!E2596,"")</f>
        <v>35.299999999999997</v>
      </c>
      <c r="E2598" s="262">
        <f t="shared" si="6135"/>
        <v>0.34271844660194173</v>
      </c>
      <c r="F2598" s="116">
        <f t="shared" si="6236"/>
        <v>2015</v>
      </c>
      <c r="G2598" s="2">
        <f t="shared" si="6237"/>
        <v>5</v>
      </c>
      <c r="H2598" s="2">
        <f t="shared" si="6238"/>
        <v>30</v>
      </c>
      <c r="I2598" s="2">
        <f t="shared" si="6153"/>
        <v>3</v>
      </c>
      <c r="J2598" s="15">
        <f t="shared" si="6239"/>
        <v>45</v>
      </c>
      <c r="K2598" s="146">
        <f t="shared" si="6240"/>
        <v>2.087378640776699</v>
      </c>
      <c r="L2598" s="147">
        <f t="shared" si="6241"/>
        <v>0.59223300970873782</v>
      </c>
      <c r="M2598" s="251">
        <f t="shared" si="6242"/>
        <v>0.36893203883495146</v>
      </c>
      <c r="N2598" s="143">
        <f t="shared" si="6243"/>
        <v>25</v>
      </c>
      <c r="O2598" s="144">
        <f t="shared" si="6244"/>
        <v>10</v>
      </c>
      <c r="P2598" s="249">
        <f t="shared" si="6245"/>
        <v>4</v>
      </c>
      <c r="Q2598" s="148">
        <f t="shared" si="6246"/>
        <v>40</v>
      </c>
      <c r="R2598" s="144">
        <f t="shared" si="6247"/>
        <v>15</v>
      </c>
      <c r="S2598" s="309">
        <f t="shared" si="6248"/>
        <v>7</v>
      </c>
      <c r="T2598" s="143">
        <f t="shared" si="6166"/>
        <v>30</v>
      </c>
      <c r="U2598" s="144">
        <f t="shared" si="6167"/>
        <v>9</v>
      </c>
      <c r="V2598" s="311">
        <f t="shared" si="6168"/>
        <v>2</v>
      </c>
      <c r="W2598" s="143" t="str">
        <f t="shared" si="6161"/>
        <v/>
      </c>
      <c r="X2598" s="144" t="str">
        <f t="shared" si="6162"/>
        <v/>
      </c>
      <c r="Y2598" s="311" t="str">
        <f t="shared" si="6163"/>
        <v/>
      </c>
      <c r="Z2598" s="143">
        <f t="shared" si="6154"/>
        <v>1</v>
      </c>
      <c r="AA2598" s="144">
        <f t="shared" si="6155"/>
        <v>0</v>
      </c>
      <c r="AB2598" s="249">
        <f t="shared" si="6156"/>
        <v>0</v>
      </c>
      <c r="AC2598" s="148">
        <f t="shared" si="6157"/>
        <v>0</v>
      </c>
      <c r="AD2598" s="144">
        <f t="shared" si="6158"/>
        <v>0</v>
      </c>
      <c r="AE2598" s="145">
        <f t="shared" si="6159"/>
        <v>0</v>
      </c>
      <c r="AF2598" s="318">
        <f t="shared" si="6136"/>
        <v>2.087378640776699</v>
      </c>
      <c r="AG2598" s="147" t="str">
        <f t="shared" si="6137"/>
        <v/>
      </c>
      <c r="AH2598" s="251" t="str">
        <f t="shared" si="6138"/>
        <v/>
      </c>
      <c r="AI2598" s="318" t="str">
        <f t="shared" si="6139"/>
        <v/>
      </c>
      <c r="AJ2598" s="147" t="str">
        <f t="shared" si="6140"/>
        <v/>
      </c>
      <c r="AK2598" s="251" t="str">
        <f t="shared" si="6141"/>
        <v/>
      </c>
      <c r="AL2598" s="146" t="str">
        <f t="shared" ref="AL2598:AN2598" si="6285">IF(AND($E2596&lt;&gt;"error",$I2598=$I2596,ISNUMBER(W2598),W2598=2),K2598,"")</f>
        <v/>
      </c>
      <c r="AM2598" s="147" t="str">
        <f t="shared" si="6285"/>
        <v/>
      </c>
      <c r="AN2598" s="251" t="str">
        <f t="shared" si="6285"/>
        <v/>
      </c>
      <c r="AO2598" s="143" t="str">
        <f t="shared" si="6278"/>
        <v/>
      </c>
      <c r="AP2598" s="148" t="str">
        <f t="shared" si="6250"/>
        <v/>
      </c>
      <c r="AQ2598" s="144" t="str">
        <f t="shared" si="6279"/>
        <v/>
      </c>
      <c r="AR2598" s="144" t="str">
        <f t="shared" si="6251"/>
        <v/>
      </c>
      <c r="AS2598" s="249" t="str">
        <f t="shared" si="6280"/>
        <v/>
      </c>
      <c r="AT2598" s="145" t="str">
        <f t="shared" si="6252"/>
        <v/>
      </c>
      <c r="AU2598" s="148" t="str">
        <f t="shared" si="6281"/>
        <v/>
      </c>
      <c r="AV2598" s="148" t="str">
        <f t="shared" si="6253"/>
        <v/>
      </c>
      <c r="AW2598" s="144" t="str">
        <f t="shared" si="6282"/>
        <v/>
      </c>
      <c r="AX2598" s="144" t="str">
        <f t="shared" si="6254"/>
        <v/>
      </c>
      <c r="AY2598" s="249" t="str">
        <f t="shared" si="6283"/>
        <v/>
      </c>
      <c r="AZ2598" s="145" t="str">
        <f t="shared" si="6255"/>
        <v/>
      </c>
      <c r="BA2598" s="10">
        <f t="shared" si="6143"/>
        <v>150</v>
      </c>
      <c r="BB2598" s="15">
        <f t="shared" si="6144"/>
        <v>2015</v>
      </c>
      <c r="BC2598" s="340">
        <f t="shared" si="6179"/>
        <v>-179.7</v>
      </c>
      <c r="BD2598" s="341">
        <f t="shared" si="6180"/>
        <v>-25.699999999999996</v>
      </c>
      <c r="BE2598" s="341">
        <f t="shared" si="6181"/>
        <v>-2.7000000000000028</v>
      </c>
      <c r="BF2598" s="336">
        <f t="shared" si="6182"/>
        <v>-80660.141999999993</v>
      </c>
      <c r="BG2598" s="337">
        <f t="shared" si="6183"/>
        <v>-11535.701999999996</v>
      </c>
      <c r="BH2598" s="337">
        <f t="shared" si="6184"/>
        <v>-1211.9220000000005</v>
      </c>
      <c r="BI2598" s="10" t="str">
        <f t="shared" si="6145"/>
        <v/>
      </c>
      <c r="BJ2598" s="2" t="str">
        <f t="shared" si="6146"/>
        <v/>
      </c>
      <c r="BK2598" s="2" t="str">
        <f t="shared" si="6147"/>
        <v/>
      </c>
      <c r="BL2598" s="2" t="str">
        <f t="shared" si="6148"/>
        <v/>
      </c>
      <c r="BM2598" s="2" t="str">
        <f t="shared" si="6149"/>
        <v/>
      </c>
      <c r="BN2598" s="15" t="str">
        <f t="shared" si="6150"/>
        <v/>
      </c>
    </row>
    <row r="2599" spans="1:66" x14ac:dyDescent="0.25">
      <c r="A2599" s="142">
        <f>'Daily Data Download'!D2597</f>
        <v>42155</v>
      </c>
      <c r="B2599" s="89">
        <f t="shared" si="6151"/>
        <v>42155</v>
      </c>
      <c r="C2599" s="115">
        <f t="shared" si="6152"/>
        <v>15</v>
      </c>
      <c r="D2599" s="261">
        <f>IF(ISNUMBER('Daily Data Download'!E2597),'Daily Data Download'!E2597,"")</f>
        <v>50.4</v>
      </c>
      <c r="E2599" s="262">
        <f t="shared" si="6135"/>
        <v>0.48932038834951452</v>
      </c>
      <c r="F2599" s="116">
        <f t="shared" si="6236"/>
        <v>2015</v>
      </c>
      <c r="G2599" s="2">
        <f t="shared" si="6237"/>
        <v>5</v>
      </c>
      <c r="H2599" s="2">
        <f t="shared" si="6238"/>
        <v>31</v>
      </c>
      <c r="I2599" s="2">
        <f t="shared" si="6153"/>
        <v>3</v>
      </c>
      <c r="J2599" s="15">
        <f t="shared" si="6239"/>
        <v>45</v>
      </c>
      <c r="K2599" s="146">
        <f t="shared" si="6240"/>
        <v>2.087378640776699</v>
      </c>
      <c r="L2599" s="147">
        <f t="shared" si="6241"/>
        <v>0.59223300970873782</v>
      </c>
      <c r="M2599" s="251">
        <f t="shared" si="6242"/>
        <v>0.36893203883495146</v>
      </c>
      <c r="N2599" s="143">
        <f t="shared" si="6243"/>
        <v>25</v>
      </c>
      <c r="O2599" s="144">
        <f t="shared" si="6244"/>
        <v>10</v>
      </c>
      <c r="P2599" s="249">
        <f t="shared" si="6245"/>
        <v>4</v>
      </c>
      <c r="Q2599" s="148">
        <f t="shared" si="6246"/>
        <v>40</v>
      </c>
      <c r="R2599" s="144">
        <f t="shared" si="6247"/>
        <v>15</v>
      </c>
      <c r="S2599" s="309">
        <f t="shared" si="6248"/>
        <v>7</v>
      </c>
      <c r="T2599" s="143">
        <f t="shared" si="6166"/>
        <v>31</v>
      </c>
      <c r="U2599" s="144">
        <f t="shared" si="6167"/>
        <v>10</v>
      </c>
      <c r="V2599" s="311" t="str">
        <f t="shared" si="6168"/>
        <v/>
      </c>
      <c r="W2599" s="143" t="str">
        <f t="shared" si="6161"/>
        <v/>
      </c>
      <c r="X2599" s="144" t="str">
        <f t="shared" si="6162"/>
        <v/>
      </c>
      <c r="Y2599" s="311">
        <f t="shared" si="6163"/>
        <v>1</v>
      </c>
      <c r="Z2599" s="143">
        <f t="shared" si="6154"/>
        <v>1</v>
      </c>
      <c r="AA2599" s="144">
        <f t="shared" si="6155"/>
        <v>0</v>
      </c>
      <c r="AB2599" s="249" t="str">
        <f t="shared" si="6156"/>
        <v/>
      </c>
      <c r="AC2599" s="148">
        <f t="shared" si="6157"/>
        <v>0</v>
      </c>
      <c r="AD2599" s="144">
        <f t="shared" si="6158"/>
        <v>0</v>
      </c>
      <c r="AE2599" s="145" t="str">
        <f t="shared" si="6159"/>
        <v/>
      </c>
      <c r="AF2599" s="318">
        <f t="shared" si="6136"/>
        <v>2.087378640776699</v>
      </c>
      <c r="AG2599" s="147" t="str">
        <f t="shared" si="6137"/>
        <v/>
      </c>
      <c r="AH2599" s="251" t="str">
        <f t="shared" si="6138"/>
        <v/>
      </c>
      <c r="AI2599" s="318" t="str">
        <f t="shared" si="6139"/>
        <v/>
      </c>
      <c r="AJ2599" s="147" t="str">
        <f t="shared" si="6140"/>
        <v/>
      </c>
      <c r="AK2599" s="251" t="str">
        <f t="shared" si="6141"/>
        <v/>
      </c>
      <c r="AL2599" s="146" t="str">
        <f t="shared" ref="AL2599:AN2599" si="6286">IF(AND($E2597&lt;&gt;"error",$I2599=$I2597,ISNUMBER(W2599),W2599=2),K2599,"")</f>
        <v/>
      </c>
      <c r="AM2599" s="147" t="str">
        <f t="shared" si="6286"/>
        <v/>
      </c>
      <c r="AN2599" s="251" t="str">
        <f t="shared" si="6286"/>
        <v/>
      </c>
      <c r="AO2599" s="143" t="str">
        <f t="shared" si="6278"/>
        <v/>
      </c>
      <c r="AP2599" s="148" t="str">
        <f t="shared" si="6250"/>
        <v/>
      </c>
      <c r="AQ2599" s="144" t="str">
        <f t="shared" si="6279"/>
        <v/>
      </c>
      <c r="AR2599" s="144" t="str">
        <f t="shared" si="6251"/>
        <v/>
      </c>
      <c r="AS2599" s="249" t="str">
        <f t="shared" si="6280"/>
        <v/>
      </c>
      <c r="AT2599" s="145" t="str">
        <f t="shared" si="6252"/>
        <v/>
      </c>
      <c r="AU2599" s="148" t="str">
        <f t="shared" si="6281"/>
        <v/>
      </c>
      <c r="AV2599" s="148" t="str">
        <f t="shared" si="6253"/>
        <v/>
      </c>
      <c r="AW2599" s="144" t="str">
        <f t="shared" si="6282"/>
        <v/>
      </c>
      <c r="AX2599" s="144" t="str">
        <f t="shared" si="6254"/>
        <v/>
      </c>
      <c r="AY2599" s="249" t="str">
        <f t="shared" si="6283"/>
        <v/>
      </c>
      <c r="AZ2599" s="145" t="str">
        <f t="shared" si="6255"/>
        <v/>
      </c>
      <c r="BA2599" s="10">
        <f t="shared" si="6143"/>
        <v>151</v>
      </c>
      <c r="BB2599" s="15">
        <f t="shared" si="6144"/>
        <v>2015</v>
      </c>
      <c r="BC2599" s="340">
        <f t="shared" si="6179"/>
        <v>-164.6</v>
      </c>
      <c r="BD2599" s="341">
        <f t="shared" si="6180"/>
        <v>-10.599999999999994</v>
      </c>
      <c r="BE2599" s="341">
        <f t="shared" si="6181"/>
        <v>12.399999999999999</v>
      </c>
      <c r="BF2599" s="336">
        <f t="shared" si="6182"/>
        <v>-73882.356</v>
      </c>
      <c r="BG2599" s="337">
        <f t="shared" si="6183"/>
        <v>-4757.9159999999974</v>
      </c>
      <c r="BH2599" s="337">
        <f t="shared" si="6184"/>
        <v>5565.8639999999978</v>
      </c>
      <c r="BI2599" s="10" t="str">
        <f t="shared" si="6145"/>
        <v/>
      </c>
      <c r="BJ2599" s="2" t="str">
        <f t="shared" si="6146"/>
        <v/>
      </c>
      <c r="BK2599" s="2" t="str">
        <f t="shared" si="6147"/>
        <v/>
      </c>
      <c r="BL2599" s="2" t="str">
        <f t="shared" si="6148"/>
        <v/>
      </c>
      <c r="BM2599" s="2" t="str">
        <f t="shared" si="6149"/>
        <v/>
      </c>
      <c r="BN2599" s="15" t="str">
        <f t="shared" si="6150"/>
        <v/>
      </c>
    </row>
    <row r="2600" spans="1:66" x14ac:dyDescent="0.25">
      <c r="A2600" s="142">
        <f>'Daily Data Download'!D2598</f>
        <v>42156</v>
      </c>
      <c r="B2600" s="89">
        <f t="shared" si="6151"/>
        <v>42156</v>
      </c>
      <c r="C2600" s="115">
        <f t="shared" si="6152"/>
        <v>14</v>
      </c>
      <c r="D2600" s="261">
        <f>IF(ISNUMBER('Daily Data Download'!E2598),'Daily Data Download'!E2598,"")</f>
        <v>131</v>
      </c>
      <c r="E2600" s="262">
        <f t="shared" si="6135"/>
        <v>1.2718446601941749</v>
      </c>
      <c r="F2600" s="116">
        <f t="shared" si="6236"/>
        <v>2015</v>
      </c>
      <c r="G2600" s="2">
        <f t="shared" si="6237"/>
        <v>6</v>
      </c>
      <c r="H2600" s="2">
        <f t="shared" si="6238"/>
        <v>1</v>
      </c>
      <c r="I2600" s="2">
        <f t="shared" si="6153"/>
        <v>3</v>
      </c>
      <c r="J2600" s="15">
        <f t="shared" si="6239"/>
        <v>45</v>
      </c>
      <c r="K2600" s="146">
        <f t="shared" si="6240"/>
        <v>2.087378640776699</v>
      </c>
      <c r="L2600" s="147">
        <f t="shared" si="6241"/>
        <v>0.59223300970873782</v>
      </c>
      <c r="M2600" s="251">
        <f t="shared" si="6242"/>
        <v>0.36893203883495146</v>
      </c>
      <c r="N2600" s="143">
        <f t="shared" si="6243"/>
        <v>25</v>
      </c>
      <c r="O2600" s="144">
        <f t="shared" si="6244"/>
        <v>10</v>
      </c>
      <c r="P2600" s="249">
        <f t="shared" si="6245"/>
        <v>4</v>
      </c>
      <c r="Q2600" s="148">
        <f t="shared" si="6246"/>
        <v>40</v>
      </c>
      <c r="R2600" s="144">
        <f t="shared" si="6247"/>
        <v>15</v>
      </c>
      <c r="S2600" s="309">
        <f t="shared" si="6248"/>
        <v>7</v>
      </c>
      <c r="T2600" s="143">
        <f t="shared" si="6166"/>
        <v>32</v>
      </c>
      <c r="U2600" s="144" t="str">
        <f t="shared" si="6167"/>
        <v/>
      </c>
      <c r="V2600" s="311" t="str">
        <f t="shared" si="6168"/>
        <v/>
      </c>
      <c r="W2600" s="143" t="str">
        <f t="shared" si="6161"/>
        <v/>
      </c>
      <c r="X2600" s="144">
        <f t="shared" si="6162"/>
        <v>1</v>
      </c>
      <c r="Y2600" s="311">
        <f t="shared" si="6163"/>
        <v>2</v>
      </c>
      <c r="Z2600" s="143">
        <f t="shared" si="6154"/>
        <v>1</v>
      </c>
      <c r="AA2600" s="144" t="str">
        <f t="shared" si="6155"/>
        <v/>
      </c>
      <c r="AB2600" s="249" t="str">
        <f t="shared" si="6156"/>
        <v/>
      </c>
      <c r="AC2600" s="148">
        <f t="shared" si="6157"/>
        <v>0</v>
      </c>
      <c r="AD2600" s="144" t="str">
        <f t="shared" si="6158"/>
        <v/>
      </c>
      <c r="AE2600" s="145" t="str">
        <f t="shared" si="6159"/>
        <v/>
      </c>
      <c r="AF2600" s="318">
        <f t="shared" si="6136"/>
        <v>2.087378640776699</v>
      </c>
      <c r="AG2600" s="147" t="str">
        <f t="shared" si="6137"/>
        <v/>
      </c>
      <c r="AH2600" s="251" t="str">
        <f t="shared" si="6138"/>
        <v/>
      </c>
      <c r="AI2600" s="318" t="str">
        <f t="shared" si="6139"/>
        <v/>
      </c>
      <c r="AJ2600" s="147" t="str">
        <f t="shared" si="6140"/>
        <v/>
      </c>
      <c r="AK2600" s="251" t="str">
        <f t="shared" si="6141"/>
        <v/>
      </c>
      <c r="AL2600" s="146" t="str">
        <f t="shared" ref="AL2600:AN2600" si="6287">IF(AND($E2598&lt;&gt;"error",$I2600=$I2598,ISNUMBER(W2600),W2600=2),K2600,"")</f>
        <v/>
      </c>
      <c r="AM2600" s="147" t="str">
        <f t="shared" si="6287"/>
        <v/>
      </c>
      <c r="AN2600" s="251">
        <f t="shared" si="6287"/>
        <v>0.36893203883495146</v>
      </c>
      <c r="AO2600" s="143" t="str">
        <f t="shared" si="6278"/>
        <v/>
      </c>
      <c r="AP2600" s="148" t="str">
        <f t="shared" si="6250"/>
        <v/>
      </c>
      <c r="AQ2600" s="144" t="str">
        <f t="shared" si="6279"/>
        <v/>
      </c>
      <c r="AR2600" s="144" t="str">
        <f t="shared" si="6251"/>
        <v/>
      </c>
      <c r="AS2600" s="249" t="str">
        <f t="shared" si="6280"/>
        <v/>
      </c>
      <c r="AT2600" s="145" t="str">
        <f t="shared" si="6252"/>
        <v/>
      </c>
      <c r="AU2600" s="148" t="str">
        <f t="shared" si="6281"/>
        <v/>
      </c>
      <c r="AV2600" s="148" t="str">
        <f t="shared" si="6253"/>
        <v/>
      </c>
      <c r="AW2600" s="144" t="str">
        <f t="shared" si="6282"/>
        <v/>
      </c>
      <c r="AX2600" s="144" t="str">
        <f t="shared" si="6254"/>
        <v/>
      </c>
      <c r="AY2600" s="249" t="str">
        <f t="shared" si="6283"/>
        <v/>
      </c>
      <c r="AZ2600" s="145" t="str">
        <f t="shared" si="6255"/>
        <v/>
      </c>
      <c r="BA2600" s="10">
        <f t="shared" si="6143"/>
        <v>152</v>
      </c>
      <c r="BB2600" s="15">
        <f t="shared" si="6144"/>
        <v>2015</v>
      </c>
      <c r="BC2600" s="340">
        <f t="shared" si="6179"/>
        <v>-84</v>
      </c>
      <c r="BD2600" s="341">
        <f t="shared" si="6180"/>
        <v>70</v>
      </c>
      <c r="BE2600" s="341">
        <f t="shared" si="6181"/>
        <v>93</v>
      </c>
      <c r="BF2600" s="336">
        <f t="shared" si="6182"/>
        <v>-37704.239999999998</v>
      </c>
      <c r="BG2600" s="337">
        <f t="shared" si="6183"/>
        <v>31420.2</v>
      </c>
      <c r="BH2600" s="337">
        <f t="shared" si="6184"/>
        <v>41743.979999999996</v>
      </c>
      <c r="BI2600" s="10" t="str">
        <f t="shared" si="6145"/>
        <v/>
      </c>
      <c r="BJ2600" s="2" t="str">
        <f t="shared" si="6146"/>
        <v/>
      </c>
      <c r="BK2600" s="2" t="str">
        <f t="shared" si="6147"/>
        <v/>
      </c>
      <c r="BL2600" s="2" t="str">
        <f t="shared" si="6148"/>
        <v/>
      </c>
      <c r="BM2600" s="2" t="str">
        <f t="shared" si="6149"/>
        <v/>
      </c>
      <c r="BN2600" s="15" t="str">
        <f t="shared" si="6150"/>
        <v/>
      </c>
    </row>
    <row r="2601" spans="1:66" x14ac:dyDescent="0.25">
      <c r="A2601" s="142">
        <f>'Daily Data Download'!D2599</f>
        <v>42157</v>
      </c>
      <c r="B2601" s="89">
        <f t="shared" si="6151"/>
        <v>42157</v>
      </c>
      <c r="C2601" s="115">
        <f t="shared" si="6152"/>
        <v>13</v>
      </c>
      <c r="D2601" s="261">
        <f>IF(ISNUMBER('Daily Data Download'!E2599),'Daily Data Download'!E2599,"")</f>
        <v>460</v>
      </c>
      <c r="E2601" s="262">
        <f t="shared" si="6135"/>
        <v>4.4660194174757279</v>
      </c>
      <c r="F2601" s="116">
        <f t="shared" si="6236"/>
        <v>2015</v>
      </c>
      <c r="G2601" s="2">
        <f t="shared" si="6237"/>
        <v>6</v>
      </c>
      <c r="H2601" s="2">
        <f t="shared" si="6238"/>
        <v>2</v>
      </c>
      <c r="I2601" s="2">
        <f t="shared" si="6153"/>
        <v>3</v>
      </c>
      <c r="J2601" s="15">
        <f t="shared" si="6239"/>
        <v>45</v>
      </c>
      <c r="K2601" s="146">
        <f t="shared" si="6240"/>
        <v>2.087378640776699</v>
      </c>
      <c r="L2601" s="147">
        <f t="shared" si="6241"/>
        <v>0.59223300970873782</v>
      </c>
      <c r="M2601" s="251">
        <f t="shared" si="6242"/>
        <v>0.36893203883495146</v>
      </c>
      <c r="N2601" s="143">
        <f t="shared" si="6243"/>
        <v>25</v>
      </c>
      <c r="O2601" s="144">
        <f t="shared" si="6244"/>
        <v>10</v>
      </c>
      <c r="P2601" s="249">
        <f t="shared" si="6245"/>
        <v>4</v>
      </c>
      <c r="Q2601" s="148">
        <f t="shared" si="6246"/>
        <v>40</v>
      </c>
      <c r="R2601" s="144">
        <f t="shared" si="6247"/>
        <v>15</v>
      </c>
      <c r="S2601" s="309">
        <f t="shared" si="6248"/>
        <v>7</v>
      </c>
      <c r="T2601" s="143" t="str">
        <f t="shared" si="6166"/>
        <v/>
      </c>
      <c r="U2601" s="144" t="str">
        <f t="shared" si="6167"/>
        <v/>
      </c>
      <c r="V2601" s="311" t="str">
        <f t="shared" si="6168"/>
        <v/>
      </c>
      <c r="W2601" s="143">
        <f t="shared" si="6161"/>
        <v>1</v>
      </c>
      <c r="X2601" s="144">
        <f t="shared" si="6162"/>
        <v>2</v>
      </c>
      <c r="Y2601" s="311">
        <f t="shared" si="6163"/>
        <v>3</v>
      </c>
      <c r="Z2601" s="143" t="str">
        <f t="shared" si="6154"/>
        <v/>
      </c>
      <c r="AA2601" s="144" t="str">
        <f t="shared" si="6155"/>
        <v/>
      </c>
      <c r="AB2601" s="249" t="str">
        <f t="shared" si="6156"/>
        <v/>
      </c>
      <c r="AC2601" s="148" t="str">
        <f t="shared" si="6157"/>
        <v/>
      </c>
      <c r="AD2601" s="144" t="str">
        <f t="shared" si="6158"/>
        <v/>
      </c>
      <c r="AE2601" s="145" t="str">
        <f t="shared" si="6159"/>
        <v/>
      </c>
      <c r="AF2601" s="318" t="str">
        <f t="shared" si="6136"/>
        <v/>
      </c>
      <c r="AG2601" s="147" t="str">
        <f t="shared" si="6137"/>
        <v/>
      </c>
      <c r="AH2601" s="251" t="str">
        <f t="shared" si="6138"/>
        <v/>
      </c>
      <c r="AI2601" s="318" t="str">
        <f t="shared" si="6139"/>
        <v/>
      </c>
      <c r="AJ2601" s="147" t="str">
        <f t="shared" si="6140"/>
        <v/>
      </c>
      <c r="AK2601" s="251" t="str">
        <f t="shared" si="6141"/>
        <v/>
      </c>
      <c r="AL2601" s="146" t="str">
        <f t="shared" ref="AL2601:AN2601" si="6288">IF(AND($E2599&lt;&gt;"error",$I2601=$I2599,ISNUMBER(W2601),W2601=2),K2601,"")</f>
        <v/>
      </c>
      <c r="AM2601" s="147">
        <f t="shared" si="6288"/>
        <v>0.59223300970873782</v>
      </c>
      <c r="AN2601" s="251" t="str">
        <f t="shared" si="6288"/>
        <v/>
      </c>
      <c r="AO2601" s="143" t="str">
        <f t="shared" si="6278"/>
        <v/>
      </c>
      <c r="AP2601" s="148" t="str">
        <f t="shared" si="6250"/>
        <v/>
      </c>
      <c r="AQ2601" s="144" t="str">
        <f t="shared" si="6279"/>
        <v/>
      </c>
      <c r="AR2601" s="144" t="str">
        <f t="shared" si="6251"/>
        <v/>
      </c>
      <c r="AS2601" s="249" t="str">
        <f t="shared" si="6280"/>
        <v/>
      </c>
      <c r="AT2601" s="145" t="str">
        <f t="shared" si="6252"/>
        <v/>
      </c>
      <c r="AU2601" s="148" t="str">
        <f t="shared" si="6281"/>
        <v/>
      </c>
      <c r="AV2601" s="148" t="str">
        <f t="shared" si="6253"/>
        <v/>
      </c>
      <c r="AW2601" s="144" t="str">
        <f t="shared" si="6282"/>
        <v/>
      </c>
      <c r="AX2601" s="144" t="str">
        <f t="shared" si="6254"/>
        <v/>
      </c>
      <c r="AY2601" s="249" t="str">
        <f t="shared" si="6283"/>
        <v/>
      </c>
      <c r="AZ2601" s="145" t="str">
        <f t="shared" si="6255"/>
        <v/>
      </c>
      <c r="BA2601" s="10">
        <f t="shared" si="6143"/>
        <v>153</v>
      </c>
      <c r="BB2601" s="15">
        <f t="shared" si="6144"/>
        <v>2015</v>
      </c>
      <c r="BC2601" s="340">
        <f t="shared" si="6179"/>
        <v>245</v>
      </c>
      <c r="BD2601" s="341">
        <f t="shared" si="6180"/>
        <v>399</v>
      </c>
      <c r="BE2601" s="341">
        <f t="shared" si="6181"/>
        <v>422</v>
      </c>
      <c r="BF2601" s="336">
        <f t="shared" si="6182"/>
        <v>109970.70000000001</v>
      </c>
      <c r="BG2601" s="337">
        <f t="shared" si="6183"/>
        <v>179095.14</v>
      </c>
      <c r="BH2601" s="337">
        <f t="shared" si="6184"/>
        <v>189418.92</v>
      </c>
      <c r="BI2601" s="10" t="str">
        <f t="shared" si="6145"/>
        <v/>
      </c>
      <c r="BJ2601" s="2" t="str">
        <f t="shared" si="6146"/>
        <v/>
      </c>
      <c r="BK2601" s="2" t="str">
        <f t="shared" si="6147"/>
        <v/>
      </c>
      <c r="BL2601" s="2" t="str">
        <f t="shared" si="6148"/>
        <v/>
      </c>
      <c r="BM2601" s="2" t="str">
        <f t="shared" si="6149"/>
        <v/>
      </c>
      <c r="BN2601" s="15" t="str">
        <f t="shared" si="6150"/>
        <v/>
      </c>
    </row>
    <row r="2602" spans="1:66" x14ac:dyDescent="0.25">
      <c r="A2602" s="142">
        <f>'Daily Data Download'!D2600</f>
        <v>42158</v>
      </c>
      <c r="B2602" s="89">
        <f t="shared" si="6151"/>
        <v>42158</v>
      </c>
      <c r="C2602" s="115">
        <f t="shared" si="6152"/>
        <v>12</v>
      </c>
      <c r="D2602" s="261">
        <f>IF(ISNUMBER('Daily Data Download'!E2600),'Daily Data Download'!E2600,"")</f>
        <v>340</v>
      </c>
      <c r="E2602" s="262">
        <f t="shared" si="6135"/>
        <v>3.3009708737864076</v>
      </c>
      <c r="F2602" s="116">
        <f t="shared" si="6236"/>
        <v>2015</v>
      </c>
      <c r="G2602" s="2">
        <f t="shared" si="6237"/>
        <v>6</v>
      </c>
      <c r="H2602" s="2">
        <f t="shared" si="6238"/>
        <v>3</v>
      </c>
      <c r="I2602" s="2">
        <f t="shared" si="6153"/>
        <v>3</v>
      </c>
      <c r="J2602" s="15">
        <f t="shared" si="6239"/>
        <v>45</v>
      </c>
      <c r="K2602" s="146">
        <f t="shared" si="6240"/>
        <v>2.087378640776699</v>
      </c>
      <c r="L2602" s="147">
        <f t="shared" si="6241"/>
        <v>0.59223300970873782</v>
      </c>
      <c r="M2602" s="251">
        <f t="shared" si="6242"/>
        <v>0.36893203883495146</v>
      </c>
      <c r="N2602" s="143">
        <f t="shared" si="6243"/>
        <v>25</v>
      </c>
      <c r="O2602" s="144">
        <f t="shared" si="6244"/>
        <v>10</v>
      </c>
      <c r="P2602" s="249">
        <f t="shared" si="6245"/>
        <v>4</v>
      </c>
      <c r="Q2602" s="148">
        <f t="shared" si="6246"/>
        <v>40</v>
      </c>
      <c r="R2602" s="144">
        <f t="shared" si="6247"/>
        <v>15</v>
      </c>
      <c r="S2602" s="309">
        <f t="shared" si="6248"/>
        <v>7</v>
      </c>
      <c r="T2602" s="143" t="str">
        <f t="shared" si="6166"/>
        <v/>
      </c>
      <c r="U2602" s="144" t="str">
        <f t="shared" si="6167"/>
        <v/>
      </c>
      <c r="V2602" s="311" t="str">
        <f t="shared" si="6168"/>
        <v/>
      </c>
      <c r="W2602" s="143">
        <f t="shared" si="6161"/>
        <v>2</v>
      </c>
      <c r="X2602" s="144">
        <f t="shared" si="6162"/>
        <v>3</v>
      </c>
      <c r="Y2602" s="311">
        <f t="shared" si="6163"/>
        <v>4</v>
      </c>
      <c r="Z2602" s="143" t="str">
        <f t="shared" si="6154"/>
        <v/>
      </c>
      <c r="AA2602" s="144" t="str">
        <f t="shared" si="6155"/>
        <v/>
      </c>
      <c r="AB2602" s="249" t="str">
        <f t="shared" si="6156"/>
        <v/>
      </c>
      <c r="AC2602" s="148" t="str">
        <f t="shared" si="6157"/>
        <v/>
      </c>
      <c r="AD2602" s="144" t="str">
        <f t="shared" si="6158"/>
        <v/>
      </c>
      <c r="AE2602" s="145" t="str">
        <f t="shared" si="6159"/>
        <v/>
      </c>
      <c r="AF2602" s="318" t="str">
        <f t="shared" si="6136"/>
        <v/>
      </c>
      <c r="AG2602" s="147" t="str">
        <f t="shared" si="6137"/>
        <v/>
      </c>
      <c r="AH2602" s="251" t="str">
        <f t="shared" si="6138"/>
        <v/>
      </c>
      <c r="AI2602" s="318" t="str">
        <f t="shared" si="6139"/>
        <v/>
      </c>
      <c r="AJ2602" s="147" t="str">
        <f t="shared" si="6140"/>
        <v/>
      </c>
      <c r="AK2602" s="251" t="str">
        <f t="shared" si="6141"/>
        <v/>
      </c>
      <c r="AL2602" s="146">
        <f t="shared" ref="AL2602:AN2602" si="6289">IF(AND($E2600&lt;&gt;"error",$I2602=$I2600,ISNUMBER(W2602),W2602=2),K2602,"")</f>
        <v>2.087378640776699</v>
      </c>
      <c r="AM2602" s="147" t="str">
        <f t="shared" si="6289"/>
        <v/>
      </c>
      <c r="AN2602" s="251" t="str">
        <f t="shared" si="6289"/>
        <v/>
      </c>
      <c r="AO2602" s="143" t="str">
        <f t="shared" si="6278"/>
        <v/>
      </c>
      <c r="AP2602" s="148" t="str">
        <f t="shared" si="6250"/>
        <v/>
      </c>
      <c r="AQ2602" s="144" t="str">
        <f t="shared" si="6279"/>
        <v/>
      </c>
      <c r="AR2602" s="144" t="str">
        <f t="shared" si="6251"/>
        <v/>
      </c>
      <c r="AS2602" s="249" t="str">
        <f t="shared" si="6280"/>
        <v/>
      </c>
      <c r="AT2602" s="145" t="str">
        <f t="shared" si="6252"/>
        <v/>
      </c>
      <c r="AU2602" s="148" t="str">
        <f t="shared" si="6281"/>
        <v/>
      </c>
      <c r="AV2602" s="148" t="str">
        <f t="shared" si="6253"/>
        <v/>
      </c>
      <c r="AW2602" s="144" t="str">
        <f t="shared" si="6282"/>
        <v/>
      </c>
      <c r="AX2602" s="144" t="str">
        <f t="shared" si="6254"/>
        <v/>
      </c>
      <c r="AY2602" s="249" t="str">
        <f t="shared" si="6283"/>
        <v/>
      </c>
      <c r="AZ2602" s="145" t="str">
        <f t="shared" si="6255"/>
        <v/>
      </c>
      <c r="BA2602" s="10">
        <f t="shared" si="6143"/>
        <v>154</v>
      </c>
      <c r="BB2602" s="15">
        <f t="shared" si="6144"/>
        <v>2015</v>
      </c>
      <c r="BC2602" s="340">
        <f t="shared" si="6179"/>
        <v>125</v>
      </c>
      <c r="BD2602" s="341">
        <f t="shared" si="6180"/>
        <v>279</v>
      </c>
      <c r="BE2602" s="341">
        <f t="shared" si="6181"/>
        <v>302</v>
      </c>
      <c r="BF2602" s="336">
        <f t="shared" si="6182"/>
        <v>56107.5</v>
      </c>
      <c r="BG2602" s="337">
        <f t="shared" si="6183"/>
        <v>125231.94</v>
      </c>
      <c r="BH2602" s="337">
        <f t="shared" si="6184"/>
        <v>135555.72</v>
      </c>
      <c r="BI2602" s="10" t="str">
        <f t="shared" si="6145"/>
        <v/>
      </c>
      <c r="BJ2602" s="2" t="str">
        <f t="shared" si="6146"/>
        <v/>
      </c>
      <c r="BK2602" s="2" t="str">
        <f t="shared" si="6147"/>
        <v/>
      </c>
      <c r="BL2602" s="2" t="str">
        <f t="shared" si="6148"/>
        <v/>
      </c>
      <c r="BM2602" s="2" t="str">
        <f t="shared" si="6149"/>
        <v/>
      </c>
      <c r="BN2602" s="15" t="str">
        <f t="shared" si="6150"/>
        <v/>
      </c>
    </row>
    <row r="2603" spans="1:66" x14ac:dyDescent="0.25">
      <c r="A2603" s="142">
        <f>'Daily Data Download'!D2601</f>
        <v>42159</v>
      </c>
      <c r="B2603" s="89">
        <f t="shared" si="6151"/>
        <v>42159</v>
      </c>
      <c r="C2603" s="115">
        <f t="shared" si="6152"/>
        <v>11</v>
      </c>
      <c r="D2603" s="261">
        <f>IF(ISNUMBER('Daily Data Download'!E2601),'Daily Data Download'!E2601,"")</f>
        <v>237</v>
      </c>
      <c r="E2603" s="262">
        <f t="shared" ref="E2603:E2666" si="6290">IF(AND(ISNUMBER(D2603),D2603&gt;0),+D2603/$F$40,NA())</f>
        <v>2.3009708737864076</v>
      </c>
      <c r="F2603" s="116">
        <f t="shared" si="6236"/>
        <v>2015</v>
      </c>
      <c r="G2603" s="2">
        <f t="shared" si="6237"/>
        <v>6</v>
      </c>
      <c r="H2603" s="2">
        <f t="shared" si="6238"/>
        <v>4</v>
      </c>
      <c r="I2603" s="2">
        <f t="shared" si="6153"/>
        <v>3</v>
      </c>
      <c r="J2603" s="15">
        <f t="shared" si="6239"/>
        <v>45</v>
      </c>
      <c r="K2603" s="146">
        <f t="shared" si="6240"/>
        <v>2.087378640776699</v>
      </c>
      <c r="L2603" s="147">
        <f t="shared" si="6241"/>
        <v>0.59223300970873782</v>
      </c>
      <c r="M2603" s="251">
        <f t="shared" si="6242"/>
        <v>0.36893203883495146</v>
      </c>
      <c r="N2603" s="143">
        <f t="shared" si="6243"/>
        <v>25</v>
      </c>
      <c r="O2603" s="144">
        <f t="shared" si="6244"/>
        <v>10</v>
      </c>
      <c r="P2603" s="249">
        <f t="shared" si="6245"/>
        <v>4</v>
      </c>
      <c r="Q2603" s="148">
        <f t="shared" si="6246"/>
        <v>40</v>
      </c>
      <c r="R2603" s="144">
        <f t="shared" si="6247"/>
        <v>15</v>
      </c>
      <c r="S2603" s="309">
        <f t="shared" si="6248"/>
        <v>7</v>
      </c>
      <c r="T2603" s="143" t="str">
        <f t="shared" si="6166"/>
        <v/>
      </c>
      <c r="U2603" s="144" t="str">
        <f t="shared" si="6167"/>
        <v/>
      </c>
      <c r="V2603" s="311" t="str">
        <f t="shared" si="6168"/>
        <v/>
      </c>
      <c r="W2603" s="143">
        <f t="shared" si="6161"/>
        <v>3</v>
      </c>
      <c r="X2603" s="144">
        <f t="shared" si="6162"/>
        <v>4</v>
      </c>
      <c r="Y2603" s="311">
        <f t="shared" si="6163"/>
        <v>5</v>
      </c>
      <c r="Z2603" s="143" t="str">
        <f t="shared" si="6154"/>
        <v/>
      </c>
      <c r="AA2603" s="144" t="str">
        <f t="shared" si="6155"/>
        <v/>
      </c>
      <c r="AB2603" s="249" t="str">
        <f t="shared" si="6156"/>
        <v/>
      </c>
      <c r="AC2603" s="148" t="str">
        <f t="shared" si="6157"/>
        <v/>
      </c>
      <c r="AD2603" s="144" t="str">
        <f t="shared" si="6158"/>
        <v/>
      </c>
      <c r="AE2603" s="145" t="str">
        <f t="shared" si="6159"/>
        <v/>
      </c>
      <c r="AF2603" s="318" t="str">
        <f t="shared" ref="AF2603:AF2666" si="6291">IF(AND(ISNUMBER(Z2603),(Z2603=1),AC2603&lt;&gt;1),K2603,"")</f>
        <v/>
      </c>
      <c r="AG2603" s="147" t="str">
        <f t="shared" ref="AG2603:AG2666" si="6292">IF(AND(ISNUMBER(AA2603),(AA2603=1),AD2603&lt;&gt;1),L2603,"")</f>
        <v/>
      </c>
      <c r="AH2603" s="251" t="str">
        <f t="shared" ref="AH2603:AH2666" si="6293">IF(AND(ISNUMBER(AB2603),(AB2603=1),AE2603&lt;&gt;1),M2603,"")</f>
        <v/>
      </c>
      <c r="AI2603" s="318" t="str">
        <f t="shared" ref="AI2603:AI2666" si="6294">IF(AND(ISNUMBER(AC2603),(AC2603=1)),K2603,"")</f>
        <v/>
      </c>
      <c r="AJ2603" s="147" t="str">
        <f t="shared" ref="AJ2603:AJ2666" si="6295">IF(AND(ISNUMBER(AD2603),(AD2603=1)),L2603,"")</f>
        <v/>
      </c>
      <c r="AK2603" s="251" t="str">
        <f t="shared" ref="AK2603:AK2666" si="6296">IF(AND(ISNUMBER(AE2603),(AE2603=1)),M2603,"")</f>
        <v/>
      </c>
      <c r="AL2603" s="146" t="str">
        <f t="shared" ref="AL2603:AN2603" si="6297">IF(AND($E2601&lt;&gt;"error",$I2603=$I2601,ISNUMBER(W2603),W2603=2),K2603,"")</f>
        <v/>
      </c>
      <c r="AM2603" s="147" t="str">
        <f t="shared" si="6297"/>
        <v/>
      </c>
      <c r="AN2603" s="251" t="str">
        <f t="shared" si="6297"/>
        <v/>
      </c>
      <c r="AO2603" s="143" t="str">
        <f t="shared" si="6278"/>
        <v/>
      </c>
      <c r="AP2603" s="148" t="str">
        <f t="shared" si="6250"/>
        <v/>
      </c>
      <c r="AQ2603" s="144" t="str">
        <f t="shared" si="6279"/>
        <v/>
      </c>
      <c r="AR2603" s="144" t="str">
        <f t="shared" si="6251"/>
        <v/>
      </c>
      <c r="AS2603" s="249" t="str">
        <f t="shared" si="6280"/>
        <v/>
      </c>
      <c r="AT2603" s="145" t="str">
        <f t="shared" si="6252"/>
        <v/>
      </c>
      <c r="AU2603" s="148" t="str">
        <f t="shared" si="6281"/>
        <v/>
      </c>
      <c r="AV2603" s="148" t="str">
        <f t="shared" si="6253"/>
        <v/>
      </c>
      <c r="AW2603" s="144" t="str">
        <f t="shared" si="6282"/>
        <v/>
      </c>
      <c r="AX2603" s="144" t="str">
        <f t="shared" si="6254"/>
        <v/>
      </c>
      <c r="AY2603" s="249" t="str">
        <f t="shared" si="6283"/>
        <v/>
      </c>
      <c r="AZ2603" s="145" t="str">
        <f t="shared" si="6255"/>
        <v/>
      </c>
      <c r="BA2603" s="10">
        <f t="shared" ref="BA2603:BA2666" si="6298">(B2603-DATE(YEAR(B2603),1,0))</f>
        <v>155</v>
      </c>
      <c r="BB2603" s="15">
        <f t="shared" ref="BB2603:BB2666" si="6299">IF(BA2603&gt;342,F2603+1,F2603)</f>
        <v>2015</v>
      </c>
      <c r="BC2603" s="340">
        <f t="shared" si="6179"/>
        <v>22</v>
      </c>
      <c r="BD2603" s="341">
        <f t="shared" si="6180"/>
        <v>176</v>
      </c>
      <c r="BE2603" s="341">
        <f t="shared" si="6181"/>
        <v>199</v>
      </c>
      <c r="BF2603" s="336">
        <f t="shared" si="6182"/>
        <v>9874.9199999999983</v>
      </c>
      <c r="BG2603" s="337">
        <f t="shared" si="6183"/>
        <v>78999.360000000001</v>
      </c>
      <c r="BH2603" s="337">
        <f t="shared" si="6184"/>
        <v>89323.139999999985</v>
      </c>
      <c r="BI2603" s="10" t="str">
        <f t="shared" ref="BI2603:BI2666" si="6300">IF(AND($I2603=1,$I2602=6),$BI$40,"")</f>
        <v/>
      </c>
      <c r="BJ2603" s="2" t="str">
        <f t="shared" ref="BJ2603:BJ2666" si="6301">IF(AND($I2603=2,$I2602=1),$BJ$40,"")</f>
        <v/>
      </c>
      <c r="BK2603" s="2" t="str">
        <f t="shared" ref="BK2603:BK2666" si="6302">IF(AND($I2603=3,$I2602=2),$BK$40,"")</f>
        <v/>
      </c>
      <c r="BL2603" s="2" t="str">
        <f t="shared" ref="BL2603:BL2666" si="6303">IF(AND($I2603=4,$I2602=3),$BL$40,"")</f>
        <v/>
      </c>
      <c r="BM2603" s="2" t="str">
        <f t="shared" ref="BM2603:BM2666" si="6304">IF(AND($I2603=5,$I2602=4),$BM$40,"")</f>
        <v/>
      </c>
      <c r="BN2603" s="15" t="str">
        <f t="shared" ref="BN2603:BN2666" si="6305">IF(AND($I2603=6,$I2602=5),$BN$40,"")</f>
        <v/>
      </c>
    </row>
    <row r="2604" spans="1:66" x14ac:dyDescent="0.25">
      <c r="A2604" s="142">
        <f>'Daily Data Download'!D2602</f>
        <v>42160</v>
      </c>
      <c r="B2604" s="89">
        <f t="shared" ref="B2604:B2667" si="6306">+B2603+1</f>
        <v>42160</v>
      </c>
      <c r="C2604" s="115">
        <f t="shared" ref="C2604:C2667" si="6307">IF(I2604&lt;&gt;I2603,J2604,C2603-1)</f>
        <v>10</v>
      </c>
      <c r="D2604" s="261">
        <f>IF(ISNUMBER('Daily Data Download'!E2602),'Daily Data Download'!E2602,"")</f>
        <v>177</v>
      </c>
      <c r="E2604" s="262">
        <f t="shared" si="6290"/>
        <v>1.7184466019417475</v>
      </c>
      <c r="F2604" s="116">
        <f t="shared" si="6236"/>
        <v>2015</v>
      </c>
      <c r="G2604" s="2">
        <f t="shared" si="6237"/>
        <v>6</v>
      </c>
      <c r="H2604" s="2">
        <f t="shared" si="6238"/>
        <v>5</v>
      </c>
      <c r="I2604" s="2">
        <f t="shared" ref="I2604:I2667" si="6308">IF(OR(AND(G2604=11,H2604&gt;14),G2604=12,G2604=1, G2604=2),1,IF(OR(G2604=3,G2604=4),2,IF(OR(G2604=5,(AND(G2604=6,H2604&lt;15))),3,IF(OR(G2604=6,(AND(G2604=7,H2604&lt;15))),4,IF(OR(G2604=7,G2604=8,G2604=9,(AND(G2604=10,H2604&lt;1))),5,6)))))</f>
        <v>3</v>
      </c>
      <c r="J2604" s="15">
        <f t="shared" si="6239"/>
        <v>45</v>
      </c>
      <c r="K2604" s="146">
        <f t="shared" si="6240"/>
        <v>2.087378640776699</v>
      </c>
      <c r="L2604" s="147">
        <f t="shared" si="6241"/>
        <v>0.59223300970873782</v>
      </c>
      <c r="M2604" s="251">
        <f t="shared" si="6242"/>
        <v>0.36893203883495146</v>
      </c>
      <c r="N2604" s="143">
        <f t="shared" si="6243"/>
        <v>25</v>
      </c>
      <c r="O2604" s="144">
        <f t="shared" si="6244"/>
        <v>10</v>
      </c>
      <c r="P2604" s="249">
        <f t="shared" si="6245"/>
        <v>4</v>
      </c>
      <c r="Q2604" s="148">
        <f t="shared" si="6246"/>
        <v>40</v>
      </c>
      <c r="R2604" s="144">
        <f t="shared" si="6247"/>
        <v>15</v>
      </c>
      <c r="S2604" s="309">
        <f t="shared" si="6248"/>
        <v>7</v>
      </c>
      <c r="T2604" s="143">
        <f t="shared" si="6166"/>
        <v>1</v>
      </c>
      <c r="U2604" s="144" t="str">
        <f t="shared" si="6167"/>
        <v/>
      </c>
      <c r="V2604" s="311" t="str">
        <f t="shared" si="6168"/>
        <v/>
      </c>
      <c r="W2604" s="143" t="str">
        <f t="shared" si="6161"/>
        <v/>
      </c>
      <c r="X2604" s="144">
        <f t="shared" si="6162"/>
        <v>5</v>
      </c>
      <c r="Y2604" s="311">
        <f t="shared" si="6163"/>
        <v>6</v>
      </c>
      <c r="Z2604" s="143">
        <f t="shared" ref="Z2604:Z2667" si="6309">IF(AND(ISNUMBER(T2604),(T2604&gt;N2604)),1,IF(AND(ISNUMBER(T2604),(T2604&lt;=N2604)),0,""))</f>
        <v>0</v>
      </c>
      <c r="AA2604" s="144" t="str">
        <f t="shared" ref="AA2604:AA2667" si="6310">IF(AND(ISNUMBER(U2604),(U2604&gt;O2604)),1,IF(AND(ISNUMBER(U2604),(U2604&lt;=O2604)),0,""))</f>
        <v/>
      </c>
      <c r="AB2604" s="249" t="str">
        <f t="shared" ref="AB2604:AB2667" si="6311">IF(AND(ISNUMBER(V2604),(V2604&gt;P2604)),1,IF(AND(ISNUMBER(V2604),(V2604&lt;=P2604)),0,""))</f>
        <v/>
      </c>
      <c r="AC2604" s="148">
        <f t="shared" ref="AC2604:AC2667" si="6312">IF(AND(ISNUMBER(T2604),(T2604&gt;Q2604)),1,IF(AND(ISNUMBER(T2604),(T2604&lt;=Q2604)),0,""))</f>
        <v>0</v>
      </c>
      <c r="AD2604" s="144" t="str">
        <f t="shared" ref="AD2604:AD2667" si="6313">IF(AND(ISNUMBER(U2604),(U2604&gt;R2604)),1,IF(AND(ISNUMBER(U2604),(U2604&lt;=R2604)),0,""))</f>
        <v/>
      </c>
      <c r="AE2604" s="145" t="str">
        <f t="shared" ref="AE2604:AE2667" si="6314">IF(AND(ISNUMBER(V2604),(V2604&gt;S2604)),1,IF(AND(ISNUMBER(V2604),(V2604&lt;=S2604)),0,""))</f>
        <v/>
      </c>
      <c r="AF2604" s="318" t="str">
        <f t="shared" si="6291"/>
        <v/>
      </c>
      <c r="AG2604" s="147" t="str">
        <f t="shared" si="6292"/>
        <v/>
      </c>
      <c r="AH2604" s="251" t="str">
        <f t="shared" si="6293"/>
        <v/>
      </c>
      <c r="AI2604" s="318" t="str">
        <f t="shared" si="6294"/>
        <v/>
      </c>
      <c r="AJ2604" s="147" t="str">
        <f t="shared" si="6295"/>
        <v/>
      </c>
      <c r="AK2604" s="251" t="str">
        <f t="shared" si="6296"/>
        <v/>
      </c>
      <c r="AL2604" s="146" t="str">
        <f t="shared" ref="AL2604:AN2604" si="6315">IF(AND($E2602&lt;&gt;"error",$I2604=$I2602,ISNUMBER(W2604),W2604=2),K2604,"")</f>
        <v/>
      </c>
      <c r="AM2604" s="147" t="str">
        <f t="shared" si="6315"/>
        <v/>
      </c>
      <c r="AN2604" s="251" t="str">
        <f t="shared" si="6315"/>
        <v/>
      </c>
      <c r="AO2604" s="143" t="str">
        <f t="shared" si="6278"/>
        <v/>
      </c>
      <c r="AP2604" s="148" t="str">
        <f t="shared" si="6250"/>
        <v/>
      </c>
      <c r="AQ2604" s="144" t="str">
        <f t="shared" si="6279"/>
        <v/>
      </c>
      <c r="AR2604" s="144" t="str">
        <f t="shared" si="6251"/>
        <v/>
      </c>
      <c r="AS2604" s="249" t="str">
        <f t="shared" si="6280"/>
        <v/>
      </c>
      <c r="AT2604" s="145" t="str">
        <f t="shared" si="6252"/>
        <v/>
      </c>
      <c r="AU2604" s="148" t="str">
        <f t="shared" si="6281"/>
        <v/>
      </c>
      <c r="AV2604" s="148" t="str">
        <f t="shared" si="6253"/>
        <v/>
      </c>
      <c r="AW2604" s="144" t="str">
        <f t="shared" si="6282"/>
        <v/>
      </c>
      <c r="AX2604" s="144" t="str">
        <f t="shared" si="6254"/>
        <v/>
      </c>
      <c r="AY2604" s="249" t="str">
        <f t="shared" si="6283"/>
        <v/>
      </c>
      <c r="AZ2604" s="145" t="str">
        <f t="shared" si="6255"/>
        <v/>
      </c>
      <c r="BA2604" s="10">
        <f t="shared" si="6298"/>
        <v>156</v>
      </c>
      <c r="BB2604" s="15">
        <f t="shared" si="6299"/>
        <v>2015</v>
      </c>
      <c r="BC2604" s="340">
        <f t="shared" si="6179"/>
        <v>-38</v>
      </c>
      <c r="BD2604" s="341">
        <f t="shared" si="6180"/>
        <v>116</v>
      </c>
      <c r="BE2604" s="341">
        <f t="shared" si="6181"/>
        <v>139</v>
      </c>
      <c r="BF2604" s="336">
        <f t="shared" si="6182"/>
        <v>-17056.679999999993</v>
      </c>
      <c r="BG2604" s="337">
        <f t="shared" si="6183"/>
        <v>52067.760000000009</v>
      </c>
      <c r="BH2604" s="337">
        <f t="shared" si="6184"/>
        <v>62391.54</v>
      </c>
      <c r="BI2604" s="10" t="str">
        <f t="shared" si="6300"/>
        <v/>
      </c>
      <c r="BJ2604" s="2" t="str">
        <f t="shared" si="6301"/>
        <v/>
      </c>
      <c r="BK2604" s="2" t="str">
        <f t="shared" si="6302"/>
        <v/>
      </c>
      <c r="BL2604" s="2" t="str">
        <f t="shared" si="6303"/>
        <v/>
      </c>
      <c r="BM2604" s="2" t="str">
        <f t="shared" si="6304"/>
        <v/>
      </c>
      <c r="BN2604" s="15" t="str">
        <f t="shared" si="6305"/>
        <v/>
      </c>
    </row>
    <row r="2605" spans="1:66" x14ac:dyDescent="0.25">
      <c r="A2605" s="142">
        <f>'Daily Data Download'!D2603</f>
        <v>42161</v>
      </c>
      <c r="B2605" s="89">
        <f t="shared" si="6306"/>
        <v>42161</v>
      </c>
      <c r="C2605" s="115">
        <f t="shared" si="6307"/>
        <v>9</v>
      </c>
      <c r="D2605" s="261">
        <f>IF(ISNUMBER('Daily Data Download'!E2603),'Daily Data Download'!E2603,"")</f>
        <v>122</v>
      </c>
      <c r="E2605" s="262">
        <f t="shared" si="6290"/>
        <v>1.1844660194174756</v>
      </c>
      <c r="F2605" s="116">
        <f t="shared" si="6236"/>
        <v>2015</v>
      </c>
      <c r="G2605" s="2">
        <f t="shared" si="6237"/>
        <v>6</v>
      </c>
      <c r="H2605" s="2">
        <f t="shared" si="6238"/>
        <v>6</v>
      </c>
      <c r="I2605" s="2">
        <f t="shared" si="6308"/>
        <v>3</v>
      </c>
      <c r="J2605" s="15">
        <f t="shared" si="6239"/>
        <v>45</v>
      </c>
      <c r="K2605" s="146">
        <f t="shared" si="6240"/>
        <v>2.087378640776699</v>
      </c>
      <c r="L2605" s="147">
        <f t="shared" si="6241"/>
        <v>0.59223300970873782</v>
      </c>
      <c r="M2605" s="251">
        <f t="shared" si="6242"/>
        <v>0.36893203883495146</v>
      </c>
      <c r="N2605" s="143">
        <f t="shared" si="6243"/>
        <v>25</v>
      </c>
      <c r="O2605" s="144">
        <f t="shared" si="6244"/>
        <v>10</v>
      </c>
      <c r="P2605" s="249">
        <f t="shared" si="6245"/>
        <v>4</v>
      </c>
      <c r="Q2605" s="148">
        <f t="shared" si="6246"/>
        <v>40</v>
      </c>
      <c r="R2605" s="144">
        <f t="shared" si="6247"/>
        <v>15</v>
      </c>
      <c r="S2605" s="309">
        <f t="shared" si="6248"/>
        <v>7</v>
      </c>
      <c r="T2605" s="143">
        <f t="shared" si="6166"/>
        <v>2</v>
      </c>
      <c r="U2605" s="144" t="str">
        <f t="shared" si="6167"/>
        <v/>
      </c>
      <c r="V2605" s="311" t="str">
        <f t="shared" si="6168"/>
        <v/>
      </c>
      <c r="W2605" s="143" t="str">
        <f t="shared" ref="W2605:W2668" si="6316">IF(ISNUMBER($E2605),IF($E2605&gt;=K2605,(IF(AND(ISNUMBER(W2604),$I2605=$I2604),W2604+1,1)),""),"")</f>
        <v/>
      </c>
      <c r="X2605" s="144">
        <f t="shared" ref="X2605:X2668" si="6317">IF(ISNUMBER($E2605),IF($E2605&gt;=L2605,(IF(AND(ISNUMBER(X2604),$I2605=$I2604),X2604+1,1)),""),"")</f>
        <v>6</v>
      </c>
      <c r="Y2605" s="311">
        <f t="shared" ref="Y2605:Y2668" si="6318">IF(ISNUMBER($E2605),IF($E2605&gt;=M2605,(IF(AND(ISNUMBER(Y2604),$I2605=$I2604),Y2604+1,1)),""),"")</f>
        <v>7</v>
      </c>
      <c r="Z2605" s="143">
        <f t="shared" si="6309"/>
        <v>0</v>
      </c>
      <c r="AA2605" s="144" t="str">
        <f t="shared" si="6310"/>
        <v/>
      </c>
      <c r="AB2605" s="249" t="str">
        <f t="shared" si="6311"/>
        <v/>
      </c>
      <c r="AC2605" s="148">
        <f t="shared" si="6312"/>
        <v>0</v>
      </c>
      <c r="AD2605" s="144" t="str">
        <f t="shared" si="6313"/>
        <v/>
      </c>
      <c r="AE2605" s="145" t="str">
        <f t="shared" si="6314"/>
        <v/>
      </c>
      <c r="AF2605" s="318" t="str">
        <f t="shared" si="6291"/>
        <v/>
      </c>
      <c r="AG2605" s="147" t="str">
        <f t="shared" si="6292"/>
        <v/>
      </c>
      <c r="AH2605" s="251" t="str">
        <f t="shared" si="6293"/>
        <v/>
      </c>
      <c r="AI2605" s="318" t="str">
        <f t="shared" si="6294"/>
        <v/>
      </c>
      <c r="AJ2605" s="147" t="str">
        <f t="shared" si="6295"/>
        <v/>
      </c>
      <c r="AK2605" s="251" t="str">
        <f t="shared" si="6296"/>
        <v/>
      </c>
      <c r="AL2605" s="146" t="str">
        <f t="shared" ref="AL2605:AN2605" si="6319">IF(AND($E2603&lt;&gt;"error",$I2605=$I2603,ISNUMBER(W2605),W2605=2),K2605,"")</f>
        <v/>
      </c>
      <c r="AM2605" s="147" t="str">
        <f t="shared" si="6319"/>
        <v/>
      </c>
      <c r="AN2605" s="251" t="str">
        <f t="shared" si="6319"/>
        <v/>
      </c>
      <c r="AO2605" s="143" t="str">
        <f>IF(AND(ISNUMBER(Z2605),Z2604=0,Z2605=1),($BB2605),"")</f>
        <v/>
      </c>
      <c r="AP2605" s="148" t="str">
        <f t="shared" si="6250"/>
        <v/>
      </c>
      <c r="AQ2605" s="144" t="str">
        <f>IF(AND(ISNUMBER(AA2605),AA2604=0,AA2605=1),($BB2605),"")</f>
        <v/>
      </c>
      <c r="AR2605" s="144" t="str">
        <f t="shared" si="6251"/>
        <v/>
      </c>
      <c r="AS2605" s="249" t="str">
        <f>IF(AND(ISNUMBER(AB2605),AB2604=0,AB2605=1),($BB2605),"")</f>
        <v/>
      </c>
      <c r="AT2605" s="145" t="str">
        <f t="shared" si="6252"/>
        <v/>
      </c>
      <c r="AU2605" s="148" t="str">
        <f>IF(AND(ISNUMBER(AC2605),AC2604=0,AC2605=1),($BB2605),"")</f>
        <v/>
      </c>
      <c r="AV2605" s="148" t="str">
        <f t="shared" si="6253"/>
        <v/>
      </c>
      <c r="AW2605" s="144" t="str">
        <f>IF(AND(ISNUMBER(AD2605),AD2604=0,AD2605=1),($BB2605),"")</f>
        <v/>
      </c>
      <c r="AX2605" s="144" t="str">
        <f t="shared" si="6254"/>
        <v/>
      </c>
      <c r="AY2605" s="249" t="str">
        <f>IF(AND(ISNUMBER(AE2605),AE2604=0,AE2605=1),($BB2605),"")</f>
        <v/>
      </c>
      <c r="AZ2605" s="145" t="str">
        <f t="shared" si="6255"/>
        <v/>
      </c>
      <c r="BA2605" s="10">
        <f t="shared" si="6298"/>
        <v>157</v>
      </c>
      <c r="BB2605" s="15">
        <f t="shared" si="6299"/>
        <v>2015</v>
      </c>
      <c r="BC2605" s="340">
        <f t="shared" si="6179"/>
        <v>-93</v>
      </c>
      <c r="BD2605" s="341">
        <f t="shared" si="6180"/>
        <v>61.000000000000007</v>
      </c>
      <c r="BE2605" s="341">
        <f t="shared" si="6181"/>
        <v>84</v>
      </c>
      <c r="BF2605" s="336">
        <f t="shared" si="6182"/>
        <v>-41743.979999999996</v>
      </c>
      <c r="BG2605" s="337">
        <f t="shared" si="6183"/>
        <v>27380.460000000003</v>
      </c>
      <c r="BH2605" s="337">
        <f t="shared" si="6184"/>
        <v>37704.239999999998</v>
      </c>
      <c r="BI2605" s="10" t="str">
        <f t="shared" si="6300"/>
        <v/>
      </c>
      <c r="BJ2605" s="2" t="str">
        <f t="shared" si="6301"/>
        <v/>
      </c>
      <c r="BK2605" s="2" t="str">
        <f t="shared" si="6302"/>
        <v/>
      </c>
      <c r="BL2605" s="2" t="str">
        <f t="shared" si="6303"/>
        <v/>
      </c>
      <c r="BM2605" s="2" t="str">
        <f t="shared" si="6304"/>
        <v/>
      </c>
      <c r="BN2605" s="15" t="str">
        <f t="shared" si="6305"/>
        <v/>
      </c>
    </row>
    <row r="2606" spans="1:66" x14ac:dyDescent="0.25">
      <c r="A2606" s="142">
        <f>'Daily Data Download'!D2604</f>
        <v>42162</v>
      </c>
      <c r="B2606" s="89">
        <f t="shared" si="6306"/>
        <v>42162</v>
      </c>
      <c r="C2606" s="115">
        <f t="shared" si="6307"/>
        <v>8</v>
      </c>
      <c r="D2606" s="261">
        <f>IF(ISNUMBER('Daily Data Download'!E2604),'Daily Data Download'!E2604,"")</f>
        <v>66.8</v>
      </c>
      <c r="E2606" s="262">
        <f t="shared" si="6290"/>
        <v>0.64854368932038831</v>
      </c>
      <c r="F2606" s="116">
        <f t="shared" si="6236"/>
        <v>2015</v>
      </c>
      <c r="G2606" s="2">
        <f t="shared" si="6237"/>
        <v>6</v>
      </c>
      <c r="H2606" s="2">
        <f t="shared" si="6238"/>
        <v>7</v>
      </c>
      <c r="I2606" s="2">
        <f t="shared" si="6308"/>
        <v>3</v>
      </c>
      <c r="J2606" s="15">
        <f t="shared" si="6239"/>
        <v>45</v>
      </c>
      <c r="K2606" s="146">
        <f t="shared" si="6240"/>
        <v>2.087378640776699</v>
      </c>
      <c r="L2606" s="147">
        <f t="shared" si="6241"/>
        <v>0.59223300970873782</v>
      </c>
      <c r="M2606" s="251">
        <f t="shared" si="6242"/>
        <v>0.36893203883495146</v>
      </c>
      <c r="N2606" s="143">
        <f t="shared" si="6243"/>
        <v>25</v>
      </c>
      <c r="O2606" s="144">
        <f t="shared" si="6244"/>
        <v>10</v>
      </c>
      <c r="P2606" s="249">
        <f t="shared" si="6245"/>
        <v>4</v>
      </c>
      <c r="Q2606" s="148">
        <f t="shared" si="6246"/>
        <v>40</v>
      </c>
      <c r="R2606" s="144">
        <f t="shared" si="6247"/>
        <v>15</v>
      </c>
      <c r="S2606" s="309">
        <f t="shared" si="6248"/>
        <v>7</v>
      </c>
      <c r="T2606" s="143">
        <f t="shared" si="6166"/>
        <v>3</v>
      </c>
      <c r="U2606" s="144" t="str">
        <f t="shared" si="6167"/>
        <v/>
      </c>
      <c r="V2606" s="311" t="str">
        <f t="shared" si="6168"/>
        <v/>
      </c>
      <c r="W2606" s="143" t="str">
        <f t="shared" si="6316"/>
        <v/>
      </c>
      <c r="X2606" s="144">
        <f t="shared" si="6317"/>
        <v>7</v>
      </c>
      <c r="Y2606" s="311">
        <f t="shared" si="6318"/>
        <v>8</v>
      </c>
      <c r="Z2606" s="143">
        <f t="shared" si="6309"/>
        <v>0</v>
      </c>
      <c r="AA2606" s="144" t="str">
        <f t="shared" si="6310"/>
        <v/>
      </c>
      <c r="AB2606" s="249" t="str">
        <f t="shared" si="6311"/>
        <v/>
      </c>
      <c r="AC2606" s="148">
        <f t="shared" si="6312"/>
        <v>0</v>
      </c>
      <c r="AD2606" s="144" t="str">
        <f t="shared" si="6313"/>
        <v/>
      </c>
      <c r="AE2606" s="145" t="str">
        <f t="shared" si="6314"/>
        <v/>
      </c>
      <c r="AF2606" s="318" t="str">
        <f t="shared" si="6291"/>
        <v/>
      </c>
      <c r="AG2606" s="147" t="str">
        <f t="shared" si="6292"/>
        <v/>
      </c>
      <c r="AH2606" s="251" t="str">
        <f t="shared" si="6293"/>
        <v/>
      </c>
      <c r="AI2606" s="318" t="str">
        <f t="shared" si="6294"/>
        <v/>
      </c>
      <c r="AJ2606" s="147" t="str">
        <f t="shared" si="6295"/>
        <v/>
      </c>
      <c r="AK2606" s="251" t="str">
        <f t="shared" si="6296"/>
        <v/>
      </c>
      <c r="AL2606" s="146" t="str">
        <f t="shared" ref="AL2606:AN2606" si="6320">IF(AND($E2604&lt;&gt;"error",$I2606=$I2604,ISNUMBER(W2606),W2606=2),K2606,"")</f>
        <v/>
      </c>
      <c r="AM2606" s="147" t="str">
        <f t="shared" si="6320"/>
        <v/>
      </c>
      <c r="AN2606" s="251" t="str">
        <f t="shared" si="6320"/>
        <v/>
      </c>
      <c r="AO2606" s="143" t="str">
        <f t="shared" ref="AO2606:AO2614" si="6321">IF(AND(ISNUMBER(Z2606),Z2605=0,Z2606=1),($BB2606),"")</f>
        <v/>
      </c>
      <c r="AP2606" s="148" t="str">
        <f t="shared" si="6250"/>
        <v/>
      </c>
      <c r="AQ2606" s="144" t="str">
        <f t="shared" ref="AQ2606:AQ2614" si="6322">IF(AND(ISNUMBER(AA2606),AA2605=0,AA2606=1),($BB2606),"")</f>
        <v/>
      </c>
      <c r="AR2606" s="144" t="str">
        <f t="shared" si="6251"/>
        <v/>
      </c>
      <c r="AS2606" s="249" t="str">
        <f t="shared" ref="AS2606:AS2614" si="6323">IF(AND(ISNUMBER(AB2606),AB2605=0,AB2606=1),($BB2606),"")</f>
        <v/>
      </c>
      <c r="AT2606" s="145" t="str">
        <f t="shared" si="6252"/>
        <v/>
      </c>
      <c r="AU2606" s="148" t="str">
        <f t="shared" ref="AU2606:AU2614" si="6324">IF(AND(ISNUMBER(AC2606),AC2605=0,AC2606=1),($BB2606),"")</f>
        <v/>
      </c>
      <c r="AV2606" s="148" t="str">
        <f t="shared" si="6253"/>
        <v/>
      </c>
      <c r="AW2606" s="144" t="str">
        <f t="shared" ref="AW2606:AW2614" si="6325">IF(AND(ISNUMBER(AD2606),AD2605=0,AD2606=1),($BB2606),"")</f>
        <v/>
      </c>
      <c r="AX2606" s="144" t="str">
        <f t="shared" si="6254"/>
        <v/>
      </c>
      <c r="AY2606" s="249" t="str">
        <f t="shared" ref="AY2606:AY2614" si="6326">IF(AND(ISNUMBER(AE2606),AE2605=0,AE2606=1),($BB2606),"")</f>
        <v/>
      </c>
      <c r="AZ2606" s="145" t="str">
        <f t="shared" si="6255"/>
        <v/>
      </c>
      <c r="BA2606" s="10">
        <f t="shared" si="6298"/>
        <v>158</v>
      </c>
      <c r="BB2606" s="15">
        <f t="shared" si="6299"/>
        <v>2015</v>
      </c>
      <c r="BC2606" s="340">
        <f t="shared" si="6179"/>
        <v>-148.19999999999999</v>
      </c>
      <c r="BD2606" s="341">
        <f t="shared" si="6180"/>
        <v>5.8000000000000043</v>
      </c>
      <c r="BE2606" s="341">
        <f t="shared" si="6181"/>
        <v>28.799999999999997</v>
      </c>
      <c r="BF2606" s="336">
        <f t="shared" si="6182"/>
        <v>-66521.051999999996</v>
      </c>
      <c r="BG2606" s="337">
        <f t="shared" si="6183"/>
        <v>2603.3880000000026</v>
      </c>
      <c r="BH2606" s="337">
        <f t="shared" si="6184"/>
        <v>12927.167999999998</v>
      </c>
      <c r="BI2606" s="10" t="str">
        <f t="shared" si="6300"/>
        <v/>
      </c>
      <c r="BJ2606" s="2" t="str">
        <f t="shared" si="6301"/>
        <v/>
      </c>
      <c r="BK2606" s="2" t="str">
        <f t="shared" si="6302"/>
        <v/>
      </c>
      <c r="BL2606" s="2" t="str">
        <f t="shared" si="6303"/>
        <v/>
      </c>
      <c r="BM2606" s="2" t="str">
        <f t="shared" si="6304"/>
        <v/>
      </c>
      <c r="BN2606" s="15" t="str">
        <f t="shared" si="6305"/>
        <v/>
      </c>
    </row>
    <row r="2607" spans="1:66" x14ac:dyDescent="0.25">
      <c r="A2607" s="142">
        <f>'Daily Data Download'!D2605</f>
        <v>42163</v>
      </c>
      <c r="B2607" s="89">
        <f t="shared" si="6306"/>
        <v>42163</v>
      </c>
      <c r="C2607" s="115">
        <f t="shared" si="6307"/>
        <v>7</v>
      </c>
      <c r="D2607" s="261">
        <f>IF(ISNUMBER('Daily Data Download'!E2605),'Daily Data Download'!E2605,"")</f>
        <v>59.1</v>
      </c>
      <c r="E2607" s="262">
        <f t="shared" si="6290"/>
        <v>0.5737864077669903</v>
      </c>
      <c r="F2607" s="116">
        <f t="shared" si="6236"/>
        <v>2015</v>
      </c>
      <c r="G2607" s="2">
        <f t="shared" si="6237"/>
        <v>6</v>
      </c>
      <c r="H2607" s="2">
        <f t="shared" si="6238"/>
        <v>8</v>
      </c>
      <c r="I2607" s="2">
        <f t="shared" si="6308"/>
        <v>3</v>
      </c>
      <c r="J2607" s="15">
        <f t="shared" si="6239"/>
        <v>45</v>
      </c>
      <c r="K2607" s="146">
        <f t="shared" si="6240"/>
        <v>2.087378640776699</v>
      </c>
      <c r="L2607" s="147">
        <f t="shared" si="6241"/>
        <v>0.59223300970873782</v>
      </c>
      <c r="M2607" s="251">
        <f t="shared" si="6242"/>
        <v>0.36893203883495146</v>
      </c>
      <c r="N2607" s="143">
        <f t="shared" si="6243"/>
        <v>25</v>
      </c>
      <c r="O2607" s="144">
        <f t="shared" si="6244"/>
        <v>10</v>
      </c>
      <c r="P2607" s="249">
        <f t="shared" si="6245"/>
        <v>4</v>
      </c>
      <c r="Q2607" s="148">
        <f t="shared" si="6246"/>
        <v>40</v>
      </c>
      <c r="R2607" s="144">
        <f t="shared" si="6247"/>
        <v>15</v>
      </c>
      <c r="S2607" s="309">
        <f t="shared" si="6248"/>
        <v>7</v>
      </c>
      <c r="T2607" s="143">
        <f t="shared" ref="T2607:T2670" si="6327">IF(AND($E2607&lt;K2607,$I2607&lt;&gt;$I2606),1,IF(AND($E2607&lt;K2607,($I2607=$I2606)),IF(ISNUMBER(T2606),T2606+1,IF(AND(ISNUMBER(T2605),($I2606=$I2605)),T2605+1,1)),""))</f>
        <v>4</v>
      </c>
      <c r="U2607" s="144">
        <f t="shared" ref="U2607:U2670" si="6328">IF(AND($E2607&lt;L2607,$I2607&lt;&gt;$I2606),1,IF(AND($E2607&lt;L2607,($I2607=$I2606)),IF(ISNUMBER(U2606),U2606+1,IF(AND(ISNUMBER(U2605),($I2606=$I2605)),U2605+1,1)),""))</f>
        <v>1</v>
      </c>
      <c r="V2607" s="311" t="str">
        <f t="shared" ref="V2607:V2670" si="6329">IF(AND($E2607&lt;M2607,$I2607&lt;&gt;$I2606),1,IF(AND($E2607&lt;M2607,($I2607=$I2606)),IF(ISNUMBER(V2606),V2606+1,IF(AND(ISNUMBER(V2605),($I2606=$I2605)),V2605+1,1)),""))</f>
        <v/>
      </c>
      <c r="W2607" s="143" t="str">
        <f t="shared" si="6316"/>
        <v/>
      </c>
      <c r="X2607" s="144" t="str">
        <f t="shared" si="6317"/>
        <v/>
      </c>
      <c r="Y2607" s="311">
        <f t="shared" si="6318"/>
        <v>9</v>
      </c>
      <c r="Z2607" s="143">
        <f t="shared" si="6309"/>
        <v>0</v>
      </c>
      <c r="AA2607" s="144">
        <f t="shared" si="6310"/>
        <v>0</v>
      </c>
      <c r="AB2607" s="249" t="str">
        <f t="shared" si="6311"/>
        <v/>
      </c>
      <c r="AC2607" s="148">
        <f t="shared" si="6312"/>
        <v>0</v>
      </c>
      <c r="AD2607" s="144">
        <f t="shared" si="6313"/>
        <v>0</v>
      </c>
      <c r="AE2607" s="145" t="str">
        <f t="shared" si="6314"/>
        <v/>
      </c>
      <c r="AF2607" s="318" t="str">
        <f t="shared" si="6291"/>
        <v/>
      </c>
      <c r="AG2607" s="147" t="str">
        <f t="shared" si="6292"/>
        <v/>
      </c>
      <c r="AH2607" s="251" t="str">
        <f t="shared" si="6293"/>
        <v/>
      </c>
      <c r="AI2607" s="318" t="str">
        <f t="shared" si="6294"/>
        <v/>
      </c>
      <c r="AJ2607" s="147" t="str">
        <f t="shared" si="6295"/>
        <v/>
      </c>
      <c r="AK2607" s="251" t="str">
        <f t="shared" si="6296"/>
        <v/>
      </c>
      <c r="AL2607" s="146" t="str">
        <f t="shared" ref="AL2607:AN2607" si="6330">IF(AND($E2605&lt;&gt;"error",$I2607=$I2605,ISNUMBER(W2607),W2607=2),K2607,"")</f>
        <v/>
      </c>
      <c r="AM2607" s="147" t="str">
        <f t="shared" si="6330"/>
        <v/>
      </c>
      <c r="AN2607" s="251" t="str">
        <f t="shared" si="6330"/>
        <v/>
      </c>
      <c r="AO2607" s="143" t="str">
        <f t="shared" si="6321"/>
        <v/>
      </c>
      <c r="AP2607" s="148" t="str">
        <f t="shared" si="6250"/>
        <v/>
      </c>
      <c r="AQ2607" s="144" t="str">
        <f t="shared" si="6322"/>
        <v/>
      </c>
      <c r="AR2607" s="144" t="str">
        <f t="shared" si="6251"/>
        <v/>
      </c>
      <c r="AS2607" s="249" t="str">
        <f t="shared" si="6323"/>
        <v/>
      </c>
      <c r="AT2607" s="145" t="str">
        <f t="shared" si="6252"/>
        <v/>
      </c>
      <c r="AU2607" s="148" t="str">
        <f t="shared" si="6324"/>
        <v/>
      </c>
      <c r="AV2607" s="148" t="str">
        <f t="shared" si="6253"/>
        <v/>
      </c>
      <c r="AW2607" s="144" t="str">
        <f t="shared" si="6325"/>
        <v/>
      </c>
      <c r="AX2607" s="144" t="str">
        <f t="shared" si="6254"/>
        <v/>
      </c>
      <c r="AY2607" s="249" t="str">
        <f t="shared" si="6326"/>
        <v/>
      </c>
      <c r="AZ2607" s="145" t="str">
        <f t="shared" si="6255"/>
        <v/>
      </c>
      <c r="BA2607" s="10">
        <f t="shared" si="6298"/>
        <v>159</v>
      </c>
      <c r="BB2607" s="15">
        <f t="shared" si="6299"/>
        <v>2015</v>
      </c>
      <c r="BC2607" s="340">
        <f t="shared" si="6179"/>
        <v>-155.9</v>
      </c>
      <c r="BD2607" s="341">
        <f t="shared" si="6180"/>
        <v>-1.8999999999999915</v>
      </c>
      <c r="BE2607" s="341">
        <f t="shared" si="6181"/>
        <v>21.1</v>
      </c>
      <c r="BF2607" s="336">
        <f t="shared" si="6182"/>
        <v>-69977.27399999999</v>
      </c>
      <c r="BG2607" s="337">
        <f t="shared" si="6183"/>
        <v>-852.83399999999529</v>
      </c>
      <c r="BH2607" s="337">
        <f t="shared" si="6184"/>
        <v>9470.9459999999999</v>
      </c>
      <c r="BI2607" s="10" t="str">
        <f t="shared" si="6300"/>
        <v/>
      </c>
      <c r="BJ2607" s="2" t="str">
        <f t="shared" si="6301"/>
        <v/>
      </c>
      <c r="BK2607" s="2" t="str">
        <f t="shared" si="6302"/>
        <v/>
      </c>
      <c r="BL2607" s="2" t="str">
        <f t="shared" si="6303"/>
        <v/>
      </c>
      <c r="BM2607" s="2" t="str">
        <f t="shared" si="6304"/>
        <v/>
      </c>
      <c r="BN2607" s="15" t="str">
        <f t="shared" si="6305"/>
        <v/>
      </c>
    </row>
    <row r="2608" spans="1:66" x14ac:dyDescent="0.25">
      <c r="A2608" s="142">
        <f>'Daily Data Download'!D2606</f>
        <v>42164</v>
      </c>
      <c r="B2608" s="89">
        <f t="shared" si="6306"/>
        <v>42164</v>
      </c>
      <c r="C2608" s="115">
        <f t="shared" si="6307"/>
        <v>6</v>
      </c>
      <c r="D2608" s="261">
        <f>IF(ISNUMBER('Daily Data Download'!E2606),'Daily Data Download'!E2606,"")</f>
        <v>78</v>
      </c>
      <c r="E2608" s="262">
        <f t="shared" si="6290"/>
        <v>0.75728155339805825</v>
      </c>
      <c r="F2608" s="116">
        <f t="shared" si="6236"/>
        <v>2015</v>
      </c>
      <c r="G2608" s="2">
        <f t="shared" si="6237"/>
        <v>6</v>
      </c>
      <c r="H2608" s="2">
        <f t="shared" si="6238"/>
        <v>9</v>
      </c>
      <c r="I2608" s="2">
        <f t="shared" si="6308"/>
        <v>3</v>
      </c>
      <c r="J2608" s="15">
        <f t="shared" si="6239"/>
        <v>45</v>
      </c>
      <c r="K2608" s="146">
        <f t="shared" si="6240"/>
        <v>2.087378640776699</v>
      </c>
      <c r="L2608" s="147">
        <f t="shared" si="6241"/>
        <v>0.59223300970873782</v>
      </c>
      <c r="M2608" s="251">
        <f t="shared" si="6242"/>
        <v>0.36893203883495146</v>
      </c>
      <c r="N2608" s="143">
        <f t="shared" si="6243"/>
        <v>25</v>
      </c>
      <c r="O2608" s="144">
        <f t="shared" si="6244"/>
        <v>10</v>
      </c>
      <c r="P2608" s="249">
        <f t="shared" si="6245"/>
        <v>4</v>
      </c>
      <c r="Q2608" s="148">
        <f t="shared" si="6246"/>
        <v>40</v>
      </c>
      <c r="R2608" s="144">
        <f t="shared" si="6247"/>
        <v>15</v>
      </c>
      <c r="S2608" s="309">
        <f t="shared" si="6248"/>
        <v>7</v>
      </c>
      <c r="T2608" s="143">
        <f t="shared" si="6327"/>
        <v>5</v>
      </c>
      <c r="U2608" s="144" t="str">
        <f t="shared" si="6328"/>
        <v/>
      </c>
      <c r="V2608" s="311" t="str">
        <f t="shared" si="6329"/>
        <v/>
      </c>
      <c r="W2608" s="143" t="str">
        <f t="shared" si="6316"/>
        <v/>
      </c>
      <c r="X2608" s="144">
        <f t="shared" si="6317"/>
        <v>1</v>
      </c>
      <c r="Y2608" s="311">
        <f t="shared" si="6318"/>
        <v>10</v>
      </c>
      <c r="Z2608" s="143">
        <f t="shared" si="6309"/>
        <v>0</v>
      </c>
      <c r="AA2608" s="144" t="str">
        <f t="shared" si="6310"/>
        <v/>
      </c>
      <c r="AB2608" s="249" t="str">
        <f t="shared" si="6311"/>
        <v/>
      </c>
      <c r="AC2608" s="148">
        <f t="shared" si="6312"/>
        <v>0</v>
      </c>
      <c r="AD2608" s="144" t="str">
        <f t="shared" si="6313"/>
        <v/>
      </c>
      <c r="AE2608" s="145" t="str">
        <f t="shared" si="6314"/>
        <v/>
      </c>
      <c r="AF2608" s="318" t="str">
        <f t="shared" si="6291"/>
        <v/>
      </c>
      <c r="AG2608" s="147" t="str">
        <f t="shared" si="6292"/>
        <v/>
      </c>
      <c r="AH2608" s="251" t="str">
        <f t="shared" si="6293"/>
        <v/>
      </c>
      <c r="AI2608" s="318" t="str">
        <f t="shared" si="6294"/>
        <v/>
      </c>
      <c r="AJ2608" s="147" t="str">
        <f t="shared" si="6295"/>
        <v/>
      </c>
      <c r="AK2608" s="251" t="str">
        <f t="shared" si="6296"/>
        <v/>
      </c>
      <c r="AL2608" s="146" t="str">
        <f t="shared" ref="AL2608:AN2608" si="6331">IF(AND($E2606&lt;&gt;"error",$I2608=$I2606,ISNUMBER(W2608),W2608=2),K2608,"")</f>
        <v/>
      </c>
      <c r="AM2608" s="147" t="str">
        <f t="shared" si="6331"/>
        <v/>
      </c>
      <c r="AN2608" s="251" t="str">
        <f t="shared" si="6331"/>
        <v/>
      </c>
      <c r="AO2608" s="143" t="str">
        <f t="shared" si="6321"/>
        <v/>
      </c>
      <c r="AP2608" s="148" t="str">
        <f t="shared" si="6250"/>
        <v/>
      </c>
      <c r="AQ2608" s="144" t="str">
        <f t="shared" si="6322"/>
        <v/>
      </c>
      <c r="AR2608" s="144" t="str">
        <f t="shared" si="6251"/>
        <v/>
      </c>
      <c r="AS2608" s="249" t="str">
        <f t="shared" si="6323"/>
        <v/>
      </c>
      <c r="AT2608" s="145" t="str">
        <f t="shared" si="6252"/>
        <v/>
      </c>
      <c r="AU2608" s="148" t="str">
        <f t="shared" si="6324"/>
        <v/>
      </c>
      <c r="AV2608" s="148" t="str">
        <f t="shared" si="6253"/>
        <v/>
      </c>
      <c r="AW2608" s="144" t="str">
        <f t="shared" si="6325"/>
        <v/>
      </c>
      <c r="AX2608" s="144" t="str">
        <f t="shared" si="6254"/>
        <v/>
      </c>
      <c r="AY2608" s="249" t="str">
        <f t="shared" si="6326"/>
        <v/>
      </c>
      <c r="AZ2608" s="145" t="str">
        <f t="shared" si="6255"/>
        <v/>
      </c>
      <c r="BA2608" s="10">
        <f t="shared" si="6298"/>
        <v>160</v>
      </c>
      <c r="BB2608" s="15">
        <f t="shared" si="6299"/>
        <v>2015</v>
      </c>
      <c r="BC2608" s="340">
        <f t="shared" si="6179"/>
        <v>-137</v>
      </c>
      <c r="BD2608" s="341">
        <f t="shared" si="6180"/>
        <v>17.000000000000007</v>
      </c>
      <c r="BE2608" s="341">
        <f t="shared" si="6181"/>
        <v>40</v>
      </c>
      <c r="BF2608" s="336">
        <f t="shared" si="6182"/>
        <v>-61493.819999999992</v>
      </c>
      <c r="BG2608" s="337">
        <f t="shared" si="6183"/>
        <v>7630.6200000000063</v>
      </c>
      <c r="BH2608" s="337">
        <f t="shared" si="6184"/>
        <v>17954.400000000001</v>
      </c>
      <c r="BI2608" s="10" t="str">
        <f t="shared" si="6300"/>
        <v/>
      </c>
      <c r="BJ2608" s="2" t="str">
        <f t="shared" si="6301"/>
        <v/>
      </c>
      <c r="BK2608" s="2" t="str">
        <f t="shared" si="6302"/>
        <v/>
      </c>
      <c r="BL2608" s="2" t="str">
        <f t="shared" si="6303"/>
        <v/>
      </c>
      <c r="BM2608" s="2" t="str">
        <f t="shared" si="6304"/>
        <v/>
      </c>
      <c r="BN2608" s="15" t="str">
        <f t="shared" si="6305"/>
        <v/>
      </c>
    </row>
    <row r="2609" spans="1:66" x14ac:dyDescent="0.25">
      <c r="A2609" s="142">
        <f>'Daily Data Download'!D2607</f>
        <v>42165</v>
      </c>
      <c r="B2609" s="89">
        <f t="shared" si="6306"/>
        <v>42165</v>
      </c>
      <c r="C2609" s="115">
        <f t="shared" si="6307"/>
        <v>5</v>
      </c>
      <c r="D2609" s="261">
        <f>IF(ISNUMBER('Daily Data Download'!E2607),'Daily Data Download'!E2607,"")</f>
        <v>105</v>
      </c>
      <c r="E2609" s="262">
        <f t="shared" si="6290"/>
        <v>1.0194174757281553</v>
      </c>
      <c r="F2609" s="116">
        <f t="shared" si="6236"/>
        <v>2015</v>
      </c>
      <c r="G2609" s="2">
        <f t="shared" si="6237"/>
        <v>6</v>
      </c>
      <c r="H2609" s="2">
        <f t="shared" si="6238"/>
        <v>10</v>
      </c>
      <c r="I2609" s="2">
        <f t="shared" si="6308"/>
        <v>3</v>
      </c>
      <c r="J2609" s="15">
        <f t="shared" si="6239"/>
        <v>45</v>
      </c>
      <c r="K2609" s="146">
        <f t="shared" si="6240"/>
        <v>2.087378640776699</v>
      </c>
      <c r="L2609" s="147">
        <f t="shared" si="6241"/>
        <v>0.59223300970873782</v>
      </c>
      <c r="M2609" s="251">
        <f t="shared" si="6242"/>
        <v>0.36893203883495146</v>
      </c>
      <c r="N2609" s="143">
        <f t="shared" si="6243"/>
        <v>25</v>
      </c>
      <c r="O2609" s="144">
        <f t="shared" si="6244"/>
        <v>10</v>
      </c>
      <c r="P2609" s="249">
        <f t="shared" si="6245"/>
        <v>4</v>
      </c>
      <c r="Q2609" s="148">
        <f t="shared" si="6246"/>
        <v>40</v>
      </c>
      <c r="R2609" s="144">
        <f t="shared" si="6247"/>
        <v>15</v>
      </c>
      <c r="S2609" s="309">
        <f t="shared" si="6248"/>
        <v>7</v>
      </c>
      <c r="T2609" s="143">
        <f t="shared" si="6327"/>
        <v>6</v>
      </c>
      <c r="U2609" s="144" t="str">
        <f t="shared" si="6328"/>
        <v/>
      </c>
      <c r="V2609" s="311" t="str">
        <f t="shared" si="6329"/>
        <v/>
      </c>
      <c r="W2609" s="143" t="str">
        <f t="shared" si="6316"/>
        <v/>
      </c>
      <c r="X2609" s="144">
        <f t="shared" si="6317"/>
        <v>2</v>
      </c>
      <c r="Y2609" s="311">
        <f t="shared" si="6318"/>
        <v>11</v>
      </c>
      <c r="Z2609" s="143">
        <f t="shared" si="6309"/>
        <v>0</v>
      </c>
      <c r="AA2609" s="144" t="str">
        <f t="shared" si="6310"/>
        <v/>
      </c>
      <c r="AB2609" s="249" t="str">
        <f t="shared" si="6311"/>
        <v/>
      </c>
      <c r="AC2609" s="148">
        <f t="shared" si="6312"/>
        <v>0</v>
      </c>
      <c r="AD2609" s="144" t="str">
        <f t="shared" si="6313"/>
        <v/>
      </c>
      <c r="AE2609" s="145" t="str">
        <f t="shared" si="6314"/>
        <v/>
      </c>
      <c r="AF2609" s="318" t="str">
        <f t="shared" si="6291"/>
        <v/>
      </c>
      <c r="AG2609" s="147" t="str">
        <f t="shared" si="6292"/>
        <v/>
      </c>
      <c r="AH2609" s="251" t="str">
        <f t="shared" si="6293"/>
        <v/>
      </c>
      <c r="AI2609" s="318" t="str">
        <f t="shared" si="6294"/>
        <v/>
      </c>
      <c r="AJ2609" s="147" t="str">
        <f t="shared" si="6295"/>
        <v/>
      </c>
      <c r="AK2609" s="251" t="str">
        <f t="shared" si="6296"/>
        <v/>
      </c>
      <c r="AL2609" s="146" t="str">
        <f t="shared" ref="AL2609:AN2609" si="6332">IF(AND($E2607&lt;&gt;"error",$I2609=$I2607,ISNUMBER(W2609),W2609=2),K2609,"")</f>
        <v/>
      </c>
      <c r="AM2609" s="147">
        <f t="shared" si="6332"/>
        <v>0.59223300970873782</v>
      </c>
      <c r="AN2609" s="251" t="str">
        <f t="shared" si="6332"/>
        <v/>
      </c>
      <c r="AO2609" s="143" t="str">
        <f t="shared" si="6321"/>
        <v/>
      </c>
      <c r="AP2609" s="148" t="str">
        <f t="shared" si="6250"/>
        <v/>
      </c>
      <c r="AQ2609" s="144" t="str">
        <f t="shared" si="6322"/>
        <v/>
      </c>
      <c r="AR2609" s="144" t="str">
        <f t="shared" si="6251"/>
        <v/>
      </c>
      <c r="AS2609" s="249" t="str">
        <f t="shared" si="6323"/>
        <v/>
      </c>
      <c r="AT2609" s="145" t="str">
        <f t="shared" si="6252"/>
        <v/>
      </c>
      <c r="AU2609" s="148" t="str">
        <f t="shared" si="6324"/>
        <v/>
      </c>
      <c r="AV2609" s="148" t="str">
        <f t="shared" si="6253"/>
        <v/>
      </c>
      <c r="AW2609" s="144" t="str">
        <f t="shared" si="6325"/>
        <v/>
      </c>
      <c r="AX2609" s="144" t="str">
        <f t="shared" si="6254"/>
        <v/>
      </c>
      <c r="AY2609" s="249" t="str">
        <f t="shared" si="6326"/>
        <v/>
      </c>
      <c r="AZ2609" s="145" t="str">
        <f t="shared" si="6255"/>
        <v/>
      </c>
      <c r="BA2609" s="10">
        <f t="shared" si="6298"/>
        <v>161</v>
      </c>
      <c r="BB2609" s="15">
        <f t="shared" si="6299"/>
        <v>2015</v>
      </c>
      <c r="BC2609" s="340">
        <f t="shared" si="6179"/>
        <v>-110</v>
      </c>
      <c r="BD2609" s="341">
        <f t="shared" si="6180"/>
        <v>44.000000000000007</v>
      </c>
      <c r="BE2609" s="341">
        <f t="shared" si="6181"/>
        <v>67</v>
      </c>
      <c r="BF2609" s="336">
        <f t="shared" si="6182"/>
        <v>-49374.6</v>
      </c>
      <c r="BG2609" s="337">
        <f t="shared" si="6183"/>
        <v>19749.84</v>
      </c>
      <c r="BH2609" s="337">
        <f t="shared" si="6184"/>
        <v>30073.619999999995</v>
      </c>
      <c r="BI2609" s="10" t="str">
        <f t="shared" si="6300"/>
        <v/>
      </c>
      <c r="BJ2609" s="2" t="str">
        <f t="shared" si="6301"/>
        <v/>
      </c>
      <c r="BK2609" s="2" t="str">
        <f t="shared" si="6302"/>
        <v/>
      </c>
      <c r="BL2609" s="2" t="str">
        <f t="shared" si="6303"/>
        <v/>
      </c>
      <c r="BM2609" s="2" t="str">
        <f t="shared" si="6304"/>
        <v/>
      </c>
      <c r="BN2609" s="15" t="str">
        <f t="shared" si="6305"/>
        <v/>
      </c>
    </row>
    <row r="2610" spans="1:66" x14ac:dyDescent="0.25">
      <c r="A2610" s="142">
        <f>'Daily Data Download'!D2608</f>
        <v>42166</v>
      </c>
      <c r="B2610" s="89">
        <f t="shared" si="6306"/>
        <v>42166</v>
      </c>
      <c r="C2610" s="115">
        <f t="shared" si="6307"/>
        <v>4</v>
      </c>
      <c r="D2610" s="261">
        <f>IF(ISNUMBER('Daily Data Download'!E2608),'Daily Data Download'!E2608,"")</f>
        <v>62</v>
      </c>
      <c r="E2610" s="262">
        <f t="shared" si="6290"/>
        <v>0.60194174757281549</v>
      </c>
      <c r="F2610" s="116">
        <f t="shared" si="6236"/>
        <v>2015</v>
      </c>
      <c r="G2610" s="2">
        <f t="shared" si="6237"/>
        <v>6</v>
      </c>
      <c r="H2610" s="2">
        <f t="shared" si="6238"/>
        <v>11</v>
      </c>
      <c r="I2610" s="2">
        <f t="shared" si="6308"/>
        <v>3</v>
      </c>
      <c r="J2610" s="15">
        <f t="shared" si="6239"/>
        <v>45</v>
      </c>
      <c r="K2610" s="146">
        <f t="shared" si="6240"/>
        <v>2.087378640776699</v>
      </c>
      <c r="L2610" s="147">
        <f t="shared" si="6241"/>
        <v>0.59223300970873782</v>
      </c>
      <c r="M2610" s="251">
        <f t="shared" si="6242"/>
        <v>0.36893203883495146</v>
      </c>
      <c r="N2610" s="143">
        <f t="shared" si="6243"/>
        <v>25</v>
      </c>
      <c r="O2610" s="144">
        <f t="shared" si="6244"/>
        <v>10</v>
      </c>
      <c r="P2610" s="249">
        <f t="shared" si="6245"/>
        <v>4</v>
      </c>
      <c r="Q2610" s="148">
        <f t="shared" si="6246"/>
        <v>40</v>
      </c>
      <c r="R2610" s="144">
        <f t="shared" si="6247"/>
        <v>15</v>
      </c>
      <c r="S2610" s="309">
        <f t="shared" si="6248"/>
        <v>7</v>
      </c>
      <c r="T2610" s="143">
        <f t="shared" si="6327"/>
        <v>7</v>
      </c>
      <c r="U2610" s="144" t="str">
        <f t="shared" si="6328"/>
        <v/>
      </c>
      <c r="V2610" s="311" t="str">
        <f t="shared" si="6329"/>
        <v/>
      </c>
      <c r="W2610" s="143" t="str">
        <f t="shared" si="6316"/>
        <v/>
      </c>
      <c r="X2610" s="144">
        <f t="shared" si="6317"/>
        <v>3</v>
      </c>
      <c r="Y2610" s="311">
        <f t="shared" si="6318"/>
        <v>12</v>
      </c>
      <c r="Z2610" s="143">
        <f t="shared" si="6309"/>
        <v>0</v>
      </c>
      <c r="AA2610" s="144" t="str">
        <f t="shared" si="6310"/>
        <v/>
      </c>
      <c r="AB2610" s="249" t="str">
        <f t="shared" si="6311"/>
        <v/>
      </c>
      <c r="AC2610" s="148">
        <f t="shared" si="6312"/>
        <v>0</v>
      </c>
      <c r="AD2610" s="144" t="str">
        <f t="shared" si="6313"/>
        <v/>
      </c>
      <c r="AE2610" s="145" t="str">
        <f t="shared" si="6314"/>
        <v/>
      </c>
      <c r="AF2610" s="318" t="str">
        <f t="shared" si="6291"/>
        <v/>
      </c>
      <c r="AG2610" s="147" t="str">
        <f t="shared" si="6292"/>
        <v/>
      </c>
      <c r="AH2610" s="251" t="str">
        <f t="shared" si="6293"/>
        <v/>
      </c>
      <c r="AI2610" s="318" t="str">
        <f t="shared" si="6294"/>
        <v/>
      </c>
      <c r="AJ2610" s="147" t="str">
        <f t="shared" si="6295"/>
        <v/>
      </c>
      <c r="AK2610" s="251" t="str">
        <f t="shared" si="6296"/>
        <v/>
      </c>
      <c r="AL2610" s="146" t="str">
        <f t="shared" ref="AL2610:AN2610" si="6333">IF(AND($E2608&lt;&gt;"error",$I2610=$I2608,ISNUMBER(W2610),W2610=2),K2610,"")</f>
        <v/>
      </c>
      <c r="AM2610" s="147" t="str">
        <f t="shared" si="6333"/>
        <v/>
      </c>
      <c r="AN2610" s="251" t="str">
        <f t="shared" si="6333"/>
        <v/>
      </c>
      <c r="AO2610" s="143" t="str">
        <f t="shared" si="6321"/>
        <v/>
      </c>
      <c r="AP2610" s="148" t="str">
        <f t="shared" si="6250"/>
        <v/>
      </c>
      <c r="AQ2610" s="144" t="str">
        <f t="shared" si="6322"/>
        <v/>
      </c>
      <c r="AR2610" s="144" t="str">
        <f t="shared" si="6251"/>
        <v/>
      </c>
      <c r="AS2610" s="249" t="str">
        <f t="shared" si="6323"/>
        <v/>
      </c>
      <c r="AT2610" s="145" t="str">
        <f t="shared" si="6252"/>
        <v/>
      </c>
      <c r="AU2610" s="148" t="str">
        <f t="shared" si="6324"/>
        <v/>
      </c>
      <c r="AV2610" s="148" t="str">
        <f t="shared" si="6253"/>
        <v/>
      </c>
      <c r="AW2610" s="144" t="str">
        <f t="shared" si="6325"/>
        <v/>
      </c>
      <c r="AX2610" s="144" t="str">
        <f t="shared" si="6254"/>
        <v/>
      </c>
      <c r="AY2610" s="249" t="str">
        <f t="shared" si="6326"/>
        <v/>
      </c>
      <c r="AZ2610" s="145" t="str">
        <f t="shared" si="6255"/>
        <v/>
      </c>
      <c r="BA2610" s="10">
        <f t="shared" si="6298"/>
        <v>162</v>
      </c>
      <c r="BB2610" s="15">
        <f t="shared" si="6299"/>
        <v>2015</v>
      </c>
      <c r="BC2610" s="340">
        <f t="shared" ref="BC2610:BC2673" si="6334">IF(ISNUMBER($D2610),$D2610-(K2610*$F$40),"Error")</f>
        <v>-153</v>
      </c>
      <c r="BD2610" s="341">
        <f t="shared" ref="BD2610:BD2673" si="6335">IF(ISNUMBER($D2610),+$D2610-(L2610*$F$40),"Error")</f>
        <v>1.0000000000000071</v>
      </c>
      <c r="BE2610" s="341">
        <f t="shared" ref="BE2610:BE2673" si="6336">IF(ISNUMBER($D2610),+$D2610-(M2610*$F$40),"Error")</f>
        <v>24</v>
      </c>
      <c r="BF2610" s="336">
        <f t="shared" ref="BF2610:BF2673" si="6337">IF(ISNUMBER($D2610),+$D2610*60*7.481-(K2610*$F$40*60*7.481),"Error")</f>
        <v>-68675.579999999987</v>
      </c>
      <c r="BG2610" s="337">
        <f t="shared" ref="BG2610:BG2673" si="6338">IF(ISNUMBER($D2610),+$D2610*60*7.481-(L2610*$F$40*60*7.481),"Error")</f>
        <v>448.86000000000422</v>
      </c>
      <c r="BH2610" s="337">
        <f t="shared" ref="BH2610:BH2673" si="6339">IF(ISNUMBER($D2610),+$D2610*60*7.481-(M2610*$F$40*60*7.481),"Error")</f>
        <v>10772.64</v>
      </c>
      <c r="BI2610" s="10" t="str">
        <f t="shared" si="6300"/>
        <v/>
      </c>
      <c r="BJ2610" s="2" t="str">
        <f t="shared" si="6301"/>
        <v/>
      </c>
      <c r="BK2610" s="2" t="str">
        <f t="shared" si="6302"/>
        <v/>
      </c>
      <c r="BL2610" s="2" t="str">
        <f t="shared" si="6303"/>
        <v/>
      </c>
      <c r="BM2610" s="2" t="str">
        <f t="shared" si="6304"/>
        <v/>
      </c>
      <c r="BN2610" s="15" t="str">
        <f t="shared" si="6305"/>
        <v/>
      </c>
    </row>
    <row r="2611" spans="1:66" x14ac:dyDescent="0.25">
      <c r="A2611" s="142">
        <f>'Daily Data Download'!D2609</f>
        <v>42167</v>
      </c>
      <c r="B2611" s="89">
        <f t="shared" si="6306"/>
        <v>42167</v>
      </c>
      <c r="C2611" s="115">
        <f t="shared" si="6307"/>
        <v>3</v>
      </c>
      <c r="D2611" s="261">
        <f>IF(ISNUMBER('Daily Data Download'!E2609),'Daily Data Download'!E2609,"")</f>
        <v>55.2</v>
      </c>
      <c r="E2611" s="262">
        <f t="shared" si="6290"/>
        <v>0.53592233009708745</v>
      </c>
      <c r="F2611" s="116">
        <f t="shared" si="6236"/>
        <v>2015</v>
      </c>
      <c r="G2611" s="2">
        <f t="shared" si="6237"/>
        <v>6</v>
      </c>
      <c r="H2611" s="2">
        <f t="shared" si="6238"/>
        <v>12</v>
      </c>
      <c r="I2611" s="2">
        <f t="shared" si="6308"/>
        <v>3</v>
      </c>
      <c r="J2611" s="15">
        <f t="shared" si="6239"/>
        <v>45</v>
      </c>
      <c r="K2611" s="146">
        <f t="shared" si="6240"/>
        <v>2.087378640776699</v>
      </c>
      <c r="L2611" s="147">
        <f t="shared" si="6241"/>
        <v>0.59223300970873782</v>
      </c>
      <c r="M2611" s="251">
        <f t="shared" si="6242"/>
        <v>0.36893203883495146</v>
      </c>
      <c r="N2611" s="143">
        <f t="shared" si="6243"/>
        <v>25</v>
      </c>
      <c r="O2611" s="144">
        <f t="shared" si="6244"/>
        <v>10</v>
      </c>
      <c r="P2611" s="249">
        <f t="shared" si="6245"/>
        <v>4</v>
      </c>
      <c r="Q2611" s="148">
        <f t="shared" si="6246"/>
        <v>40</v>
      </c>
      <c r="R2611" s="144">
        <f t="shared" si="6247"/>
        <v>15</v>
      </c>
      <c r="S2611" s="309">
        <f t="shared" si="6248"/>
        <v>7</v>
      </c>
      <c r="T2611" s="143">
        <f t="shared" si="6327"/>
        <v>8</v>
      </c>
      <c r="U2611" s="144">
        <f t="shared" si="6328"/>
        <v>1</v>
      </c>
      <c r="V2611" s="311" t="str">
        <f t="shared" si="6329"/>
        <v/>
      </c>
      <c r="W2611" s="143" t="str">
        <f t="shared" si="6316"/>
        <v/>
      </c>
      <c r="X2611" s="144" t="str">
        <f t="shared" si="6317"/>
        <v/>
      </c>
      <c r="Y2611" s="311">
        <f t="shared" si="6318"/>
        <v>13</v>
      </c>
      <c r="Z2611" s="143">
        <f t="shared" si="6309"/>
        <v>0</v>
      </c>
      <c r="AA2611" s="144">
        <f t="shared" si="6310"/>
        <v>0</v>
      </c>
      <c r="AB2611" s="249" t="str">
        <f t="shared" si="6311"/>
        <v/>
      </c>
      <c r="AC2611" s="148">
        <f t="shared" si="6312"/>
        <v>0</v>
      </c>
      <c r="AD2611" s="144">
        <f t="shared" si="6313"/>
        <v>0</v>
      </c>
      <c r="AE2611" s="145" t="str">
        <f t="shared" si="6314"/>
        <v/>
      </c>
      <c r="AF2611" s="318" t="str">
        <f t="shared" si="6291"/>
        <v/>
      </c>
      <c r="AG2611" s="147" t="str">
        <f t="shared" si="6292"/>
        <v/>
      </c>
      <c r="AH2611" s="251" t="str">
        <f t="shared" si="6293"/>
        <v/>
      </c>
      <c r="AI2611" s="318" t="str">
        <f t="shared" si="6294"/>
        <v/>
      </c>
      <c r="AJ2611" s="147" t="str">
        <f t="shared" si="6295"/>
        <v/>
      </c>
      <c r="AK2611" s="251" t="str">
        <f t="shared" si="6296"/>
        <v/>
      </c>
      <c r="AL2611" s="146" t="str">
        <f t="shared" ref="AL2611:AN2611" si="6340">IF(AND($E2609&lt;&gt;"error",$I2611=$I2609,ISNUMBER(W2611),W2611=2),K2611,"")</f>
        <v/>
      </c>
      <c r="AM2611" s="147" t="str">
        <f t="shared" si="6340"/>
        <v/>
      </c>
      <c r="AN2611" s="251" t="str">
        <f t="shared" si="6340"/>
        <v/>
      </c>
      <c r="AO2611" s="143" t="str">
        <f t="shared" si="6321"/>
        <v/>
      </c>
      <c r="AP2611" s="148" t="str">
        <f t="shared" si="6250"/>
        <v/>
      </c>
      <c r="AQ2611" s="144" t="str">
        <f t="shared" si="6322"/>
        <v/>
      </c>
      <c r="AR2611" s="144" t="str">
        <f t="shared" si="6251"/>
        <v/>
      </c>
      <c r="AS2611" s="249" t="str">
        <f t="shared" si="6323"/>
        <v/>
      </c>
      <c r="AT2611" s="145" t="str">
        <f t="shared" si="6252"/>
        <v/>
      </c>
      <c r="AU2611" s="148" t="str">
        <f t="shared" si="6324"/>
        <v/>
      </c>
      <c r="AV2611" s="148" t="str">
        <f t="shared" si="6253"/>
        <v/>
      </c>
      <c r="AW2611" s="144" t="str">
        <f t="shared" si="6325"/>
        <v/>
      </c>
      <c r="AX2611" s="144" t="str">
        <f t="shared" si="6254"/>
        <v/>
      </c>
      <c r="AY2611" s="249" t="str">
        <f t="shared" si="6326"/>
        <v/>
      </c>
      <c r="AZ2611" s="145" t="str">
        <f t="shared" si="6255"/>
        <v/>
      </c>
      <c r="BA2611" s="10">
        <f t="shared" si="6298"/>
        <v>163</v>
      </c>
      <c r="BB2611" s="15">
        <f t="shared" si="6299"/>
        <v>2015</v>
      </c>
      <c r="BC2611" s="340">
        <f t="shared" si="6334"/>
        <v>-159.80000000000001</v>
      </c>
      <c r="BD2611" s="341">
        <f t="shared" si="6335"/>
        <v>-5.7999999999999901</v>
      </c>
      <c r="BE2611" s="341">
        <f t="shared" si="6336"/>
        <v>17.200000000000003</v>
      </c>
      <c r="BF2611" s="336">
        <f t="shared" si="6337"/>
        <v>-71727.827999999994</v>
      </c>
      <c r="BG2611" s="337">
        <f t="shared" si="6338"/>
        <v>-2603.3879999999954</v>
      </c>
      <c r="BH2611" s="337">
        <f t="shared" si="6339"/>
        <v>7720.3919999999998</v>
      </c>
      <c r="BI2611" s="10" t="str">
        <f t="shared" si="6300"/>
        <v/>
      </c>
      <c r="BJ2611" s="2" t="str">
        <f t="shared" si="6301"/>
        <v/>
      </c>
      <c r="BK2611" s="2" t="str">
        <f t="shared" si="6302"/>
        <v/>
      </c>
      <c r="BL2611" s="2" t="str">
        <f t="shared" si="6303"/>
        <v/>
      </c>
      <c r="BM2611" s="2" t="str">
        <f t="shared" si="6304"/>
        <v/>
      </c>
      <c r="BN2611" s="15" t="str">
        <f t="shared" si="6305"/>
        <v/>
      </c>
    </row>
    <row r="2612" spans="1:66" x14ac:dyDescent="0.25">
      <c r="A2612" s="142">
        <f>'Daily Data Download'!D2610</f>
        <v>42168</v>
      </c>
      <c r="B2612" s="89">
        <f t="shared" si="6306"/>
        <v>42168</v>
      </c>
      <c r="C2612" s="115">
        <f t="shared" si="6307"/>
        <v>2</v>
      </c>
      <c r="D2612" s="261">
        <f>IF(ISNUMBER('Daily Data Download'!E2610),'Daily Data Download'!E2610,"")</f>
        <v>82.5</v>
      </c>
      <c r="E2612" s="262">
        <f t="shared" si="6290"/>
        <v>0.80097087378640774</v>
      </c>
      <c r="F2612" s="116">
        <f t="shared" si="6236"/>
        <v>2015</v>
      </c>
      <c r="G2612" s="2">
        <f t="shared" si="6237"/>
        <v>6</v>
      </c>
      <c r="H2612" s="2">
        <f t="shared" si="6238"/>
        <v>13</v>
      </c>
      <c r="I2612" s="2">
        <f t="shared" si="6308"/>
        <v>3</v>
      </c>
      <c r="J2612" s="15">
        <f t="shared" si="6239"/>
        <v>45</v>
      </c>
      <c r="K2612" s="146">
        <f t="shared" si="6240"/>
        <v>2.087378640776699</v>
      </c>
      <c r="L2612" s="147">
        <f t="shared" si="6241"/>
        <v>0.59223300970873782</v>
      </c>
      <c r="M2612" s="251">
        <f t="shared" si="6242"/>
        <v>0.36893203883495146</v>
      </c>
      <c r="N2612" s="143">
        <f t="shared" si="6243"/>
        <v>25</v>
      </c>
      <c r="O2612" s="144">
        <f t="shared" si="6244"/>
        <v>10</v>
      </c>
      <c r="P2612" s="249">
        <f t="shared" si="6245"/>
        <v>4</v>
      </c>
      <c r="Q2612" s="148">
        <f t="shared" si="6246"/>
        <v>40</v>
      </c>
      <c r="R2612" s="144">
        <f t="shared" si="6247"/>
        <v>15</v>
      </c>
      <c r="S2612" s="309">
        <f t="shared" si="6248"/>
        <v>7</v>
      </c>
      <c r="T2612" s="143">
        <f t="shared" si="6327"/>
        <v>9</v>
      </c>
      <c r="U2612" s="144" t="str">
        <f t="shared" si="6328"/>
        <v/>
      </c>
      <c r="V2612" s="311" t="str">
        <f t="shared" si="6329"/>
        <v/>
      </c>
      <c r="W2612" s="143" t="str">
        <f t="shared" si="6316"/>
        <v/>
      </c>
      <c r="X2612" s="144">
        <f t="shared" si="6317"/>
        <v>1</v>
      </c>
      <c r="Y2612" s="311">
        <f t="shared" si="6318"/>
        <v>14</v>
      </c>
      <c r="Z2612" s="143">
        <f t="shared" si="6309"/>
        <v>0</v>
      </c>
      <c r="AA2612" s="144" t="str">
        <f t="shared" si="6310"/>
        <v/>
      </c>
      <c r="AB2612" s="249" t="str">
        <f t="shared" si="6311"/>
        <v/>
      </c>
      <c r="AC2612" s="148">
        <f t="shared" si="6312"/>
        <v>0</v>
      </c>
      <c r="AD2612" s="144" t="str">
        <f t="shared" si="6313"/>
        <v/>
      </c>
      <c r="AE2612" s="145" t="str">
        <f t="shared" si="6314"/>
        <v/>
      </c>
      <c r="AF2612" s="318" t="str">
        <f t="shared" si="6291"/>
        <v/>
      </c>
      <c r="AG2612" s="147" t="str">
        <f t="shared" si="6292"/>
        <v/>
      </c>
      <c r="AH2612" s="251" t="str">
        <f t="shared" si="6293"/>
        <v/>
      </c>
      <c r="AI2612" s="318" t="str">
        <f t="shared" si="6294"/>
        <v/>
      </c>
      <c r="AJ2612" s="147" t="str">
        <f t="shared" si="6295"/>
        <v/>
      </c>
      <c r="AK2612" s="251" t="str">
        <f t="shared" si="6296"/>
        <v/>
      </c>
      <c r="AL2612" s="146" t="str">
        <f t="shared" ref="AL2612:AN2612" si="6341">IF(AND($E2610&lt;&gt;"error",$I2612=$I2610,ISNUMBER(W2612),W2612=2),K2612,"")</f>
        <v/>
      </c>
      <c r="AM2612" s="147" t="str">
        <f t="shared" si="6341"/>
        <v/>
      </c>
      <c r="AN2612" s="251" t="str">
        <f t="shared" si="6341"/>
        <v/>
      </c>
      <c r="AO2612" s="143" t="str">
        <f t="shared" si="6321"/>
        <v/>
      </c>
      <c r="AP2612" s="148" t="str">
        <f t="shared" si="6250"/>
        <v/>
      </c>
      <c r="AQ2612" s="144" t="str">
        <f t="shared" si="6322"/>
        <v/>
      </c>
      <c r="AR2612" s="144" t="str">
        <f t="shared" si="6251"/>
        <v/>
      </c>
      <c r="AS2612" s="249" t="str">
        <f t="shared" si="6323"/>
        <v/>
      </c>
      <c r="AT2612" s="145" t="str">
        <f t="shared" si="6252"/>
        <v/>
      </c>
      <c r="AU2612" s="148" t="str">
        <f t="shared" si="6324"/>
        <v/>
      </c>
      <c r="AV2612" s="148" t="str">
        <f t="shared" si="6253"/>
        <v/>
      </c>
      <c r="AW2612" s="144" t="str">
        <f t="shared" si="6325"/>
        <v/>
      </c>
      <c r="AX2612" s="144" t="str">
        <f t="shared" si="6254"/>
        <v/>
      </c>
      <c r="AY2612" s="249" t="str">
        <f t="shared" si="6326"/>
        <v/>
      </c>
      <c r="AZ2612" s="145" t="str">
        <f t="shared" si="6255"/>
        <v/>
      </c>
      <c r="BA2612" s="10">
        <f t="shared" si="6298"/>
        <v>164</v>
      </c>
      <c r="BB2612" s="15">
        <f t="shared" si="6299"/>
        <v>2015</v>
      </c>
      <c r="BC2612" s="340">
        <f t="shared" si="6334"/>
        <v>-132.5</v>
      </c>
      <c r="BD2612" s="341">
        <f t="shared" si="6335"/>
        <v>21.500000000000007</v>
      </c>
      <c r="BE2612" s="341">
        <f t="shared" si="6336"/>
        <v>44.5</v>
      </c>
      <c r="BF2612" s="336">
        <f t="shared" si="6337"/>
        <v>-59473.95</v>
      </c>
      <c r="BG2612" s="337">
        <f t="shared" si="6338"/>
        <v>9650.4900000000016</v>
      </c>
      <c r="BH2612" s="337">
        <f t="shared" si="6339"/>
        <v>19974.269999999997</v>
      </c>
      <c r="BI2612" s="10" t="str">
        <f t="shared" si="6300"/>
        <v/>
      </c>
      <c r="BJ2612" s="2" t="str">
        <f t="shared" si="6301"/>
        <v/>
      </c>
      <c r="BK2612" s="2" t="str">
        <f t="shared" si="6302"/>
        <v/>
      </c>
      <c r="BL2612" s="2" t="str">
        <f t="shared" si="6303"/>
        <v/>
      </c>
      <c r="BM2612" s="2" t="str">
        <f t="shared" si="6304"/>
        <v/>
      </c>
      <c r="BN2612" s="15" t="str">
        <f t="shared" si="6305"/>
        <v/>
      </c>
    </row>
    <row r="2613" spans="1:66" x14ac:dyDescent="0.25">
      <c r="A2613" s="142">
        <f>'Daily Data Download'!D2611</f>
        <v>42169</v>
      </c>
      <c r="B2613" s="89">
        <f t="shared" si="6306"/>
        <v>42169</v>
      </c>
      <c r="C2613" s="115">
        <f t="shared" si="6307"/>
        <v>1</v>
      </c>
      <c r="D2613" s="261">
        <f>IF(ISNUMBER('Daily Data Download'!E2611),'Daily Data Download'!E2611,"")</f>
        <v>44.9</v>
      </c>
      <c r="E2613" s="262">
        <f t="shared" si="6290"/>
        <v>0.43592233009708736</v>
      </c>
      <c r="F2613" s="116">
        <f t="shared" si="6236"/>
        <v>2015</v>
      </c>
      <c r="G2613" s="2">
        <f t="shared" si="6237"/>
        <v>6</v>
      </c>
      <c r="H2613" s="2">
        <f t="shared" si="6238"/>
        <v>14</v>
      </c>
      <c r="I2613" s="2">
        <f t="shared" si="6308"/>
        <v>3</v>
      </c>
      <c r="J2613" s="15">
        <f t="shared" si="6239"/>
        <v>45</v>
      </c>
      <c r="K2613" s="146">
        <f t="shared" si="6240"/>
        <v>2.087378640776699</v>
      </c>
      <c r="L2613" s="147">
        <f t="shared" si="6241"/>
        <v>0.59223300970873782</v>
      </c>
      <c r="M2613" s="251">
        <f t="shared" si="6242"/>
        <v>0.36893203883495146</v>
      </c>
      <c r="N2613" s="143">
        <f t="shared" si="6243"/>
        <v>25</v>
      </c>
      <c r="O2613" s="144">
        <f t="shared" si="6244"/>
        <v>10</v>
      </c>
      <c r="P2613" s="249">
        <f t="shared" si="6245"/>
        <v>4</v>
      </c>
      <c r="Q2613" s="148">
        <f t="shared" si="6246"/>
        <v>40</v>
      </c>
      <c r="R2613" s="144">
        <f t="shared" si="6247"/>
        <v>15</v>
      </c>
      <c r="S2613" s="309">
        <f t="shared" si="6248"/>
        <v>7</v>
      </c>
      <c r="T2613" s="143">
        <f t="shared" si="6327"/>
        <v>10</v>
      </c>
      <c r="U2613" s="144">
        <f t="shared" si="6328"/>
        <v>2</v>
      </c>
      <c r="V2613" s="311" t="str">
        <f t="shared" si="6329"/>
        <v/>
      </c>
      <c r="W2613" s="143" t="str">
        <f t="shared" si="6316"/>
        <v/>
      </c>
      <c r="X2613" s="144" t="str">
        <f t="shared" si="6317"/>
        <v/>
      </c>
      <c r="Y2613" s="311">
        <f t="shared" si="6318"/>
        <v>15</v>
      </c>
      <c r="Z2613" s="143">
        <f t="shared" si="6309"/>
        <v>0</v>
      </c>
      <c r="AA2613" s="144">
        <f t="shared" si="6310"/>
        <v>0</v>
      </c>
      <c r="AB2613" s="249" t="str">
        <f t="shared" si="6311"/>
        <v/>
      </c>
      <c r="AC2613" s="148">
        <f t="shared" si="6312"/>
        <v>0</v>
      </c>
      <c r="AD2613" s="144">
        <f t="shared" si="6313"/>
        <v>0</v>
      </c>
      <c r="AE2613" s="145" t="str">
        <f t="shared" si="6314"/>
        <v/>
      </c>
      <c r="AF2613" s="318" t="str">
        <f t="shared" si="6291"/>
        <v/>
      </c>
      <c r="AG2613" s="147" t="str">
        <f t="shared" si="6292"/>
        <v/>
      </c>
      <c r="AH2613" s="251" t="str">
        <f t="shared" si="6293"/>
        <v/>
      </c>
      <c r="AI2613" s="318" t="str">
        <f t="shared" si="6294"/>
        <v/>
      </c>
      <c r="AJ2613" s="147" t="str">
        <f t="shared" si="6295"/>
        <v/>
      </c>
      <c r="AK2613" s="251" t="str">
        <f t="shared" si="6296"/>
        <v/>
      </c>
      <c r="AL2613" s="146" t="str">
        <f t="shared" ref="AL2613:AN2613" si="6342">IF(AND($E2611&lt;&gt;"error",$I2613=$I2611,ISNUMBER(W2613),W2613=2),K2613,"")</f>
        <v/>
      </c>
      <c r="AM2613" s="147" t="str">
        <f t="shared" si="6342"/>
        <v/>
      </c>
      <c r="AN2613" s="251" t="str">
        <f t="shared" si="6342"/>
        <v/>
      </c>
      <c r="AO2613" s="143" t="str">
        <f t="shared" si="6321"/>
        <v/>
      </c>
      <c r="AP2613" s="148" t="str">
        <f t="shared" si="6250"/>
        <v/>
      </c>
      <c r="AQ2613" s="144" t="str">
        <f t="shared" si="6322"/>
        <v/>
      </c>
      <c r="AR2613" s="144" t="str">
        <f t="shared" si="6251"/>
        <v/>
      </c>
      <c r="AS2613" s="249" t="str">
        <f t="shared" si="6323"/>
        <v/>
      </c>
      <c r="AT2613" s="145" t="str">
        <f t="shared" si="6252"/>
        <v/>
      </c>
      <c r="AU2613" s="148" t="str">
        <f t="shared" si="6324"/>
        <v/>
      </c>
      <c r="AV2613" s="148" t="str">
        <f t="shared" si="6253"/>
        <v/>
      </c>
      <c r="AW2613" s="144" t="str">
        <f t="shared" si="6325"/>
        <v/>
      </c>
      <c r="AX2613" s="144" t="str">
        <f t="shared" si="6254"/>
        <v/>
      </c>
      <c r="AY2613" s="249" t="str">
        <f t="shared" si="6326"/>
        <v/>
      </c>
      <c r="AZ2613" s="145" t="str">
        <f t="shared" si="6255"/>
        <v/>
      </c>
      <c r="BA2613" s="10">
        <f t="shared" si="6298"/>
        <v>165</v>
      </c>
      <c r="BB2613" s="15">
        <f t="shared" si="6299"/>
        <v>2015</v>
      </c>
      <c r="BC2613" s="340">
        <f t="shared" si="6334"/>
        <v>-170.1</v>
      </c>
      <c r="BD2613" s="341">
        <f t="shared" si="6335"/>
        <v>-16.099999999999994</v>
      </c>
      <c r="BE2613" s="341">
        <f t="shared" si="6336"/>
        <v>6.8999999999999986</v>
      </c>
      <c r="BF2613" s="336">
        <f t="shared" si="6337"/>
        <v>-76351.085999999996</v>
      </c>
      <c r="BG2613" s="337">
        <f t="shared" si="6338"/>
        <v>-7226.645999999997</v>
      </c>
      <c r="BH2613" s="337">
        <f t="shared" si="6339"/>
        <v>3097.1339999999982</v>
      </c>
      <c r="BI2613" s="10" t="str">
        <f t="shared" si="6300"/>
        <v/>
      </c>
      <c r="BJ2613" s="2" t="str">
        <f t="shared" si="6301"/>
        <v/>
      </c>
      <c r="BK2613" s="2" t="str">
        <f t="shared" si="6302"/>
        <v/>
      </c>
      <c r="BL2613" s="2" t="str">
        <f t="shared" si="6303"/>
        <v/>
      </c>
      <c r="BM2613" s="2" t="str">
        <f t="shared" si="6304"/>
        <v/>
      </c>
      <c r="BN2613" s="15" t="str">
        <f t="shared" si="6305"/>
        <v/>
      </c>
    </row>
    <row r="2614" spans="1:66" x14ac:dyDescent="0.25">
      <c r="A2614" s="142">
        <f>'Daily Data Download'!D2612</f>
        <v>42170</v>
      </c>
      <c r="B2614" s="89">
        <f t="shared" si="6306"/>
        <v>42170</v>
      </c>
      <c r="C2614" s="115">
        <f t="shared" si="6307"/>
        <v>30</v>
      </c>
      <c r="D2614" s="261">
        <f>IF(ISNUMBER('Daily Data Download'!E2612),'Daily Data Download'!E2612,"")</f>
        <v>44.4</v>
      </c>
      <c r="E2614" s="262">
        <f t="shared" si="6290"/>
        <v>0.43106796116504853</v>
      </c>
      <c r="F2614" s="116">
        <f t="shared" si="6236"/>
        <v>2015</v>
      </c>
      <c r="G2614" s="2">
        <f t="shared" si="6237"/>
        <v>6</v>
      </c>
      <c r="H2614" s="2">
        <f t="shared" si="6238"/>
        <v>15</v>
      </c>
      <c r="I2614" s="2">
        <f t="shared" si="6308"/>
        <v>4</v>
      </c>
      <c r="J2614" s="15">
        <f t="shared" si="6239"/>
        <v>30</v>
      </c>
      <c r="K2614" s="146">
        <f t="shared" si="6240"/>
        <v>0.23300970873786409</v>
      </c>
      <c r="L2614" s="147">
        <f t="shared" si="6241"/>
        <v>0.10679611650485436</v>
      </c>
      <c r="M2614" s="251">
        <f t="shared" si="6242"/>
        <v>7.7669902912621352E-2</v>
      </c>
      <c r="N2614" s="143">
        <f t="shared" si="6243"/>
        <v>20</v>
      </c>
      <c r="O2614" s="144">
        <f t="shared" si="6244"/>
        <v>10</v>
      </c>
      <c r="P2614" s="249">
        <f t="shared" si="6245"/>
        <v>10</v>
      </c>
      <c r="Q2614" s="148">
        <f t="shared" si="6246"/>
        <v>27</v>
      </c>
      <c r="R2614" s="144">
        <f t="shared" si="6247"/>
        <v>20</v>
      </c>
      <c r="S2614" s="309">
        <f t="shared" si="6248"/>
        <v>15</v>
      </c>
      <c r="T2614" s="143" t="str">
        <f t="shared" si="6327"/>
        <v/>
      </c>
      <c r="U2614" s="144" t="str">
        <f t="shared" si="6328"/>
        <v/>
      </c>
      <c r="V2614" s="311" t="str">
        <f t="shared" si="6329"/>
        <v/>
      </c>
      <c r="W2614" s="143">
        <f t="shared" si="6316"/>
        <v>1</v>
      </c>
      <c r="X2614" s="144">
        <f t="shared" si="6317"/>
        <v>1</v>
      </c>
      <c r="Y2614" s="311">
        <f t="shared" si="6318"/>
        <v>1</v>
      </c>
      <c r="Z2614" s="143" t="str">
        <f t="shared" si="6309"/>
        <v/>
      </c>
      <c r="AA2614" s="144" t="str">
        <f t="shared" si="6310"/>
        <v/>
      </c>
      <c r="AB2614" s="249" t="str">
        <f t="shared" si="6311"/>
        <v/>
      </c>
      <c r="AC2614" s="148" t="str">
        <f t="shared" si="6312"/>
        <v/>
      </c>
      <c r="AD2614" s="144" t="str">
        <f t="shared" si="6313"/>
        <v/>
      </c>
      <c r="AE2614" s="145" t="str">
        <f t="shared" si="6314"/>
        <v/>
      </c>
      <c r="AF2614" s="318" t="str">
        <f t="shared" si="6291"/>
        <v/>
      </c>
      <c r="AG2614" s="147" t="str">
        <f t="shared" si="6292"/>
        <v/>
      </c>
      <c r="AH2614" s="251" t="str">
        <f t="shared" si="6293"/>
        <v/>
      </c>
      <c r="AI2614" s="318" t="str">
        <f t="shared" si="6294"/>
        <v/>
      </c>
      <c r="AJ2614" s="147" t="str">
        <f t="shared" si="6295"/>
        <v/>
      </c>
      <c r="AK2614" s="251" t="str">
        <f t="shared" si="6296"/>
        <v/>
      </c>
      <c r="AL2614" s="146" t="str">
        <f t="shared" ref="AL2614:AN2614" si="6343">IF(AND($E2612&lt;&gt;"error",$I2614=$I2612,ISNUMBER(W2614),W2614=2),K2614,"")</f>
        <v/>
      </c>
      <c r="AM2614" s="147" t="str">
        <f t="shared" si="6343"/>
        <v/>
      </c>
      <c r="AN2614" s="251" t="str">
        <f t="shared" si="6343"/>
        <v/>
      </c>
      <c r="AO2614" s="143" t="str">
        <f t="shared" si="6321"/>
        <v/>
      </c>
      <c r="AP2614" s="148" t="str">
        <f t="shared" si="6250"/>
        <v/>
      </c>
      <c r="AQ2614" s="144" t="str">
        <f t="shared" si="6322"/>
        <v/>
      </c>
      <c r="AR2614" s="144" t="str">
        <f t="shared" si="6251"/>
        <v/>
      </c>
      <c r="AS2614" s="249" t="str">
        <f t="shared" si="6323"/>
        <v/>
      </c>
      <c r="AT2614" s="145" t="str">
        <f t="shared" si="6252"/>
        <v/>
      </c>
      <c r="AU2614" s="148" t="str">
        <f t="shared" si="6324"/>
        <v/>
      </c>
      <c r="AV2614" s="148" t="str">
        <f t="shared" si="6253"/>
        <v/>
      </c>
      <c r="AW2614" s="144" t="str">
        <f t="shared" si="6325"/>
        <v/>
      </c>
      <c r="AX2614" s="144" t="str">
        <f t="shared" si="6254"/>
        <v/>
      </c>
      <c r="AY2614" s="249" t="str">
        <f t="shared" si="6326"/>
        <v/>
      </c>
      <c r="AZ2614" s="145" t="str">
        <f t="shared" si="6255"/>
        <v/>
      </c>
      <c r="BA2614" s="10">
        <f t="shared" si="6298"/>
        <v>166</v>
      </c>
      <c r="BB2614" s="15">
        <f t="shared" si="6299"/>
        <v>2015</v>
      </c>
      <c r="BC2614" s="340">
        <f t="shared" si="6334"/>
        <v>20.399999999999999</v>
      </c>
      <c r="BD2614" s="341">
        <f t="shared" si="6335"/>
        <v>33.4</v>
      </c>
      <c r="BE2614" s="341">
        <f t="shared" si="6336"/>
        <v>36.4</v>
      </c>
      <c r="BF2614" s="336">
        <f t="shared" si="6337"/>
        <v>9156.7439999999988</v>
      </c>
      <c r="BG2614" s="337">
        <f t="shared" si="6338"/>
        <v>14991.923999999999</v>
      </c>
      <c r="BH2614" s="337">
        <f t="shared" si="6339"/>
        <v>16338.503999999999</v>
      </c>
      <c r="BI2614" s="10" t="str">
        <f t="shared" si="6300"/>
        <v/>
      </c>
      <c r="BJ2614" s="2" t="str">
        <f t="shared" si="6301"/>
        <v/>
      </c>
      <c r="BK2614" s="2" t="str">
        <f t="shared" si="6302"/>
        <v/>
      </c>
      <c r="BL2614" s="2">
        <f t="shared" si="6303"/>
        <v>4.5</v>
      </c>
      <c r="BM2614" s="2" t="str">
        <f t="shared" si="6304"/>
        <v/>
      </c>
      <c r="BN2614" s="15" t="str">
        <f t="shared" si="6305"/>
        <v/>
      </c>
    </row>
    <row r="2615" spans="1:66" x14ac:dyDescent="0.25">
      <c r="A2615" s="142">
        <f>'Daily Data Download'!D2613</f>
        <v>42171</v>
      </c>
      <c r="B2615" s="89">
        <f t="shared" si="6306"/>
        <v>42171</v>
      </c>
      <c r="C2615" s="115">
        <f t="shared" si="6307"/>
        <v>29</v>
      </c>
      <c r="D2615" s="261">
        <f>IF(ISNUMBER('Daily Data Download'!E2613),'Daily Data Download'!E2613,"")</f>
        <v>92.6</v>
      </c>
      <c r="E2615" s="262">
        <f t="shared" si="6290"/>
        <v>0.89902912621359221</v>
      </c>
      <c r="F2615" s="116">
        <f t="shared" si="6236"/>
        <v>2015</v>
      </c>
      <c r="G2615" s="2">
        <f t="shared" si="6237"/>
        <v>6</v>
      </c>
      <c r="H2615" s="2">
        <f t="shared" si="6238"/>
        <v>16</v>
      </c>
      <c r="I2615" s="2">
        <f t="shared" si="6308"/>
        <v>4</v>
      </c>
      <c r="J2615" s="15">
        <f t="shared" si="6239"/>
        <v>30</v>
      </c>
      <c r="K2615" s="146">
        <f t="shared" si="6240"/>
        <v>0.23300970873786409</v>
      </c>
      <c r="L2615" s="147">
        <f t="shared" si="6241"/>
        <v>0.10679611650485436</v>
      </c>
      <c r="M2615" s="251">
        <f t="shared" si="6242"/>
        <v>7.7669902912621352E-2</v>
      </c>
      <c r="N2615" s="143">
        <f t="shared" si="6243"/>
        <v>20</v>
      </c>
      <c r="O2615" s="144">
        <f t="shared" si="6244"/>
        <v>10</v>
      </c>
      <c r="P2615" s="249">
        <f t="shared" si="6245"/>
        <v>10</v>
      </c>
      <c r="Q2615" s="148">
        <f t="shared" si="6246"/>
        <v>27</v>
      </c>
      <c r="R2615" s="144">
        <f t="shared" si="6247"/>
        <v>20</v>
      </c>
      <c r="S2615" s="309">
        <f t="shared" si="6248"/>
        <v>15</v>
      </c>
      <c r="T2615" s="143" t="str">
        <f t="shared" si="6327"/>
        <v/>
      </c>
      <c r="U2615" s="144" t="str">
        <f t="shared" si="6328"/>
        <v/>
      </c>
      <c r="V2615" s="311" t="str">
        <f t="shared" si="6329"/>
        <v/>
      </c>
      <c r="W2615" s="143">
        <f t="shared" si="6316"/>
        <v>2</v>
      </c>
      <c r="X2615" s="144">
        <f t="shared" si="6317"/>
        <v>2</v>
      </c>
      <c r="Y2615" s="311">
        <f t="shared" si="6318"/>
        <v>2</v>
      </c>
      <c r="Z2615" s="143" t="str">
        <f t="shared" si="6309"/>
        <v/>
      </c>
      <c r="AA2615" s="144" t="str">
        <f t="shared" si="6310"/>
        <v/>
      </c>
      <c r="AB2615" s="249" t="str">
        <f t="shared" si="6311"/>
        <v/>
      </c>
      <c r="AC2615" s="148" t="str">
        <f t="shared" si="6312"/>
        <v/>
      </c>
      <c r="AD2615" s="144" t="str">
        <f t="shared" si="6313"/>
        <v/>
      </c>
      <c r="AE2615" s="145" t="str">
        <f t="shared" si="6314"/>
        <v/>
      </c>
      <c r="AF2615" s="318" t="str">
        <f t="shared" si="6291"/>
        <v/>
      </c>
      <c r="AG2615" s="147" t="str">
        <f t="shared" si="6292"/>
        <v/>
      </c>
      <c r="AH2615" s="251" t="str">
        <f t="shared" si="6293"/>
        <v/>
      </c>
      <c r="AI2615" s="318" t="str">
        <f t="shared" si="6294"/>
        <v/>
      </c>
      <c r="AJ2615" s="147" t="str">
        <f t="shared" si="6295"/>
        <v/>
      </c>
      <c r="AK2615" s="251" t="str">
        <f t="shared" si="6296"/>
        <v/>
      </c>
      <c r="AL2615" s="146" t="str">
        <f t="shared" ref="AL2615:AN2615" si="6344">IF(AND($E2613&lt;&gt;"error",$I2615=$I2613,ISNUMBER(W2615),W2615=2),K2615,"")</f>
        <v/>
      </c>
      <c r="AM2615" s="147" t="str">
        <f t="shared" si="6344"/>
        <v/>
      </c>
      <c r="AN2615" s="251" t="str">
        <f t="shared" si="6344"/>
        <v/>
      </c>
      <c r="AO2615" s="143" t="str">
        <f>IF(AND(ISNUMBER(Z2615),Z2614=0,Z2615=1),($BB2615),"")</f>
        <v/>
      </c>
      <c r="AP2615" s="148" t="str">
        <f t="shared" si="6250"/>
        <v/>
      </c>
      <c r="AQ2615" s="144" t="str">
        <f>IF(AND(ISNUMBER(AA2615),AA2614=0,AA2615=1),($BB2615),"")</f>
        <v/>
      </c>
      <c r="AR2615" s="144" t="str">
        <f t="shared" si="6251"/>
        <v/>
      </c>
      <c r="AS2615" s="249" t="str">
        <f>IF(AND(ISNUMBER(AB2615),AB2614=0,AB2615=1),($BB2615),"")</f>
        <v/>
      </c>
      <c r="AT2615" s="145" t="str">
        <f t="shared" si="6252"/>
        <v/>
      </c>
      <c r="AU2615" s="148" t="str">
        <f>IF(AND(ISNUMBER(AC2615),AC2614=0,AC2615=1),($BB2615),"")</f>
        <v/>
      </c>
      <c r="AV2615" s="148" t="str">
        <f t="shared" si="6253"/>
        <v/>
      </c>
      <c r="AW2615" s="144" t="str">
        <f>IF(AND(ISNUMBER(AD2615),AD2614=0,AD2615=1),($BB2615),"")</f>
        <v/>
      </c>
      <c r="AX2615" s="144" t="str">
        <f t="shared" si="6254"/>
        <v/>
      </c>
      <c r="AY2615" s="249" t="str">
        <f>IF(AND(ISNUMBER(AE2615),AE2614=0,AE2615=1),($BB2615),"")</f>
        <v/>
      </c>
      <c r="AZ2615" s="145" t="str">
        <f t="shared" si="6255"/>
        <v/>
      </c>
      <c r="BA2615" s="10">
        <f t="shared" si="6298"/>
        <v>167</v>
      </c>
      <c r="BB2615" s="15">
        <f t="shared" si="6299"/>
        <v>2015</v>
      </c>
      <c r="BC2615" s="340">
        <f t="shared" si="6334"/>
        <v>68.599999999999994</v>
      </c>
      <c r="BD2615" s="341">
        <f t="shared" si="6335"/>
        <v>81.599999999999994</v>
      </c>
      <c r="BE2615" s="341">
        <f t="shared" si="6336"/>
        <v>84.6</v>
      </c>
      <c r="BF2615" s="336">
        <f t="shared" si="6337"/>
        <v>30791.796000000002</v>
      </c>
      <c r="BG2615" s="337">
        <f t="shared" si="6338"/>
        <v>36626.976000000002</v>
      </c>
      <c r="BH2615" s="337">
        <f t="shared" si="6339"/>
        <v>37973.556000000004</v>
      </c>
      <c r="BI2615" s="10" t="str">
        <f t="shared" si="6300"/>
        <v/>
      </c>
      <c r="BJ2615" s="2" t="str">
        <f t="shared" si="6301"/>
        <v/>
      </c>
      <c r="BK2615" s="2" t="str">
        <f t="shared" si="6302"/>
        <v/>
      </c>
      <c r="BL2615" s="2" t="str">
        <f t="shared" si="6303"/>
        <v/>
      </c>
      <c r="BM2615" s="2" t="str">
        <f t="shared" si="6304"/>
        <v/>
      </c>
      <c r="BN2615" s="15" t="str">
        <f t="shared" si="6305"/>
        <v/>
      </c>
    </row>
    <row r="2616" spans="1:66" x14ac:dyDescent="0.25">
      <c r="A2616" s="142">
        <f>'Daily Data Download'!D2614</f>
        <v>42172</v>
      </c>
      <c r="B2616" s="89">
        <f t="shared" si="6306"/>
        <v>42172</v>
      </c>
      <c r="C2616" s="115">
        <f t="shared" si="6307"/>
        <v>28</v>
      </c>
      <c r="D2616" s="261">
        <f>IF(ISNUMBER('Daily Data Download'!E2614),'Daily Data Download'!E2614,"")</f>
        <v>48.5</v>
      </c>
      <c r="E2616" s="262">
        <f t="shared" si="6290"/>
        <v>0.470873786407767</v>
      </c>
      <c r="F2616" s="116">
        <f t="shared" si="6236"/>
        <v>2015</v>
      </c>
      <c r="G2616" s="2">
        <f t="shared" si="6237"/>
        <v>6</v>
      </c>
      <c r="H2616" s="2">
        <f t="shared" si="6238"/>
        <v>17</v>
      </c>
      <c r="I2616" s="2">
        <f t="shared" si="6308"/>
        <v>4</v>
      </c>
      <c r="J2616" s="15">
        <f t="shared" si="6239"/>
        <v>30</v>
      </c>
      <c r="K2616" s="146">
        <f t="shared" si="6240"/>
        <v>0.23300970873786409</v>
      </c>
      <c r="L2616" s="147">
        <f t="shared" si="6241"/>
        <v>0.10679611650485436</v>
      </c>
      <c r="M2616" s="251">
        <f t="shared" si="6242"/>
        <v>7.7669902912621352E-2</v>
      </c>
      <c r="N2616" s="143">
        <f t="shared" si="6243"/>
        <v>20</v>
      </c>
      <c r="O2616" s="144">
        <f t="shared" si="6244"/>
        <v>10</v>
      </c>
      <c r="P2616" s="249">
        <f t="shared" si="6245"/>
        <v>10</v>
      </c>
      <c r="Q2616" s="148">
        <f t="shared" si="6246"/>
        <v>27</v>
      </c>
      <c r="R2616" s="144">
        <f t="shared" si="6247"/>
        <v>20</v>
      </c>
      <c r="S2616" s="309">
        <f t="shared" si="6248"/>
        <v>15</v>
      </c>
      <c r="T2616" s="143" t="str">
        <f t="shared" si="6327"/>
        <v/>
      </c>
      <c r="U2616" s="144" t="str">
        <f t="shared" si="6328"/>
        <v/>
      </c>
      <c r="V2616" s="311" t="str">
        <f t="shared" si="6329"/>
        <v/>
      </c>
      <c r="W2616" s="143">
        <f t="shared" si="6316"/>
        <v>3</v>
      </c>
      <c r="X2616" s="144">
        <f t="shared" si="6317"/>
        <v>3</v>
      </c>
      <c r="Y2616" s="311">
        <f t="shared" si="6318"/>
        <v>3</v>
      </c>
      <c r="Z2616" s="143" t="str">
        <f t="shared" si="6309"/>
        <v/>
      </c>
      <c r="AA2616" s="144" t="str">
        <f t="shared" si="6310"/>
        <v/>
      </c>
      <c r="AB2616" s="249" t="str">
        <f t="shared" si="6311"/>
        <v/>
      </c>
      <c r="AC2616" s="148" t="str">
        <f t="shared" si="6312"/>
        <v/>
      </c>
      <c r="AD2616" s="144" t="str">
        <f t="shared" si="6313"/>
        <v/>
      </c>
      <c r="AE2616" s="145" t="str">
        <f t="shared" si="6314"/>
        <v/>
      </c>
      <c r="AF2616" s="318" t="str">
        <f t="shared" si="6291"/>
        <v/>
      </c>
      <c r="AG2616" s="147" t="str">
        <f t="shared" si="6292"/>
        <v/>
      </c>
      <c r="AH2616" s="251" t="str">
        <f t="shared" si="6293"/>
        <v/>
      </c>
      <c r="AI2616" s="318" t="str">
        <f t="shared" si="6294"/>
        <v/>
      </c>
      <c r="AJ2616" s="147" t="str">
        <f t="shared" si="6295"/>
        <v/>
      </c>
      <c r="AK2616" s="251" t="str">
        <f t="shared" si="6296"/>
        <v/>
      </c>
      <c r="AL2616" s="146" t="str">
        <f t="shared" ref="AL2616:AN2616" si="6345">IF(AND($E2614&lt;&gt;"error",$I2616=$I2614,ISNUMBER(W2616),W2616=2),K2616,"")</f>
        <v/>
      </c>
      <c r="AM2616" s="147" t="str">
        <f t="shared" si="6345"/>
        <v/>
      </c>
      <c r="AN2616" s="251" t="str">
        <f t="shared" si="6345"/>
        <v/>
      </c>
      <c r="AO2616" s="143" t="str">
        <f t="shared" ref="AO2616:AO2624" si="6346">IF(AND(ISNUMBER(Z2616),Z2615=0,Z2616=1),($BB2616),"")</f>
        <v/>
      </c>
      <c r="AP2616" s="148" t="str">
        <f t="shared" si="6250"/>
        <v/>
      </c>
      <c r="AQ2616" s="144" t="str">
        <f t="shared" ref="AQ2616:AQ2624" si="6347">IF(AND(ISNUMBER(AA2616),AA2615=0,AA2616=1),($BB2616),"")</f>
        <v/>
      </c>
      <c r="AR2616" s="144" t="str">
        <f t="shared" si="6251"/>
        <v/>
      </c>
      <c r="AS2616" s="249" t="str">
        <f t="shared" ref="AS2616:AS2624" si="6348">IF(AND(ISNUMBER(AB2616),AB2615=0,AB2616=1),($BB2616),"")</f>
        <v/>
      </c>
      <c r="AT2616" s="145" t="str">
        <f t="shared" si="6252"/>
        <v/>
      </c>
      <c r="AU2616" s="148" t="str">
        <f t="shared" ref="AU2616:AU2624" si="6349">IF(AND(ISNUMBER(AC2616),AC2615=0,AC2616=1),($BB2616),"")</f>
        <v/>
      </c>
      <c r="AV2616" s="148" t="str">
        <f t="shared" si="6253"/>
        <v/>
      </c>
      <c r="AW2616" s="144" t="str">
        <f t="shared" ref="AW2616:AW2624" si="6350">IF(AND(ISNUMBER(AD2616),AD2615=0,AD2616=1),($BB2616),"")</f>
        <v/>
      </c>
      <c r="AX2616" s="144" t="str">
        <f t="shared" si="6254"/>
        <v/>
      </c>
      <c r="AY2616" s="249" t="str">
        <f t="shared" ref="AY2616:AY2624" si="6351">IF(AND(ISNUMBER(AE2616),AE2615=0,AE2616=1),($BB2616),"")</f>
        <v/>
      </c>
      <c r="AZ2616" s="145" t="str">
        <f t="shared" si="6255"/>
        <v/>
      </c>
      <c r="BA2616" s="10">
        <f t="shared" si="6298"/>
        <v>168</v>
      </c>
      <c r="BB2616" s="15">
        <f t="shared" si="6299"/>
        <v>2015</v>
      </c>
      <c r="BC2616" s="340">
        <f t="shared" si="6334"/>
        <v>24.5</v>
      </c>
      <c r="BD2616" s="341">
        <f t="shared" si="6335"/>
        <v>37.5</v>
      </c>
      <c r="BE2616" s="341">
        <f t="shared" si="6336"/>
        <v>40.5</v>
      </c>
      <c r="BF2616" s="336">
        <f t="shared" si="6337"/>
        <v>10997.07</v>
      </c>
      <c r="BG2616" s="337">
        <f t="shared" si="6338"/>
        <v>16832.25</v>
      </c>
      <c r="BH2616" s="337">
        <f t="shared" si="6339"/>
        <v>18178.829999999998</v>
      </c>
      <c r="BI2616" s="10" t="str">
        <f t="shared" si="6300"/>
        <v/>
      </c>
      <c r="BJ2616" s="2" t="str">
        <f t="shared" si="6301"/>
        <v/>
      </c>
      <c r="BK2616" s="2" t="str">
        <f t="shared" si="6302"/>
        <v/>
      </c>
      <c r="BL2616" s="2" t="str">
        <f t="shared" si="6303"/>
        <v/>
      </c>
      <c r="BM2616" s="2" t="str">
        <f t="shared" si="6304"/>
        <v/>
      </c>
      <c r="BN2616" s="15" t="str">
        <f t="shared" si="6305"/>
        <v/>
      </c>
    </row>
    <row r="2617" spans="1:66" x14ac:dyDescent="0.25">
      <c r="A2617" s="142">
        <f>'Daily Data Download'!D2615</f>
        <v>42173</v>
      </c>
      <c r="B2617" s="89">
        <f t="shared" si="6306"/>
        <v>42173</v>
      </c>
      <c r="C2617" s="115">
        <f t="shared" si="6307"/>
        <v>27</v>
      </c>
      <c r="D2617" s="261">
        <f>IF(ISNUMBER('Daily Data Download'!E2615),'Daily Data Download'!E2615,"")</f>
        <v>84.9</v>
      </c>
      <c r="E2617" s="262">
        <f t="shared" si="6290"/>
        <v>0.82427184466019421</v>
      </c>
      <c r="F2617" s="116">
        <f t="shared" si="6236"/>
        <v>2015</v>
      </c>
      <c r="G2617" s="2">
        <f t="shared" si="6237"/>
        <v>6</v>
      </c>
      <c r="H2617" s="2">
        <f t="shared" si="6238"/>
        <v>18</v>
      </c>
      <c r="I2617" s="2">
        <f t="shared" si="6308"/>
        <v>4</v>
      </c>
      <c r="J2617" s="15">
        <f t="shared" si="6239"/>
        <v>30</v>
      </c>
      <c r="K2617" s="146">
        <f t="shared" si="6240"/>
        <v>0.23300970873786409</v>
      </c>
      <c r="L2617" s="147">
        <f t="shared" si="6241"/>
        <v>0.10679611650485436</v>
      </c>
      <c r="M2617" s="251">
        <f t="shared" si="6242"/>
        <v>7.7669902912621352E-2</v>
      </c>
      <c r="N2617" s="143">
        <f t="shared" si="6243"/>
        <v>20</v>
      </c>
      <c r="O2617" s="144">
        <f t="shared" si="6244"/>
        <v>10</v>
      </c>
      <c r="P2617" s="249">
        <f t="shared" si="6245"/>
        <v>10</v>
      </c>
      <c r="Q2617" s="148">
        <f t="shared" si="6246"/>
        <v>27</v>
      </c>
      <c r="R2617" s="144">
        <f t="shared" si="6247"/>
        <v>20</v>
      </c>
      <c r="S2617" s="309">
        <f t="shared" si="6248"/>
        <v>15</v>
      </c>
      <c r="T2617" s="143" t="str">
        <f t="shared" si="6327"/>
        <v/>
      </c>
      <c r="U2617" s="144" t="str">
        <f t="shared" si="6328"/>
        <v/>
      </c>
      <c r="V2617" s="311" t="str">
        <f t="shared" si="6329"/>
        <v/>
      </c>
      <c r="W2617" s="143">
        <f t="shared" si="6316"/>
        <v>4</v>
      </c>
      <c r="X2617" s="144">
        <f t="shared" si="6317"/>
        <v>4</v>
      </c>
      <c r="Y2617" s="311">
        <f t="shared" si="6318"/>
        <v>4</v>
      </c>
      <c r="Z2617" s="143" t="str">
        <f t="shared" si="6309"/>
        <v/>
      </c>
      <c r="AA2617" s="144" t="str">
        <f t="shared" si="6310"/>
        <v/>
      </c>
      <c r="AB2617" s="249" t="str">
        <f t="shared" si="6311"/>
        <v/>
      </c>
      <c r="AC2617" s="148" t="str">
        <f t="shared" si="6312"/>
        <v/>
      </c>
      <c r="AD2617" s="144" t="str">
        <f t="shared" si="6313"/>
        <v/>
      </c>
      <c r="AE2617" s="145" t="str">
        <f t="shared" si="6314"/>
        <v/>
      </c>
      <c r="AF2617" s="318" t="str">
        <f t="shared" si="6291"/>
        <v/>
      </c>
      <c r="AG2617" s="147" t="str">
        <f t="shared" si="6292"/>
        <v/>
      </c>
      <c r="AH2617" s="251" t="str">
        <f t="shared" si="6293"/>
        <v/>
      </c>
      <c r="AI2617" s="318" t="str">
        <f t="shared" si="6294"/>
        <v/>
      </c>
      <c r="AJ2617" s="147" t="str">
        <f t="shared" si="6295"/>
        <v/>
      </c>
      <c r="AK2617" s="251" t="str">
        <f t="shared" si="6296"/>
        <v/>
      </c>
      <c r="AL2617" s="146" t="str">
        <f t="shared" ref="AL2617:AN2617" si="6352">IF(AND($E2615&lt;&gt;"error",$I2617=$I2615,ISNUMBER(W2617),W2617=2),K2617,"")</f>
        <v/>
      </c>
      <c r="AM2617" s="147" t="str">
        <f t="shared" si="6352"/>
        <v/>
      </c>
      <c r="AN2617" s="251" t="str">
        <f t="shared" si="6352"/>
        <v/>
      </c>
      <c r="AO2617" s="143" t="str">
        <f t="shared" si="6346"/>
        <v/>
      </c>
      <c r="AP2617" s="148" t="str">
        <f t="shared" si="6250"/>
        <v/>
      </c>
      <c r="AQ2617" s="144" t="str">
        <f t="shared" si="6347"/>
        <v/>
      </c>
      <c r="AR2617" s="144" t="str">
        <f t="shared" si="6251"/>
        <v/>
      </c>
      <c r="AS2617" s="249" t="str">
        <f t="shared" si="6348"/>
        <v/>
      </c>
      <c r="AT2617" s="145" t="str">
        <f t="shared" si="6252"/>
        <v/>
      </c>
      <c r="AU2617" s="148" t="str">
        <f t="shared" si="6349"/>
        <v/>
      </c>
      <c r="AV2617" s="148" t="str">
        <f t="shared" si="6253"/>
        <v/>
      </c>
      <c r="AW2617" s="144" t="str">
        <f t="shared" si="6350"/>
        <v/>
      </c>
      <c r="AX2617" s="144" t="str">
        <f t="shared" si="6254"/>
        <v/>
      </c>
      <c r="AY2617" s="249" t="str">
        <f t="shared" si="6351"/>
        <v/>
      </c>
      <c r="AZ2617" s="145" t="str">
        <f t="shared" si="6255"/>
        <v/>
      </c>
      <c r="BA2617" s="10">
        <f t="shared" si="6298"/>
        <v>169</v>
      </c>
      <c r="BB2617" s="15">
        <f t="shared" si="6299"/>
        <v>2015</v>
      </c>
      <c r="BC2617" s="340">
        <f t="shared" si="6334"/>
        <v>60.900000000000006</v>
      </c>
      <c r="BD2617" s="341">
        <f t="shared" si="6335"/>
        <v>73.900000000000006</v>
      </c>
      <c r="BE2617" s="341">
        <f t="shared" si="6336"/>
        <v>76.900000000000006</v>
      </c>
      <c r="BF2617" s="336">
        <f t="shared" si="6337"/>
        <v>27335.574000000001</v>
      </c>
      <c r="BG2617" s="337">
        <f t="shared" si="6338"/>
        <v>33170.754000000001</v>
      </c>
      <c r="BH2617" s="337">
        <f t="shared" si="6339"/>
        <v>34517.334000000003</v>
      </c>
      <c r="BI2617" s="10" t="str">
        <f t="shared" si="6300"/>
        <v/>
      </c>
      <c r="BJ2617" s="2" t="str">
        <f t="shared" si="6301"/>
        <v/>
      </c>
      <c r="BK2617" s="2" t="str">
        <f t="shared" si="6302"/>
        <v/>
      </c>
      <c r="BL2617" s="2" t="str">
        <f t="shared" si="6303"/>
        <v/>
      </c>
      <c r="BM2617" s="2" t="str">
        <f t="shared" si="6304"/>
        <v/>
      </c>
      <c r="BN2617" s="15" t="str">
        <f t="shared" si="6305"/>
        <v/>
      </c>
    </row>
    <row r="2618" spans="1:66" x14ac:dyDescent="0.25">
      <c r="A2618" s="142">
        <f>'Daily Data Download'!D2616</f>
        <v>42174</v>
      </c>
      <c r="B2618" s="89">
        <f t="shared" si="6306"/>
        <v>42174</v>
      </c>
      <c r="C2618" s="115">
        <f t="shared" si="6307"/>
        <v>26</v>
      </c>
      <c r="D2618" s="261">
        <f>IF(ISNUMBER('Daily Data Download'!E2616),'Daily Data Download'!E2616,"")</f>
        <v>80.3</v>
      </c>
      <c r="E2618" s="262">
        <f t="shared" si="6290"/>
        <v>0.7796116504854369</v>
      </c>
      <c r="F2618" s="116">
        <f t="shared" si="6236"/>
        <v>2015</v>
      </c>
      <c r="G2618" s="2">
        <f t="shared" si="6237"/>
        <v>6</v>
      </c>
      <c r="H2618" s="2">
        <f t="shared" si="6238"/>
        <v>19</v>
      </c>
      <c r="I2618" s="2">
        <f t="shared" si="6308"/>
        <v>4</v>
      </c>
      <c r="J2618" s="15">
        <f t="shared" si="6239"/>
        <v>30</v>
      </c>
      <c r="K2618" s="146">
        <f t="shared" si="6240"/>
        <v>0.23300970873786409</v>
      </c>
      <c r="L2618" s="147">
        <f t="shared" si="6241"/>
        <v>0.10679611650485436</v>
      </c>
      <c r="M2618" s="251">
        <f t="shared" si="6242"/>
        <v>7.7669902912621352E-2</v>
      </c>
      <c r="N2618" s="143">
        <f t="shared" si="6243"/>
        <v>20</v>
      </c>
      <c r="O2618" s="144">
        <f t="shared" si="6244"/>
        <v>10</v>
      </c>
      <c r="P2618" s="249">
        <f t="shared" si="6245"/>
        <v>10</v>
      </c>
      <c r="Q2618" s="148">
        <f t="shared" si="6246"/>
        <v>27</v>
      </c>
      <c r="R2618" s="144">
        <f t="shared" si="6247"/>
        <v>20</v>
      </c>
      <c r="S2618" s="309">
        <f t="shared" si="6248"/>
        <v>15</v>
      </c>
      <c r="T2618" s="143" t="str">
        <f t="shared" si="6327"/>
        <v/>
      </c>
      <c r="U2618" s="144" t="str">
        <f t="shared" si="6328"/>
        <v/>
      </c>
      <c r="V2618" s="311" t="str">
        <f t="shared" si="6329"/>
        <v/>
      </c>
      <c r="W2618" s="143">
        <f t="shared" si="6316"/>
        <v>5</v>
      </c>
      <c r="X2618" s="144">
        <f t="shared" si="6317"/>
        <v>5</v>
      </c>
      <c r="Y2618" s="311">
        <f t="shared" si="6318"/>
        <v>5</v>
      </c>
      <c r="Z2618" s="143" t="str">
        <f t="shared" si="6309"/>
        <v/>
      </c>
      <c r="AA2618" s="144" t="str">
        <f t="shared" si="6310"/>
        <v/>
      </c>
      <c r="AB2618" s="249" t="str">
        <f t="shared" si="6311"/>
        <v/>
      </c>
      <c r="AC2618" s="148" t="str">
        <f t="shared" si="6312"/>
        <v/>
      </c>
      <c r="AD2618" s="144" t="str">
        <f t="shared" si="6313"/>
        <v/>
      </c>
      <c r="AE2618" s="145" t="str">
        <f t="shared" si="6314"/>
        <v/>
      </c>
      <c r="AF2618" s="318" t="str">
        <f t="shared" si="6291"/>
        <v/>
      </c>
      <c r="AG2618" s="147" t="str">
        <f t="shared" si="6292"/>
        <v/>
      </c>
      <c r="AH2618" s="251" t="str">
        <f t="shared" si="6293"/>
        <v/>
      </c>
      <c r="AI2618" s="318" t="str">
        <f t="shared" si="6294"/>
        <v/>
      </c>
      <c r="AJ2618" s="147" t="str">
        <f t="shared" si="6295"/>
        <v/>
      </c>
      <c r="AK2618" s="251" t="str">
        <f t="shared" si="6296"/>
        <v/>
      </c>
      <c r="AL2618" s="146" t="str">
        <f t="shared" ref="AL2618:AN2618" si="6353">IF(AND($E2616&lt;&gt;"error",$I2618=$I2616,ISNUMBER(W2618),W2618=2),K2618,"")</f>
        <v/>
      </c>
      <c r="AM2618" s="147" t="str">
        <f t="shared" si="6353"/>
        <v/>
      </c>
      <c r="AN2618" s="251" t="str">
        <f t="shared" si="6353"/>
        <v/>
      </c>
      <c r="AO2618" s="143" t="str">
        <f t="shared" si="6346"/>
        <v/>
      </c>
      <c r="AP2618" s="148" t="str">
        <f t="shared" si="6250"/>
        <v/>
      </c>
      <c r="AQ2618" s="144" t="str">
        <f t="shared" si="6347"/>
        <v/>
      </c>
      <c r="AR2618" s="144" t="str">
        <f t="shared" si="6251"/>
        <v/>
      </c>
      <c r="AS2618" s="249" t="str">
        <f t="shared" si="6348"/>
        <v/>
      </c>
      <c r="AT2618" s="145" t="str">
        <f t="shared" si="6252"/>
        <v/>
      </c>
      <c r="AU2618" s="148" t="str">
        <f t="shared" si="6349"/>
        <v/>
      </c>
      <c r="AV2618" s="148" t="str">
        <f t="shared" si="6253"/>
        <v/>
      </c>
      <c r="AW2618" s="144" t="str">
        <f t="shared" si="6350"/>
        <v/>
      </c>
      <c r="AX2618" s="144" t="str">
        <f t="shared" si="6254"/>
        <v/>
      </c>
      <c r="AY2618" s="249" t="str">
        <f t="shared" si="6351"/>
        <v/>
      </c>
      <c r="AZ2618" s="145" t="str">
        <f t="shared" si="6255"/>
        <v/>
      </c>
      <c r="BA2618" s="10">
        <f t="shared" si="6298"/>
        <v>170</v>
      </c>
      <c r="BB2618" s="15">
        <f t="shared" si="6299"/>
        <v>2015</v>
      </c>
      <c r="BC2618" s="340">
        <f t="shared" si="6334"/>
        <v>56.3</v>
      </c>
      <c r="BD2618" s="341">
        <f t="shared" si="6335"/>
        <v>69.3</v>
      </c>
      <c r="BE2618" s="341">
        <f t="shared" si="6336"/>
        <v>72.3</v>
      </c>
      <c r="BF2618" s="336">
        <f t="shared" si="6337"/>
        <v>25270.817999999999</v>
      </c>
      <c r="BG2618" s="337">
        <f t="shared" si="6338"/>
        <v>31105.998</v>
      </c>
      <c r="BH2618" s="337">
        <f t="shared" si="6339"/>
        <v>32452.577999999998</v>
      </c>
      <c r="BI2618" s="10" t="str">
        <f t="shared" si="6300"/>
        <v/>
      </c>
      <c r="BJ2618" s="2" t="str">
        <f t="shared" si="6301"/>
        <v/>
      </c>
      <c r="BK2618" s="2" t="str">
        <f t="shared" si="6302"/>
        <v/>
      </c>
      <c r="BL2618" s="2" t="str">
        <f t="shared" si="6303"/>
        <v/>
      </c>
      <c r="BM2618" s="2" t="str">
        <f t="shared" si="6304"/>
        <v/>
      </c>
      <c r="BN2618" s="15" t="str">
        <f t="shared" si="6305"/>
        <v/>
      </c>
    </row>
    <row r="2619" spans="1:66" x14ac:dyDescent="0.25">
      <c r="A2619" s="142">
        <f>'Daily Data Download'!D2617</f>
        <v>42175</v>
      </c>
      <c r="B2619" s="89">
        <f t="shared" si="6306"/>
        <v>42175</v>
      </c>
      <c r="C2619" s="115">
        <f t="shared" si="6307"/>
        <v>25</v>
      </c>
      <c r="D2619" s="261">
        <f>IF(ISNUMBER('Daily Data Download'!E2617),'Daily Data Download'!E2617,"")</f>
        <v>44.9</v>
      </c>
      <c r="E2619" s="262">
        <f t="shared" si="6290"/>
        <v>0.43592233009708736</v>
      </c>
      <c r="F2619" s="116">
        <f t="shared" si="6236"/>
        <v>2015</v>
      </c>
      <c r="G2619" s="2">
        <f t="shared" si="6237"/>
        <v>6</v>
      </c>
      <c r="H2619" s="2">
        <f t="shared" si="6238"/>
        <v>20</v>
      </c>
      <c r="I2619" s="2">
        <f t="shared" si="6308"/>
        <v>4</v>
      </c>
      <c r="J2619" s="15">
        <f t="shared" si="6239"/>
        <v>30</v>
      </c>
      <c r="K2619" s="146">
        <f t="shared" si="6240"/>
        <v>0.23300970873786409</v>
      </c>
      <c r="L2619" s="147">
        <f t="shared" si="6241"/>
        <v>0.10679611650485436</v>
      </c>
      <c r="M2619" s="251">
        <f t="shared" si="6242"/>
        <v>7.7669902912621352E-2</v>
      </c>
      <c r="N2619" s="143">
        <f t="shared" si="6243"/>
        <v>20</v>
      </c>
      <c r="O2619" s="144">
        <f t="shared" si="6244"/>
        <v>10</v>
      </c>
      <c r="P2619" s="249">
        <f t="shared" si="6245"/>
        <v>10</v>
      </c>
      <c r="Q2619" s="148">
        <f t="shared" si="6246"/>
        <v>27</v>
      </c>
      <c r="R2619" s="144">
        <f t="shared" si="6247"/>
        <v>20</v>
      </c>
      <c r="S2619" s="309">
        <f t="shared" si="6248"/>
        <v>15</v>
      </c>
      <c r="T2619" s="143" t="str">
        <f t="shared" si="6327"/>
        <v/>
      </c>
      <c r="U2619" s="144" t="str">
        <f t="shared" si="6328"/>
        <v/>
      </c>
      <c r="V2619" s="311" t="str">
        <f t="shared" si="6329"/>
        <v/>
      </c>
      <c r="W2619" s="143">
        <f t="shared" si="6316"/>
        <v>6</v>
      </c>
      <c r="X2619" s="144">
        <f t="shared" si="6317"/>
        <v>6</v>
      </c>
      <c r="Y2619" s="311">
        <f t="shared" si="6318"/>
        <v>6</v>
      </c>
      <c r="Z2619" s="143" t="str">
        <f t="shared" si="6309"/>
        <v/>
      </c>
      <c r="AA2619" s="144" t="str">
        <f t="shared" si="6310"/>
        <v/>
      </c>
      <c r="AB2619" s="249" t="str">
        <f t="shared" si="6311"/>
        <v/>
      </c>
      <c r="AC2619" s="148" t="str">
        <f t="shared" si="6312"/>
        <v/>
      </c>
      <c r="AD2619" s="144" t="str">
        <f t="shared" si="6313"/>
        <v/>
      </c>
      <c r="AE2619" s="145" t="str">
        <f t="shared" si="6314"/>
        <v/>
      </c>
      <c r="AF2619" s="318" t="str">
        <f t="shared" si="6291"/>
        <v/>
      </c>
      <c r="AG2619" s="147" t="str">
        <f t="shared" si="6292"/>
        <v/>
      </c>
      <c r="AH2619" s="251" t="str">
        <f t="shared" si="6293"/>
        <v/>
      </c>
      <c r="AI2619" s="318" t="str">
        <f t="shared" si="6294"/>
        <v/>
      </c>
      <c r="AJ2619" s="147" t="str">
        <f t="shared" si="6295"/>
        <v/>
      </c>
      <c r="AK2619" s="251" t="str">
        <f t="shared" si="6296"/>
        <v/>
      </c>
      <c r="AL2619" s="146" t="str">
        <f t="shared" ref="AL2619:AN2619" si="6354">IF(AND($E2617&lt;&gt;"error",$I2619=$I2617,ISNUMBER(W2619),W2619=2),K2619,"")</f>
        <v/>
      </c>
      <c r="AM2619" s="147" t="str">
        <f t="shared" si="6354"/>
        <v/>
      </c>
      <c r="AN2619" s="251" t="str">
        <f t="shared" si="6354"/>
        <v/>
      </c>
      <c r="AO2619" s="143" t="str">
        <f t="shared" si="6346"/>
        <v/>
      </c>
      <c r="AP2619" s="148" t="str">
        <f t="shared" si="6250"/>
        <v/>
      </c>
      <c r="AQ2619" s="144" t="str">
        <f t="shared" si="6347"/>
        <v/>
      </c>
      <c r="AR2619" s="144" t="str">
        <f t="shared" si="6251"/>
        <v/>
      </c>
      <c r="AS2619" s="249" t="str">
        <f t="shared" si="6348"/>
        <v/>
      </c>
      <c r="AT2619" s="145" t="str">
        <f t="shared" si="6252"/>
        <v/>
      </c>
      <c r="AU2619" s="148" t="str">
        <f t="shared" si="6349"/>
        <v/>
      </c>
      <c r="AV2619" s="148" t="str">
        <f t="shared" si="6253"/>
        <v/>
      </c>
      <c r="AW2619" s="144" t="str">
        <f t="shared" si="6350"/>
        <v/>
      </c>
      <c r="AX2619" s="144" t="str">
        <f t="shared" si="6254"/>
        <v/>
      </c>
      <c r="AY2619" s="249" t="str">
        <f t="shared" si="6351"/>
        <v/>
      </c>
      <c r="AZ2619" s="145" t="str">
        <f t="shared" si="6255"/>
        <v/>
      </c>
      <c r="BA2619" s="10">
        <f t="shared" si="6298"/>
        <v>171</v>
      </c>
      <c r="BB2619" s="15">
        <f t="shared" si="6299"/>
        <v>2015</v>
      </c>
      <c r="BC2619" s="340">
        <f t="shared" si="6334"/>
        <v>20.9</v>
      </c>
      <c r="BD2619" s="341">
        <f t="shared" si="6335"/>
        <v>33.9</v>
      </c>
      <c r="BE2619" s="341">
        <f t="shared" si="6336"/>
        <v>36.9</v>
      </c>
      <c r="BF2619" s="336">
        <f t="shared" si="6337"/>
        <v>9381.1739999999991</v>
      </c>
      <c r="BG2619" s="337">
        <f t="shared" si="6338"/>
        <v>15216.353999999999</v>
      </c>
      <c r="BH2619" s="337">
        <f t="shared" si="6339"/>
        <v>16562.933999999997</v>
      </c>
      <c r="BI2619" s="10" t="str">
        <f t="shared" si="6300"/>
        <v/>
      </c>
      <c r="BJ2619" s="2" t="str">
        <f t="shared" si="6301"/>
        <v/>
      </c>
      <c r="BK2619" s="2" t="str">
        <f t="shared" si="6302"/>
        <v/>
      </c>
      <c r="BL2619" s="2" t="str">
        <f t="shared" si="6303"/>
        <v/>
      </c>
      <c r="BM2619" s="2" t="str">
        <f t="shared" si="6304"/>
        <v/>
      </c>
      <c r="BN2619" s="15" t="str">
        <f t="shared" si="6305"/>
        <v/>
      </c>
    </row>
    <row r="2620" spans="1:66" x14ac:dyDescent="0.25">
      <c r="A2620" s="142">
        <f>'Daily Data Download'!D2618</f>
        <v>42176</v>
      </c>
      <c r="B2620" s="89">
        <f t="shared" si="6306"/>
        <v>42176</v>
      </c>
      <c r="C2620" s="115">
        <f t="shared" si="6307"/>
        <v>24</v>
      </c>
      <c r="D2620" s="261">
        <f>IF(ISNUMBER('Daily Data Download'!E2618),'Daily Data Download'!E2618,"")</f>
        <v>61.7</v>
      </c>
      <c r="E2620" s="262">
        <f t="shared" si="6290"/>
        <v>0.59902912621359228</v>
      </c>
      <c r="F2620" s="116">
        <f t="shared" si="6236"/>
        <v>2015</v>
      </c>
      <c r="G2620" s="2">
        <f t="shared" si="6237"/>
        <v>6</v>
      </c>
      <c r="H2620" s="2">
        <f t="shared" si="6238"/>
        <v>21</v>
      </c>
      <c r="I2620" s="2">
        <f t="shared" si="6308"/>
        <v>4</v>
      </c>
      <c r="J2620" s="15">
        <f t="shared" si="6239"/>
        <v>30</v>
      </c>
      <c r="K2620" s="146">
        <f t="shared" si="6240"/>
        <v>0.23300970873786409</v>
      </c>
      <c r="L2620" s="147">
        <f t="shared" si="6241"/>
        <v>0.10679611650485436</v>
      </c>
      <c r="M2620" s="251">
        <f t="shared" si="6242"/>
        <v>7.7669902912621352E-2</v>
      </c>
      <c r="N2620" s="143">
        <f t="shared" si="6243"/>
        <v>20</v>
      </c>
      <c r="O2620" s="144">
        <f t="shared" si="6244"/>
        <v>10</v>
      </c>
      <c r="P2620" s="249">
        <f t="shared" si="6245"/>
        <v>10</v>
      </c>
      <c r="Q2620" s="148">
        <f t="shared" si="6246"/>
        <v>27</v>
      </c>
      <c r="R2620" s="144">
        <f t="shared" si="6247"/>
        <v>20</v>
      </c>
      <c r="S2620" s="309">
        <f t="shared" si="6248"/>
        <v>15</v>
      </c>
      <c r="T2620" s="143" t="str">
        <f t="shared" si="6327"/>
        <v/>
      </c>
      <c r="U2620" s="144" t="str">
        <f t="shared" si="6328"/>
        <v/>
      </c>
      <c r="V2620" s="311" t="str">
        <f t="shared" si="6329"/>
        <v/>
      </c>
      <c r="W2620" s="143">
        <f t="shared" si="6316"/>
        <v>7</v>
      </c>
      <c r="X2620" s="144">
        <f t="shared" si="6317"/>
        <v>7</v>
      </c>
      <c r="Y2620" s="311">
        <f t="shared" si="6318"/>
        <v>7</v>
      </c>
      <c r="Z2620" s="143" t="str">
        <f t="shared" si="6309"/>
        <v/>
      </c>
      <c r="AA2620" s="144" t="str">
        <f t="shared" si="6310"/>
        <v/>
      </c>
      <c r="AB2620" s="249" t="str">
        <f t="shared" si="6311"/>
        <v/>
      </c>
      <c r="AC2620" s="148" t="str">
        <f t="shared" si="6312"/>
        <v/>
      </c>
      <c r="AD2620" s="144" t="str">
        <f t="shared" si="6313"/>
        <v/>
      </c>
      <c r="AE2620" s="145" t="str">
        <f t="shared" si="6314"/>
        <v/>
      </c>
      <c r="AF2620" s="318" t="str">
        <f t="shared" si="6291"/>
        <v/>
      </c>
      <c r="AG2620" s="147" t="str">
        <f t="shared" si="6292"/>
        <v/>
      </c>
      <c r="AH2620" s="251" t="str">
        <f t="shared" si="6293"/>
        <v/>
      </c>
      <c r="AI2620" s="318" t="str">
        <f t="shared" si="6294"/>
        <v/>
      </c>
      <c r="AJ2620" s="147" t="str">
        <f t="shared" si="6295"/>
        <v/>
      </c>
      <c r="AK2620" s="251" t="str">
        <f t="shared" si="6296"/>
        <v/>
      </c>
      <c r="AL2620" s="146" t="str">
        <f t="shared" ref="AL2620:AN2620" si="6355">IF(AND($E2618&lt;&gt;"error",$I2620=$I2618,ISNUMBER(W2620),W2620=2),K2620,"")</f>
        <v/>
      </c>
      <c r="AM2620" s="147" t="str">
        <f t="shared" si="6355"/>
        <v/>
      </c>
      <c r="AN2620" s="251" t="str">
        <f t="shared" si="6355"/>
        <v/>
      </c>
      <c r="AO2620" s="143" t="str">
        <f t="shared" si="6346"/>
        <v/>
      </c>
      <c r="AP2620" s="148" t="str">
        <f t="shared" si="6250"/>
        <v/>
      </c>
      <c r="AQ2620" s="144" t="str">
        <f t="shared" si="6347"/>
        <v/>
      </c>
      <c r="AR2620" s="144" t="str">
        <f t="shared" si="6251"/>
        <v/>
      </c>
      <c r="AS2620" s="249" t="str">
        <f t="shared" si="6348"/>
        <v/>
      </c>
      <c r="AT2620" s="145" t="str">
        <f t="shared" si="6252"/>
        <v/>
      </c>
      <c r="AU2620" s="148" t="str">
        <f t="shared" si="6349"/>
        <v/>
      </c>
      <c r="AV2620" s="148" t="str">
        <f t="shared" si="6253"/>
        <v/>
      </c>
      <c r="AW2620" s="144" t="str">
        <f t="shared" si="6350"/>
        <v/>
      </c>
      <c r="AX2620" s="144" t="str">
        <f t="shared" si="6254"/>
        <v/>
      </c>
      <c r="AY2620" s="249" t="str">
        <f t="shared" si="6351"/>
        <v/>
      </c>
      <c r="AZ2620" s="145" t="str">
        <f t="shared" si="6255"/>
        <v/>
      </c>
      <c r="BA2620" s="10">
        <f t="shared" si="6298"/>
        <v>172</v>
      </c>
      <c r="BB2620" s="15">
        <f t="shared" si="6299"/>
        <v>2015</v>
      </c>
      <c r="BC2620" s="340">
        <f t="shared" si="6334"/>
        <v>37.700000000000003</v>
      </c>
      <c r="BD2620" s="341">
        <f t="shared" si="6335"/>
        <v>50.7</v>
      </c>
      <c r="BE2620" s="341">
        <f t="shared" si="6336"/>
        <v>53.7</v>
      </c>
      <c r="BF2620" s="336">
        <f t="shared" si="6337"/>
        <v>16922.022000000001</v>
      </c>
      <c r="BG2620" s="337">
        <f t="shared" si="6338"/>
        <v>22757.202000000001</v>
      </c>
      <c r="BH2620" s="337">
        <f t="shared" si="6339"/>
        <v>24103.781999999999</v>
      </c>
      <c r="BI2620" s="10" t="str">
        <f t="shared" si="6300"/>
        <v/>
      </c>
      <c r="BJ2620" s="2" t="str">
        <f t="shared" si="6301"/>
        <v/>
      </c>
      <c r="BK2620" s="2" t="str">
        <f t="shared" si="6302"/>
        <v/>
      </c>
      <c r="BL2620" s="2" t="str">
        <f t="shared" si="6303"/>
        <v/>
      </c>
      <c r="BM2620" s="2" t="str">
        <f t="shared" si="6304"/>
        <v/>
      </c>
      <c r="BN2620" s="15" t="str">
        <f t="shared" si="6305"/>
        <v/>
      </c>
    </row>
    <row r="2621" spans="1:66" x14ac:dyDescent="0.25">
      <c r="A2621" s="142">
        <f>'Daily Data Download'!D2619</f>
        <v>42177</v>
      </c>
      <c r="B2621" s="89">
        <f t="shared" si="6306"/>
        <v>42177</v>
      </c>
      <c r="C2621" s="115">
        <f t="shared" si="6307"/>
        <v>23</v>
      </c>
      <c r="D2621" s="261">
        <f>IF(ISNUMBER('Daily Data Download'!E2619),'Daily Data Download'!E2619,"")</f>
        <v>106</v>
      </c>
      <c r="E2621" s="262">
        <f t="shared" si="6290"/>
        <v>1.029126213592233</v>
      </c>
      <c r="F2621" s="116">
        <f t="shared" si="6236"/>
        <v>2015</v>
      </c>
      <c r="G2621" s="2">
        <f t="shared" si="6237"/>
        <v>6</v>
      </c>
      <c r="H2621" s="2">
        <f t="shared" si="6238"/>
        <v>22</v>
      </c>
      <c r="I2621" s="2">
        <f t="shared" si="6308"/>
        <v>4</v>
      </c>
      <c r="J2621" s="15">
        <f t="shared" si="6239"/>
        <v>30</v>
      </c>
      <c r="K2621" s="146">
        <f t="shared" si="6240"/>
        <v>0.23300970873786409</v>
      </c>
      <c r="L2621" s="147">
        <f t="shared" si="6241"/>
        <v>0.10679611650485436</v>
      </c>
      <c r="M2621" s="251">
        <f t="shared" si="6242"/>
        <v>7.7669902912621352E-2</v>
      </c>
      <c r="N2621" s="143">
        <f t="shared" si="6243"/>
        <v>20</v>
      </c>
      <c r="O2621" s="144">
        <f t="shared" si="6244"/>
        <v>10</v>
      </c>
      <c r="P2621" s="249">
        <f t="shared" si="6245"/>
        <v>10</v>
      </c>
      <c r="Q2621" s="148">
        <f t="shared" si="6246"/>
        <v>27</v>
      </c>
      <c r="R2621" s="144">
        <f t="shared" si="6247"/>
        <v>20</v>
      </c>
      <c r="S2621" s="309">
        <f t="shared" si="6248"/>
        <v>15</v>
      </c>
      <c r="T2621" s="143" t="str">
        <f t="shared" si="6327"/>
        <v/>
      </c>
      <c r="U2621" s="144" t="str">
        <f t="shared" si="6328"/>
        <v/>
      </c>
      <c r="V2621" s="311" t="str">
        <f t="shared" si="6329"/>
        <v/>
      </c>
      <c r="W2621" s="143">
        <f t="shared" si="6316"/>
        <v>8</v>
      </c>
      <c r="X2621" s="144">
        <f t="shared" si="6317"/>
        <v>8</v>
      </c>
      <c r="Y2621" s="311">
        <f t="shared" si="6318"/>
        <v>8</v>
      </c>
      <c r="Z2621" s="143" t="str">
        <f t="shared" si="6309"/>
        <v/>
      </c>
      <c r="AA2621" s="144" t="str">
        <f t="shared" si="6310"/>
        <v/>
      </c>
      <c r="AB2621" s="249" t="str">
        <f t="shared" si="6311"/>
        <v/>
      </c>
      <c r="AC2621" s="148" t="str">
        <f t="shared" si="6312"/>
        <v/>
      </c>
      <c r="AD2621" s="144" t="str">
        <f t="shared" si="6313"/>
        <v/>
      </c>
      <c r="AE2621" s="145" t="str">
        <f t="shared" si="6314"/>
        <v/>
      </c>
      <c r="AF2621" s="318" t="str">
        <f t="shared" si="6291"/>
        <v/>
      </c>
      <c r="AG2621" s="147" t="str">
        <f t="shared" si="6292"/>
        <v/>
      </c>
      <c r="AH2621" s="251" t="str">
        <f t="shared" si="6293"/>
        <v/>
      </c>
      <c r="AI2621" s="318" t="str">
        <f t="shared" si="6294"/>
        <v/>
      </c>
      <c r="AJ2621" s="147" t="str">
        <f t="shared" si="6295"/>
        <v/>
      </c>
      <c r="AK2621" s="251" t="str">
        <f t="shared" si="6296"/>
        <v/>
      </c>
      <c r="AL2621" s="146" t="str">
        <f t="shared" ref="AL2621:AN2621" si="6356">IF(AND($E2619&lt;&gt;"error",$I2621=$I2619,ISNUMBER(W2621),W2621=2),K2621,"")</f>
        <v/>
      </c>
      <c r="AM2621" s="147" t="str">
        <f t="shared" si="6356"/>
        <v/>
      </c>
      <c r="AN2621" s="251" t="str">
        <f t="shared" si="6356"/>
        <v/>
      </c>
      <c r="AO2621" s="143" t="str">
        <f t="shared" si="6346"/>
        <v/>
      </c>
      <c r="AP2621" s="148" t="str">
        <f t="shared" si="6250"/>
        <v/>
      </c>
      <c r="AQ2621" s="144" t="str">
        <f t="shared" si="6347"/>
        <v/>
      </c>
      <c r="AR2621" s="144" t="str">
        <f t="shared" si="6251"/>
        <v/>
      </c>
      <c r="AS2621" s="249" t="str">
        <f t="shared" si="6348"/>
        <v/>
      </c>
      <c r="AT2621" s="145" t="str">
        <f t="shared" si="6252"/>
        <v/>
      </c>
      <c r="AU2621" s="148" t="str">
        <f t="shared" si="6349"/>
        <v/>
      </c>
      <c r="AV2621" s="148" t="str">
        <f t="shared" si="6253"/>
        <v/>
      </c>
      <c r="AW2621" s="144" t="str">
        <f t="shared" si="6350"/>
        <v/>
      </c>
      <c r="AX2621" s="144" t="str">
        <f t="shared" si="6254"/>
        <v/>
      </c>
      <c r="AY2621" s="249" t="str">
        <f t="shared" si="6351"/>
        <v/>
      </c>
      <c r="AZ2621" s="145" t="str">
        <f t="shared" si="6255"/>
        <v/>
      </c>
      <c r="BA2621" s="10">
        <f t="shared" si="6298"/>
        <v>173</v>
      </c>
      <c r="BB2621" s="15">
        <f t="shared" si="6299"/>
        <v>2015</v>
      </c>
      <c r="BC2621" s="340">
        <f t="shared" si="6334"/>
        <v>82</v>
      </c>
      <c r="BD2621" s="341">
        <f t="shared" si="6335"/>
        <v>95</v>
      </c>
      <c r="BE2621" s="341">
        <f t="shared" si="6336"/>
        <v>98</v>
      </c>
      <c r="BF2621" s="336">
        <f t="shared" si="6337"/>
        <v>36806.519999999997</v>
      </c>
      <c r="BG2621" s="337">
        <f t="shared" si="6338"/>
        <v>42641.7</v>
      </c>
      <c r="BH2621" s="337">
        <f t="shared" si="6339"/>
        <v>43988.28</v>
      </c>
      <c r="BI2621" s="10" t="str">
        <f t="shared" si="6300"/>
        <v/>
      </c>
      <c r="BJ2621" s="2" t="str">
        <f t="shared" si="6301"/>
        <v/>
      </c>
      <c r="BK2621" s="2" t="str">
        <f t="shared" si="6302"/>
        <v/>
      </c>
      <c r="BL2621" s="2" t="str">
        <f t="shared" si="6303"/>
        <v/>
      </c>
      <c r="BM2621" s="2" t="str">
        <f t="shared" si="6304"/>
        <v/>
      </c>
      <c r="BN2621" s="15" t="str">
        <f t="shared" si="6305"/>
        <v/>
      </c>
    </row>
    <row r="2622" spans="1:66" x14ac:dyDescent="0.25">
      <c r="A2622" s="142">
        <f>'Daily Data Download'!D2620</f>
        <v>42178</v>
      </c>
      <c r="B2622" s="89">
        <f t="shared" si="6306"/>
        <v>42178</v>
      </c>
      <c r="C2622" s="115">
        <f t="shared" si="6307"/>
        <v>22</v>
      </c>
      <c r="D2622" s="261">
        <f>IF(ISNUMBER('Daily Data Download'!E2620),'Daily Data Download'!E2620,"")</f>
        <v>132</v>
      </c>
      <c r="E2622" s="262">
        <f t="shared" si="6290"/>
        <v>1.2815533980582525</v>
      </c>
      <c r="F2622" s="116">
        <f t="shared" si="6236"/>
        <v>2015</v>
      </c>
      <c r="G2622" s="2">
        <f t="shared" si="6237"/>
        <v>6</v>
      </c>
      <c r="H2622" s="2">
        <f t="shared" si="6238"/>
        <v>23</v>
      </c>
      <c r="I2622" s="2">
        <f t="shared" si="6308"/>
        <v>4</v>
      </c>
      <c r="J2622" s="15">
        <f t="shared" si="6239"/>
        <v>30</v>
      </c>
      <c r="K2622" s="146">
        <f t="shared" si="6240"/>
        <v>0.23300970873786409</v>
      </c>
      <c r="L2622" s="147">
        <f t="shared" si="6241"/>
        <v>0.10679611650485436</v>
      </c>
      <c r="M2622" s="251">
        <f t="shared" si="6242"/>
        <v>7.7669902912621352E-2</v>
      </c>
      <c r="N2622" s="143">
        <f t="shared" si="6243"/>
        <v>20</v>
      </c>
      <c r="O2622" s="144">
        <f t="shared" si="6244"/>
        <v>10</v>
      </c>
      <c r="P2622" s="249">
        <f t="shared" si="6245"/>
        <v>10</v>
      </c>
      <c r="Q2622" s="148">
        <f t="shared" si="6246"/>
        <v>27</v>
      </c>
      <c r="R2622" s="144">
        <f t="shared" si="6247"/>
        <v>20</v>
      </c>
      <c r="S2622" s="309">
        <f t="shared" si="6248"/>
        <v>15</v>
      </c>
      <c r="T2622" s="143" t="str">
        <f t="shared" si="6327"/>
        <v/>
      </c>
      <c r="U2622" s="144" t="str">
        <f t="shared" si="6328"/>
        <v/>
      </c>
      <c r="V2622" s="311" t="str">
        <f t="shared" si="6329"/>
        <v/>
      </c>
      <c r="W2622" s="143">
        <f t="shared" si="6316"/>
        <v>9</v>
      </c>
      <c r="X2622" s="144">
        <f t="shared" si="6317"/>
        <v>9</v>
      </c>
      <c r="Y2622" s="311">
        <f t="shared" si="6318"/>
        <v>9</v>
      </c>
      <c r="Z2622" s="143" t="str">
        <f t="shared" si="6309"/>
        <v/>
      </c>
      <c r="AA2622" s="144" t="str">
        <f t="shared" si="6310"/>
        <v/>
      </c>
      <c r="AB2622" s="249" t="str">
        <f t="shared" si="6311"/>
        <v/>
      </c>
      <c r="AC2622" s="148" t="str">
        <f t="shared" si="6312"/>
        <v/>
      </c>
      <c r="AD2622" s="144" t="str">
        <f t="shared" si="6313"/>
        <v/>
      </c>
      <c r="AE2622" s="145" t="str">
        <f t="shared" si="6314"/>
        <v/>
      </c>
      <c r="AF2622" s="318" t="str">
        <f t="shared" si="6291"/>
        <v/>
      </c>
      <c r="AG2622" s="147" t="str">
        <f t="shared" si="6292"/>
        <v/>
      </c>
      <c r="AH2622" s="251" t="str">
        <f t="shared" si="6293"/>
        <v/>
      </c>
      <c r="AI2622" s="318" t="str">
        <f t="shared" si="6294"/>
        <v/>
      </c>
      <c r="AJ2622" s="147" t="str">
        <f t="shared" si="6295"/>
        <v/>
      </c>
      <c r="AK2622" s="251" t="str">
        <f t="shared" si="6296"/>
        <v/>
      </c>
      <c r="AL2622" s="146" t="str">
        <f t="shared" ref="AL2622:AN2622" si="6357">IF(AND($E2620&lt;&gt;"error",$I2622=$I2620,ISNUMBER(W2622),W2622=2),K2622,"")</f>
        <v/>
      </c>
      <c r="AM2622" s="147" t="str">
        <f t="shared" si="6357"/>
        <v/>
      </c>
      <c r="AN2622" s="251" t="str">
        <f t="shared" si="6357"/>
        <v/>
      </c>
      <c r="AO2622" s="143" t="str">
        <f t="shared" si="6346"/>
        <v/>
      </c>
      <c r="AP2622" s="148" t="str">
        <f t="shared" si="6250"/>
        <v/>
      </c>
      <c r="AQ2622" s="144" t="str">
        <f t="shared" si="6347"/>
        <v/>
      </c>
      <c r="AR2622" s="144" t="str">
        <f t="shared" si="6251"/>
        <v/>
      </c>
      <c r="AS2622" s="249" t="str">
        <f t="shared" si="6348"/>
        <v/>
      </c>
      <c r="AT2622" s="145" t="str">
        <f t="shared" si="6252"/>
        <v/>
      </c>
      <c r="AU2622" s="148" t="str">
        <f t="shared" si="6349"/>
        <v/>
      </c>
      <c r="AV2622" s="148" t="str">
        <f t="shared" si="6253"/>
        <v/>
      </c>
      <c r="AW2622" s="144" t="str">
        <f t="shared" si="6350"/>
        <v/>
      </c>
      <c r="AX2622" s="144" t="str">
        <f t="shared" si="6254"/>
        <v/>
      </c>
      <c r="AY2622" s="249" t="str">
        <f t="shared" si="6351"/>
        <v/>
      </c>
      <c r="AZ2622" s="145" t="str">
        <f t="shared" si="6255"/>
        <v/>
      </c>
      <c r="BA2622" s="10">
        <f t="shared" si="6298"/>
        <v>174</v>
      </c>
      <c r="BB2622" s="15">
        <f t="shared" si="6299"/>
        <v>2015</v>
      </c>
      <c r="BC2622" s="340">
        <f t="shared" si="6334"/>
        <v>108</v>
      </c>
      <c r="BD2622" s="341">
        <f t="shared" si="6335"/>
        <v>121</v>
      </c>
      <c r="BE2622" s="341">
        <f t="shared" si="6336"/>
        <v>124</v>
      </c>
      <c r="BF2622" s="336">
        <f t="shared" si="6337"/>
        <v>48476.88</v>
      </c>
      <c r="BG2622" s="337">
        <f t="shared" si="6338"/>
        <v>54312.06</v>
      </c>
      <c r="BH2622" s="337">
        <f t="shared" si="6339"/>
        <v>55658.64</v>
      </c>
      <c r="BI2622" s="10" t="str">
        <f t="shared" si="6300"/>
        <v/>
      </c>
      <c r="BJ2622" s="2" t="str">
        <f t="shared" si="6301"/>
        <v/>
      </c>
      <c r="BK2622" s="2" t="str">
        <f t="shared" si="6302"/>
        <v/>
      </c>
      <c r="BL2622" s="2" t="str">
        <f t="shared" si="6303"/>
        <v/>
      </c>
      <c r="BM2622" s="2" t="str">
        <f t="shared" si="6304"/>
        <v/>
      </c>
      <c r="BN2622" s="15" t="str">
        <f t="shared" si="6305"/>
        <v/>
      </c>
    </row>
    <row r="2623" spans="1:66" x14ac:dyDescent="0.25">
      <c r="A2623" s="142">
        <f>'Daily Data Download'!D2621</f>
        <v>42179</v>
      </c>
      <c r="B2623" s="89">
        <f t="shared" si="6306"/>
        <v>42179</v>
      </c>
      <c r="C2623" s="115">
        <f t="shared" si="6307"/>
        <v>21</v>
      </c>
      <c r="D2623" s="261">
        <f>IF(ISNUMBER('Daily Data Download'!E2621),'Daily Data Download'!E2621,"")</f>
        <v>110</v>
      </c>
      <c r="E2623" s="262">
        <f t="shared" si="6290"/>
        <v>1.0679611650485437</v>
      </c>
      <c r="F2623" s="116">
        <f t="shared" si="6236"/>
        <v>2015</v>
      </c>
      <c r="G2623" s="2">
        <f t="shared" si="6237"/>
        <v>6</v>
      </c>
      <c r="H2623" s="2">
        <f t="shared" si="6238"/>
        <v>24</v>
      </c>
      <c r="I2623" s="2">
        <f t="shared" si="6308"/>
        <v>4</v>
      </c>
      <c r="J2623" s="15">
        <f t="shared" si="6239"/>
        <v>30</v>
      </c>
      <c r="K2623" s="146">
        <f t="shared" si="6240"/>
        <v>0.23300970873786409</v>
      </c>
      <c r="L2623" s="147">
        <f t="shared" si="6241"/>
        <v>0.10679611650485436</v>
      </c>
      <c r="M2623" s="251">
        <f t="shared" si="6242"/>
        <v>7.7669902912621352E-2</v>
      </c>
      <c r="N2623" s="143">
        <f t="shared" si="6243"/>
        <v>20</v>
      </c>
      <c r="O2623" s="144">
        <f t="shared" si="6244"/>
        <v>10</v>
      </c>
      <c r="P2623" s="249">
        <f t="shared" si="6245"/>
        <v>10</v>
      </c>
      <c r="Q2623" s="148">
        <f t="shared" si="6246"/>
        <v>27</v>
      </c>
      <c r="R2623" s="144">
        <f t="shared" si="6247"/>
        <v>20</v>
      </c>
      <c r="S2623" s="309">
        <f t="shared" si="6248"/>
        <v>15</v>
      </c>
      <c r="T2623" s="143" t="str">
        <f t="shared" si="6327"/>
        <v/>
      </c>
      <c r="U2623" s="144" t="str">
        <f t="shared" si="6328"/>
        <v/>
      </c>
      <c r="V2623" s="311" t="str">
        <f t="shared" si="6329"/>
        <v/>
      </c>
      <c r="W2623" s="143">
        <f t="shared" si="6316"/>
        <v>10</v>
      </c>
      <c r="X2623" s="144">
        <f t="shared" si="6317"/>
        <v>10</v>
      </c>
      <c r="Y2623" s="311">
        <f t="shared" si="6318"/>
        <v>10</v>
      </c>
      <c r="Z2623" s="143" t="str">
        <f t="shared" si="6309"/>
        <v/>
      </c>
      <c r="AA2623" s="144" t="str">
        <f t="shared" si="6310"/>
        <v/>
      </c>
      <c r="AB2623" s="249" t="str">
        <f t="shared" si="6311"/>
        <v/>
      </c>
      <c r="AC2623" s="148" t="str">
        <f t="shared" si="6312"/>
        <v/>
      </c>
      <c r="AD2623" s="144" t="str">
        <f t="shared" si="6313"/>
        <v/>
      </c>
      <c r="AE2623" s="145" t="str">
        <f t="shared" si="6314"/>
        <v/>
      </c>
      <c r="AF2623" s="318" t="str">
        <f t="shared" si="6291"/>
        <v/>
      </c>
      <c r="AG2623" s="147" t="str">
        <f t="shared" si="6292"/>
        <v/>
      </c>
      <c r="AH2623" s="251" t="str">
        <f t="shared" si="6293"/>
        <v/>
      </c>
      <c r="AI2623" s="318" t="str">
        <f t="shared" si="6294"/>
        <v/>
      </c>
      <c r="AJ2623" s="147" t="str">
        <f t="shared" si="6295"/>
        <v/>
      </c>
      <c r="AK2623" s="251" t="str">
        <f t="shared" si="6296"/>
        <v/>
      </c>
      <c r="AL2623" s="146" t="str">
        <f t="shared" ref="AL2623:AN2623" si="6358">IF(AND($E2621&lt;&gt;"error",$I2623=$I2621,ISNUMBER(W2623),W2623=2),K2623,"")</f>
        <v/>
      </c>
      <c r="AM2623" s="147" t="str">
        <f t="shared" si="6358"/>
        <v/>
      </c>
      <c r="AN2623" s="251" t="str">
        <f t="shared" si="6358"/>
        <v/>
      </c>
      <c r="AO2623" s="143" t="str">
        <f t="shared" si="6346"/>
        <v/>
      </c>
      <c r="AP2623" s="148" t="str">
        <f t="shared" si="6250"/>
        <v/>
      </c>
      <c r="AQ2623" s="144" t="str">
        <f t="shared" si="6347"/>
        <v/>
      </c>
      <c r="AR2623" s="144" t="str">
        <f t="shared" si="6251"/>
        <v/>
      </c>
      <c r="AS2623" s="249" t="str">
        <f t="shared" si="6348"/>
        <v/>
      </c>
      <c r="AT2623" s="145" t="str">
        <f t="shared" si="6252"/>
        <v/>
      </c>
      <c r="AU2623" s="148" t="str">
        <f t="shared" si="6349"/>
        <v/>
      </c>
      <c r="AV2623" s="148" t="str">
        <f t="shared" si="6253"/>
        <v/>
      </c>
      <c r="AW2623" s="144" t="str">
        <f t="shared" si="6350"/>
        <v/>
      </c>
      <c r="AX2623" s="144" t="str">
        <f t="shared" si="6254"/>
        <v/>
      </c>
      <c r="AY2623" s="249" t="str">
        <f t="shared" si="6351"/>
        <v/>
      </c>
      <c r="AZ2623" s="145" t="str">
        <f t="shared" si="6255"/>
        <v/>
      </c>
      <c r="BA2623" s="10">
        <f t="shared" si="6298"/>
        <v>175</v>
      </c>
      <c r="BB2623" s="15">
        <f t="shared" si="6299"/>
        <v>2015</v>
      </c>
      <c r="BC2623" s="340">
        <f t="shared" si="6334"/>
        <v>86</v>
      </c>
      <c r="BD2623" s="341">
        <f t="shared" si="6335"/>
        <v>99</v>
      </c>
      <c r="BE2623" s="341">
        <f t="shared" si="6336"/>
        <v>102</v>
      </c>
      <c r="BF2623" s="336">
        <f t="shared" si="6337"/>
        <v>38601.96</v>
      </c>
      <c r="BG2623" s="337">
        <f t="shared" si="6338"/>
        <v>44437.14</v>
      </c>
      <c r="BH2623" s="337">
        <f t="shared" si="6339"/>
        <v>45783.72</v>
      </c>
      <c r="BI2623" s="10" t="str">
        <f t="shared" si="6300"/>
        <v/>
      </c>
      <c r="BJ2623" s="2" t="str">
        <f t="shared" si="6301"/>
        <v/>
      </c>
      <c r="BK2623" s="2" t="str">
        <f t="shared" si="6302"/>
        <v/>
      </c>
      <c r="BL2623" s="2" t="str">
        <f t="shared" si="6303"/>
        <v/>
      </c>
      <c r="BM2623" s="2" t="str">
        <f t="shared" si="6304"/>
        <v/>
      </c>
      <c r="BN2623" s="15" t="str">
        <f t="shared" si="6305"/>
        <v/>
      </c>
    </row>
    <row r="2624" spans="1:66" x14ac:dyDescent="0.25">
      <c r="A2624" s="142">
        <f>'Daily Data Download'!D2622</f>
        <v>42180</v>
      </c>
      <c r="B2624" s="89">
        <f t="shared" si="6306"/>
        <v>42180</v>
      </c>
      <c r="C2624" s="115">
        <f t="shared" si="6307"/>
        <v>20</v>
      </c>
      <c r="D2624" s="261">
        <f>IF(ISNUMBER('Daily Data Download'!E2622),'Daily Data Download'!E2622,"")</f>
        <v>70.5</v>
      </c>
      <c r="E2624" s="262">
        <f t="shared" si="6290"/>
        <v>0.68446601941747576</v>
      </c>
      <c r="F2624" s="116">
        <f t="shared" si="6236"/>
        <v>2015</v>
      </c>
      <c r="G2624" s="2">
        <f t="shared" si="6237"/>
        <v>6</v>
      </c>
      <c r="H2624" s="2">
        <f t="shared" si="6238"/>
        <v>25</v>
      </c>
      <c r="I2624" s="2">
        <f t="shared" si="6308"/>
        <v>4</v>
      </c>
      <c r="J2624" s="15">
        <f t="shared" si="6239"/>
        <v>30</v>
      </c>
      <c r="K2624" s="146">
        <f t="shared" si="6240"/>
        <v>0.23300970873786409</v>
      </c>
      <c r="L2624" s="147">
        <f t="shared" si="6241"/>
        <v>0.10679611650485436</v>
      </c>
      <c r="M2624" s="251">
        <f t="shared" si="6242"/>
        <v>7.7669902912621352E-2</v>
      </c>
      <c r="N2624" s="143">
        <f t="shared" si="6243"/>
        <v>20</v>
      </c>
      <c r="O2624" s="144">
        <f t="shared" si="6244"/>
        <v>10</v>
      </c>
      <c r="P2624" s="249">
        <f t="shared" si="6245"/>
        <v>10</v>
      </c>
      <c r="Q2624" s="148">
        <f t="shared" si="6246"/>
        <v>27</v>
      </c>
      <c r="R2624" s="144">
        <f t="shared" si="6247"/>
        <v>20</v>
      </c>
      <c r="S2624" s="309">
        <f t="shared" si="6248"/>
        <v>15</v>
      </c>
      <c r="T2624" s="143" t="str">
        <f t="shared" si="6327"/>
        <v/>
      </c>
      <c r="U2624" s="144" t="str">
        <f t="shared" si="6328"/>
        <v/>
      </c>
      <c r="V2624" s="311" t="str">
        <f t="shared" si="6329"/>
        <v/>
      </c>
      <c r="W2624" s="143">
        <f t="shared" si="6316"/>
        <v>11</v>
      </c>
      <c r="X2624" s="144">
        <f t="shared" si="6317"/>
        <v>11</v>
      </c>
      <c r="Y2624" s="311">
        <f t="shared" si="6318"/>
        <v>11</v>
      </c>
      <c r="Z2624" s="143" t="str">
        <f t="shared" si="6309"/>
        <v/>
      </c>
      <c r="AA2624" s="144" t="str">
        <f t="shared" si="6310"/>
        <v/>
      </c>
      <c r="AB2624" s="249" t="str">
        <f t="shared" si="6311"/>
        <v/>
      </c>
      <c r="AC2624" s="148" t="str">
        <f t="shared" si="6312"/>
        <v/>
      </c>
      <c r="AD2624" s="144" t="str">
        <f t="shared" si="6313"/>
        <v/>
      </c>
      <c r="AE2624" s="145" t="str">
        <f t="shared" si="6314"/>
        <v/>
      </c>
      <c r="AF2624" s="318" t="str">
        <f t="shared" si="6291"/>
        <v/>
      </c>
      <c r="AG2624" s="147" t="str">
        <f t="shared" si="6292"/>
        <v/>
      </c>
      <c r="AH2624" s="251" t="str">
        <f t="shared" si="6293"/>
        <v/>
      </c>
      <c r="AI2624" s="318" t="str">
        <f t="shared" si="6294"/>
        <v/>
      </c>
      <c r="AJ2624" s="147" t="str">
        <f t="shared" si="6295"/>
        <v/>
      </c>
      <c r="AK2624" s="251" t="str">
        <f t="shared" si="6296"/>
        <v/>
      </c>
      <c r="AL2624" s="146" t="str">
        <f t="shared" ref="AL2624:AN2624" si="6359">IF(AND($E2622&lt;&gt;"error",$I2624=$I2622,ISNUMBER(W2624),W2624=2),K2624,"")</f>
        <v/>
      </c>
      <c r="AM2624" s="147" t="str">
        <f t="shared" si="6359"/>
        <v/>
      </c>
      <c r="AN2624" s="251" t="str">
        <f t="shared" si="6359"/>
        <v/>
      </c>
      <c r="AO2624" s="143" t="str">
        <f t="shared" si="6346"/>
        <v/>
      </c>
      <c r="AP2624" s="148" t="str">
        <f t="shared" si="6250"/>
        <v/>
      </c>
      <c r="AQ2624" s="144" t="str">
        <f t="shared" si="6347"/>
        <v/>
      </c>
      <c r="AR2624" s="144" t="str">
        <f t="shared" si="6251"/>
        <v/>
      </c>
      <c r="AS2624" s="249" t="str">
        <f t="shared" si="6348"/>
        <v/>
      </c>
      <c r="AT2624" s="145" t="str">
        <f t="shared" si="6252"/>
        <v/>
      </c>
      <c r="AU2624" s="148" t="str">
        <f t="shared" si="6349"/>
        <v/>
      </c>
      <c r="AV2624" s="148" t="str">
        <f t="shared" si="6253"/>
        <v/>
      </c>
      <c r="AW2624" s="144" t="str">
        <f t="shared" si="6350"/>
        <v/>
      </c>
      <c r="AX2624" s="144" t="str">
        <f t="shared" si="6254"/>
        <v/>
      </c>
      <c r="AY2624" s="249" t="str">
        <f t="shared" si="6351"/>
        <v/>
      </c>
      <c r="AZ2624" s="145" t="str">
        <f t="shared" si="6255"/>
        <v/>
      </c>
      <c r="BA2624" s="10">
        <f t="shared" si="6298"/>
        <v>176</v>
      </c>
      <c r="BB2624" s="15">
        <f t="shared" si="6299"/>
        <v>2015</v>
      </c>
      <c r="BC2624" s="340">
        <f t="shared" si="6334"/>
        <v>46.5</v>
      </c>
      <c r="BD2624" s="341">
        <f t="shared" si="6335"/>
        <v>59.5</v>
      </c>
      <c r="BE2624" s="341">
        <f t="shared" si="6336"/>
        <v>62.5</v>
      </c>
      <c r="BF2624" s="336">
        <f t="shared" si="6337"/>
        <v>20871.990000000002</v>
      </c>
      <c r="BG2624" s="337">
        <f t="shared" si="6338"/>
        <v>26707.170000000002</v>
      </c>
      <c r="BH2624" s="337">
        <f t="shared" si="6339"/>
        <v>28053.75</v>
      </c>
      <c r="BI2624" s="10" t="str">
        <f t="shared" si="6300"/>
        <v/>
      </c>
      <c r="BJ2624" s="2" t="str">
        <f t="shared" si="6301"/>
        <v/>
      </c>
      <c r="BK2624" s="2" t="str">
        <f t="shared" si="6302"/>
        <v/>
      </c>
      <c r="BL2624" s="2" t="str">
        <f t="shared" si="6303"/>
        <v/>
      </c>
      <c r="BM2624" s="2" t="str">
        <f t="shared" si="6304"/>
        <v/>
      </c>
      <c r="BN2624" s="15" t="str">
        <f t="shared" si="6305"/>
        <v/>
      </c>
    </row>
    <row r="2625" spans="1:66" x14ac:dyDescent="0.25">
      <c r="A2625" s="142">
        <f>'Daily Data Download'!D2623</f>
        <v>42181</v>
      </c>
      <c r="B2625" s="89">
        <f t="shared" si="6306"/>
        <v>42181</v>
      </c>
      <c r="C2625" s="115">
        <f t="shared" si="6307"/>
        <v>19</v>
      </c>
      <c r="D2625" s="261">
        <f>IF(ISNUMBER('Daily Data Download'!E2623),'Daily Data Download'!E2623,"")</f>
        <v>84.7</v>
      </c>
      <c r="E2625" s="262">
        <f t="shared" si="6290"/>
        <v>0.8223300970873787</v>
      </c>
      <c r="F2625" s="116">
        <f t="shared" si="6236"/>
        <v>2015</v>
      </c>
      <c r="G2625" s="2">
        <f t="shared" si="6237"/>
        <v>6</v>
      </c>
      <c r="H2625" s="2">
        <f t="shared" si="6238"/>
        <v>26</v>
      </c>
      <c r="I2625" s="2">
        <f t="shared" si="6308"/>
        <v>4</v>
      </c>
      <c r="J2625" s="15">
        <f t="shared" si="6239"/>
        <v>30</v>
      </c>
      <c r="K2625" s="146">
        <f t="shared" si="6240"/>
        <v>0.23300970873786409</v>
      </c>
      <c r="L2625" s="147">
        <f t="shared" si="6241"/>
        <v>0.10679611650485436</v>
      </c>
      <c r="M2625" s="251">
        <f t="shared" si="6242"/>
        <v>7.7669902912621352E-2</v>
      </c>
      <c r="N2625" s="143">
        <f t="shared" si="6243"/>
        <v>20</v>
      </c>
      <c r="O2625" s="144">
        <f t="shared" si="6244"/>
        <v>10</v>
      </c>
      <c r="P2625" s="249">
        <f t="shared" si="6245"/>
        <v>10</v>
      </c>
      <c r="Q2625" s="148">
        <f t="shared" si="6246"/>
        <v>27</v>
      </c>
      <c r="R2625" s="144">
        <f t="shared" si="6247"/>
        <v>20</v>
      </c>
      <c r="S2625" s="309">
        <f t="shared" si="6248"/>
        <v>15</v>
      </c>
      <c r="T2625" s="143" t="str">
        <f t="shared" si="6327"/>
        <v/>
      </c>
      <c r="U2625" s="144" t="str">
        <f t="shared" si="6328"/>
        <v/>
      </c>
      <c r="V2625" s="311" t="str">
        <f t="shared" si="6329"/>
        <v/>
      </c>
      <c r="W2625" s="143">
        <f t="shared" si="6316"/>
        <v>12</v>
      </c>
      <c r="X2625" s="144">
        <f t="shared" si="6317"/>
        <v>12</v>
      </c>
      <c r="Y2625" s="311">
        <f t="shared" si="6318"/>
        <v>12</v>
      </c>
      <c r="Z2625" s="143" t="str">
        <f t="shared" si="6309"/>
        <v/>
      </c>
      <c r="AA2625" s="144" t="str">
        <f t="shared" si="6310"/>
        <v/>
      </c>
      <c r="AB2625" s="249" t="str">
        <f t="shared" si="6311"/>
        <v/>
      </c>
      <c r="AC2625" s="148" t="str">
        <f t="shared" si="6312"/>
        <v/>
      </c>
      <c r="AD2625" s="144" t="str">
        <f t="shared" si="6313"/>
        <v/>
      </c>
      <c r="AE2625" s="145" t="str">
        <f t="shared" si="6314"/>
        <v/>
      </c>
      <c r="AF2625" s="318" t="str">
        <f t="shared" si="6291"/>
        <v/>
      </c>
      <c r="AG2625" s="147" t="str">
        <f t="shared" si="6292"/>
        <v/>
      </c>
      <c r="AH2625" s="251" t="str">
        <f t="shared" si="6293"/>
        <v/>
      </c>
      <c r="AI2625" s="318" t="str">
        <f t="shared" si="6294"/>
        <v/>
      </c>
      <c r="AJ2625" s="147" t="str">
        <f t="shared" si="6295"/>
        <v/>
      </c>
      <c r="AK2625" s="251" t="str">
        <f t="shared" si="6296"/>
        <v/>
      </c>
      <c r="AL2625" s="146" t="str">
        <f t="shared" ref="AL2625:AN2625" si="6360">IF(AND($E2623&lt;&gt;"error",$I2625=$I2623,ISNUMBER(W2625),W2625=2),K2625,"")</f>
        <v/>
      </c>
      <c r="AM2625" s="147" t="str">
        <f t="shared" si="6360"/>
        <v/>
      </c>
      <c r="AN2625" s="251" t="str">
        <f t="shared" si="6360"/>
        <v/>
      </c>
      <c r="AO2625" s="143" t="str">
        <f>IF(AND(ISNUMBER(Z2625),Z2624=0,Z2625=1),($BB2625),"")</f>
        <v/>
      </c>
      <c r="AP2625" s="148" t="str">
        <f t="shared" si="6250"/>
        <v/>
      </c>
      <c r="AQ2625" s="144" t="str">
        <f>IF(AND(ISNUMBER(AA2625),AA2624=0,AA2625=1),($BB2625),"")</f>
        <v/>
      </c>
      <c r="AR2625" s="144" t="str">
        <f t="shared" si="6251"/>
        <v/>
      </c>
      <c r="AS2625" s="249" t="str">
        <f>IF(AND(ISNUMBER(AB2625),AB2624=0,AB2625=1),($BB2625),"")</f>
        <v/>
      </c>
      <c r="AT2625" s="145" t="str">
        <f t="shared" si="6252"/>
        <v/>
      </c>
      <c r="AU2625" s="148" t="str">
        <f>IF(AND(ISNUMBER(AC2625),AC2624=0,AC2625=1),($BB2625),"")</f>
        <v/>
      </c>
      <c r="AV2625" s="148" t="str">
        <f t="shared" si="6253"/>
        <v/>
      </c>
      <c r="AW2625" s="144" t="str">
        <f>IF(AND(ISNUMBER(AD2625),AD2624=0,AD2625=1),($BB2625),"")</f>
        <v/>
      </c>
      <c r="AX2625" s="144" t="str">
        <f t="shared" si="6254"/>
        <v/>
      </c>
      <c r="AY2625" s="249" t="str">
        <f>IF(AND(ISNUMBER(AE2625),AE2624=0,AE2625=1),($BB2625),"")</f>
        <v/>
      </c>
      <c r="AZ2625" s="145" t="str">
        <f t="shared" si="6255"/>
        <v/>
      </c>
      <c r="BA2625" s="10">
        <f t="shared" si="6298"/>
        <v>177</v>
      </c>
      <c r="BB2625" s="15">
        <f t="shared" si="6299"/>
        <v>2015</v>
      </c>
      <c r="BC2625" s="340">
        <f t="shared" si="6334"/>
        <v>60.7</v>
      </c>
      <c r="BD2625" s="341">
        <f t="shared" si="6335"/>
        <v>73.7</v>
      </c>
      <c r="BE2625" s="341">
        <f t="shared" si="6336"/>
        <v>76.7</v>
      </c>
      <c r="BF2625" s="336">
        <f t="shared" si="6337"/>
        <v>27245.802000000003</v>
      </c>
      <c r="BG2625" s="337">
        <f t="shared" si="6338"/>
        <v>33080.982000000004</v>
      </c>
      <c r="BH2625" s="337">
        <f t="shared" si="6339"/>
        <v>34427.562000000005</v>
      </c>
      <c r="BI2625" s="10" t="str">
        <f t="shared" si="6300"/>
        <v/>
      </c>
      <c r="BJ2625" s="2" t="str">
        <f t="shared" si="6301"/>
        <v/>
      </c>
      <c r="BK2625" s="2" t="str">
        <f t="shared" si="6302"/>
        <v/>
      </c>
      <c r="BL2625" s="2" t="str">
        <f t="shared" si="6303"/>
        <v/>
      </c>
      <c r="BM2625" s="2" t="str">
        <f t="shared" si="6304"/>
        <v/>
      </c>
      <c r="BN2625" s="15" t="str">
        <f t="shared" si="6305"/>
        <v/>
      </c>
    </row>
    <row r="2626" spans="1:66" x14ac:dyDescent="0.25">
      <c r="A2626" s="142">
        <f>'Daily Data Download'!D2624</f>
        <v>42182</v>
      </c>
      <c r="B2626" s="89">
        <f t="shared" si="6306"/>
        <v>42182</v>
      </c>
      <c r="C2626" s="115">
        <f t="shared" si="6307"/>
        <v>18</v>
      </c>
      <c r="D2626" s="261">
        <f>IF(ISNUMBER('Daily Data Download'!E2624),'Daily Data Download'!E2624,"")</f>
        <v>53.8</v>
      </c>
      <c r="E2626" s="262">
        <f t="shared" si="6290"/>
        <v>0.52233009708737865</v>
      </c>
      <c r="F2626" s="116">
        <f t="shared" si="6236"/>
        <v>2015</v>
      </c>
      <c r="G2626" s="2">
        <f t="shared" si="6237"/>
        <v>6</v>
      </c>
      <c r="H2626" s="2">
        <f t="shared" si="6238"/>
        <v>27</v>
      </c>
      <c r="I2626" s="2">
        <f t="shared" si="6308"/>
        <v>4</v>
      </c>
      <c r="J2626" s="15">
        <f t="shared" si="6239"/>
        <v>30</v>
      </c>
      <c r="K2626" s="146">
        <f t="shared" si="6240"/>
        <v>0.23300970873786409</v>
      </c>
      <c r="L2626" s="147">
        <f t="shared" si="6241"/>
        <v>0.10679611650485436</v>
      </c>
      <c r="M2626" s="251">
        <f t="shared" si="6242"/>
        <v>7.7669902912621352E-2</v>
      </c>
      <c r="N2626" s="143">
        <f t="shared" si="6243"/>
        <v>20</v>
      </c>
      <c r="O2626" s="144">
        <f t="shared" si="6244"/>
        <v>10</v>
      </c>
      <c r="P2626" s="249">
        <f t="shared" si="6245"/>
        <v>10</v>
      </c>
      <c r="Q2626" s="148">
        <f t="shared" si="6246"/>
        <v>27</v>
      </c>
      <c r="R2626" s="144">
        <f t="shared" si="6247"/>
        <v>20</v>
      </c>
      <c r="S2626" s="309">
        <f t="shared" si="6248"/>
        <v>15</v>
      </c>
      <c r="T2626" s="143" t="str">
        <f t="shared" si="6327"/>
        <v/>
      </c>
      <c r="U2626" s="144" t="str">
        <f t="shared" si="6328"/>
        <v/>
      </c>
      <c r="V2626" s="311" t="str">
        <f t="shared" si="6329"/>
        <v/>
      </c>
      <c r="W2626" s="143">
        <f t="shared" si="6316"/>
        <v>13</v>
      </c>
      <c r="X2626" s="144">
        <f t="shared" si="6317"/>
        <v>13</v>
      </c>
      <c r="Y2626" s="311">
        <f t="shared" si="6318"/>
        <v>13</v>
      </c>
      <c r="Z2626" s="143" t="str">
        <f t="shared" si="6309"/>
        <v/>
      </c>
      <c r="AA2626" s="144" t="str">
        <f t="shared" si="6310"/>
        <v/>
      </c>
      <c r="AB2626" s="249" t="str">
        <f t="shared" si="6311"/>
        <v/>
      </c>
      <c r="AC2626" s="148" t="str">
        <f t="shared" si="6312"/>
        <v/>
      </c>
      <c r="AD2626" s="144" t="str">
        <f t="shared" si="6313"/>
        <v/>
      </c>
      <c r="AE2626" s="145" t="str">
        <f t="shared" si="6314"/>
        <v/>
      </c>
      <c r="AF2626" s="318" t="str">
        <f t="shared" si="6291"/>
        <v/>
      </c>
      <c r="AG2626" s="147" t="str">
        <f t="shared" si="6292"/>
        <v/>
      </c>
      <c r="AH2626" s="251" t="str">
        <f t="shared" si="6293"/>
        <v/>
      </c>
      <c r="AI2626" s="318" t="str">
        <f t="shared" si="6294"/>
        <v/>
      </c>
      <c r="AJ2626" s="147" t="str">
        <f t="shared" si="6295"/>
        <v/>
      </c>
      <c r="AK2626" s="251" t="str">
        <f t="shared" si="6296"/>
        <v/>
      </c>
      <c r="AL2626" s="146" t="str">
        <f t="shared" ref="AL2626:AN2626" si="6361">IF(AND($E2624&lt;&gt;"error",$I2626=$I2624,ISNUMBER(W2626),W2626=2),K2626,"")</f>
        <v/>
      </c>
      <c r="AM2626" s="147" t="str">
        <f t="shared" si="6361"/>
        <v/>
      </c>
      <c r="AN2626" s="251" t="str">
        <f t="shared" si="6361"/>
        <v/>
      </c>
      <c r="AO2626" s="143" t="str">
        <f t="shared" ref="AO2626:AO2634" si="6362">IF(AND(ISNUMBER(Z2626),Z2625=0,Z2626=1),($BB2626),"")</f>
        <v/>
      </c>
      <c r="AP2626" s="148" t="str">
        <f t="shared" si="6250"/>
        <v/>
      </c>
      <c r="AQ2626" s="144" t="str">
        <f t="shared" ref="AQ2626:AQ2634" si="6363">IF(AND(ISNUMBER(AA2626),AA2625=0,AA2626=1),($BB2626),"")</f>
        <v/>
      </c>
      <c r="AR2626" s="144" t="str">
        <f t="shared" si="6251"/>
        <v/>
      </c>
      <c r="AS2626" s="249" t="str">
        <f t="shared" ref="AS2626:AS2634" si="6364">IF(AND(ISNUMBER(AB2626),AB2625=0,AB2626=1),($BB2626),"")</f>
        <v/>
      </c>
      <c r="AT2626" s="145" t="str">
        <f t="shared" si="6252"/>
        <v/>
      </c>
      <c r="AU2626" s="148" t="str">
        <f t="shared" ref="AU2626:AU2634" si="6365">IF(AND(ISNUMBER(AC2626),AC2625=0,AC2626=1),($BB2626),"")</f>
        <v/>
      </c>
      <c r="AV2626" s="148" t="str">
        <f t="shared" si="6253"/>
        <v/>
      </c>
      <c r="AW2626" s="144" t="str">
        <f t="shared" ref="AW2626:AW2634" si="6366">IF(AND(ISNUMBER(AD2626),AD2625=0,AD2626=1),($BB2626),"")</f>
        <v/>
      </c>
      <c r="AX2626" s="144" t="str">
        <f t="shared" si="6254"/>
        <v/>
      </c>
      <c r="AY2626" s="249" t="str">
        <f t="shared" ref="AY2626:AY2634" si="6367">IF(AND(ISNUMBER(AE2626),AE2625=0,AE2626=1),($BB2626),"")</f>
        <v/>
      </c>
      <c r="AZ2626" s="145" t="str">
        <f t="shared" si="6255"/>
        <v/>
      </c>
      <c r="BA2626" s="10">
        <f t="shared" si="6298"/>
        <v>178</v>
      </c>
      <c r="BB2626" s="15">
        <f t="shared" si="6299"/>
        <v>2015</v>
      </c>
      <c r="BC2626" s="340">
        <f t="shared" si="6334"/>
        <v>29.799999999999997</v>
      </c>
      <c r="BD2626" s="341">
        <f t="shared" si="6335"/>
        <v>42.8</v>
      </c>
      <c r="BE2626" s="341">
        <f t="shared" si="6336"/>
        <v>45.8</v>
      </c>
      <c r="BF2626" s="336">
        <f t="shared" si="6337"/>
        <v>13376.027999999998</v>
      </c>
      <c r="BG2626" s="337">
        <f t="shared" si="6338"/>
        <v>19211.207999999999</v>
      </c>
      <c r="BH2626" s="337">
        <f t="shared" si="6339"/>
        <v>20557.787999999997</v>
      </c>
      <c r="BI2626" s="10" t="str">
        <f t="shared" si="6300"/>
        <v/>
      </c>
      <c r="BJ2626" s="2" t="str">
        <f t="shared" si="6301"/>
        <v/>
      </c>
      <c r="BK2626" s="2" t="str">
        <f t="shared" si="6302"/>
        <v/>
      </c>
      <c r="BL2626" s="2" t="str">
        <f t="shared" si="6303"/>
        <v/>
      </c>
      <c r="BM2626" s="2" t="str">
        <f t="shared" si="6304"/>
        <v/>
      </c>
      <c r="BN2626" s="15" t="str">
        <f t="shared" si="6305"/>
        <v/>
      </c>
    </row>
    <row r="2627" spans="1:66" x14ac:dyDescent="0.25">
      <c r="A2627" s="142">
        <f>'Daily Data Download'!D2625</f>
        <v>42183</v>
      </c>
      <c r="B2627" s="89">
        <f t="shared" si="6306"/>
        <v>42183</v>
      </c>
      <c r="C2627" s="115">
        <f t="shared" si="6307"/>
        <v>17</v>
      </c>
      <c r="D2627" s="261">
        <f>IF(ISNUMBER('Daily Data Download'!E2625),'Daily Data Download'!E2625,"")</f>
        <v>216</v>
      </c>
      <c r="E2627" s="262">
        <f t="shared" si="6290"/>
        <v>2.0970873786407767</v>
      </c>
      <c r="F2627" s="116">
        <f t="shared" si="6236"/>
        <v>2015</v>
      </c>
      <c r="G2627" s="2">
        <f t="shared" si="6237"/>
        <v>6</v>
      </c>
      <c r="H2627" s="2">
        <f t="shared" si="6238"/>
        <v>28</v>
      </c>
      <c r="I2627" s="2">
        <f t="shared" si="6308"/>
        <v>4</v>
      </c>
      <c r="J2627" s="15">
        <f t="shared" si="6239"/>
        <v>30</v>
      </c>
      <c r="K2627" s="146">
        <f t="shared" si="6240"/>
        <v>0.23300970873786409</v>
      </c>
      <c r="L2627" s="147">
        <f t="shared" si="6241"/>
        <v>0.10679611650485436</v>
      </c>
      <c r="M2627" s="251">
        <f t="shared" si="6242"/>
        <v>7.7669902912621352E-2</v>
      </c>
      <c r="N2627" s="143">
        <f t="shared" si="6243"/>
        <v>20</v>
      </c>
      <c r="O2627" s="144">
        <f t="shared" si="6244"/>
        <v>10</v>
      </c>
      <c r="P2627" s="249">
        <f t="shared" si="6245"/>
        <v>10</v>
      </c>
      <c r="Q2627" s="148">
        <f t="shared" si="6246"/>
        <v>27</v>
      </c>
      <c r="R2627" s="144">
        <f t="shared" si="6247"/>
        <v>20</v>
      </c>
      <c r="S2627" s="309">
        <f t="shared" si="6248"/>
        <v>15</v>
      </c>
      <c r="T2627" s="143" t="str">
        <f t="shared" si="6327"/>
        <v/>
      </c>
      <c r="U2627" s="144" t="str">
        <f t="shared" si="6328"/>
        <v/>
      </c>
      <c r="V2627" s="311" t="str">
        <f t="shared" si="6329"/>
        <v/>
      </c>
      <c r="W2627" s="143">
        <f t="shared" si="6316"/>
        <v>14</v>
      </c>
      <c r="X2627" s="144">
        <f t="shared" si="6317"/>
        <v>14</v>
      </c>
      <c r="Y2627" s="311">
        <f t="shared" si="6318"/>
        <v>14</v>
      </c>
      <c r="Z2627" s="143" t="str">
        <f t="shared" si="6309"/>
        <v/>
      </c>
      <c r="AA2627" s="144" t="str">
        <f t="shared" si="6310"/>
        <v/>
      </c>
      <c r="AB2627" s="249" t="str">
        <f t="shared" si="6311"/>
        <v/>
      </c>
      <c r="AC2627" s="148" t="str">
        <f t="shared" si="6312"/>
        <v/>
      </c>
      <c r="AD2627" s="144" t="str">
        <f t="shared" si="6313"/>
        <v/>
      </c>
      <c r="AE2627" s="145" t="str">
        <f t="shared" si="6314"/>
        <v/>
      </c>
      <c r="AF2627" s="318" t="str">
        <f t="shared" si="6291"/>
        <v/>
      </c>
      <c r="AG2627" s="147" t="str">
        <f t="shared" si="6292"/>
        <v/>
      </c>
      <c r="AH2627" s="251" t="str">
        <f t="shared" si="6293"/>
        <v/>
      </c>
      <c r="AI2627" s="318" t="str">
        <f t="shared" si="6294"/>
        <v/>
      </c>
      <c r="AJ2627" s="147" t="str">
        <f t="shared" si="6295"/>
        <v/>
      </c>
      <c r="AK2627" s="251" t="str">
        <f t="shared" si="6296"/>
        <v/>
      </c>
      <c r="AL2627" s="146" t="str">
        <f t="shared" ref="AL2627:AN2627" si="6368">IF(AND($E2625&lt;&gt;"error",$I2627=$I2625,ISNUMBER(W2627),W2627=2),K2627,"")</f>
        <v/>
      </c>
      <c r="AM2627" s="147" t="str">
        <f t="shared" si="6368"/>
        <v/>
      </c>
      <c r="AN2627" s="251" t="str">
        <f t="shared" si="6368"/>
        <v/>
      </c>
      <c r="AO2627" s="143" t="str">
        <f t="shared" si="6362"/>
        <v/>
      </c>
      <c r="AP2627" s="148" t="str">
        <f t="shared" si="6250"/>
        <v/>
      </c>
      <c r="AQ2627" s="144" t="str">
        <f t="shared" si="6363"/>
        <v/>
      </c>
      <c r="AR2627" s="144" t="str">
        <f t="shared" si="6251"/>
        <v/>
      </c>
      <c r="AS2627" s="249" t="str">
        <f t="shared" si="6364"/>
        <v/>
      </c>
      <c r="AT2627" s="145" t="str">
        <f t="shared" si="6252"/>
        <v/>
      </c>
      <c r="AU2627" s="148" t="str">
        <f t="shared" si="6365"/>
        <v/>
      </c>
      <c r="AV2627" s="148" t="str">
        <f t="shared" si="6253"/>
        <v/>
      </c>
      <c r="AW2627" s="144" t="str">
        <f t="shared" si="6366"/>
        <v/>
      </c>
      <c r="AX2627" s="144" t="str">
        <f t="shared" si="6254"/>
        <v/>
      </c>
      <c r="AY2627" s="249" t="str">
        <f t="shared" si="6367"/>
        <v/>
      </c>
      <c r="AZ2627" s="145" t="str">
        <f t="shared" si="6255"/>
        <v/>
      </c>
      <c r="BA2627" s="10">
        <f t="shared" si="6298"/>
        <v>179</v>
      </c>
      <c r="BB2627" s="15">
        <f t="shared" si="6299"/>
        <v>2015</v>
      </c>
      <c r="BC2627" s="340">
        <f t="shared" si="6334"/>
        <v>192</v>
      </c>
      <c r="BD2627" s="341">
        <f t="shared" si="6335"/>
        <v>205</v>
      </c>
      <c r="BE2627" s="341">
        <f t="shared" si="6336"/>
        <v>208</v>
      </c>
      <c r="BF2627" s="336">
        <f t="shared" si="6337"/>
        <v>86181.119999999995</v>
      </c>
      <c r="BG2627" s="337">
        <f t="shared" si="6338"/>
        <v>92016.299999999988</v>
      </c>
      <c r="BH2627" s="337">
        <f t="shared" si="6339"/>
        <v>93362.87999999999</v>
      </c>
      <c r="BI2627" s="10" t="str">
        <f t="shared" si="6300"/>
        <v/>
      </c>
      <c r="BJ2627" s="2" t="str">
        <f t="shared" si="6301"/>
        <v/>
      </c>
      <c r="BK2627" s="2" t="str">
        <f t="shared" si="6302"/>
        <v/>
      </c>
      <c r="BL2627" s="2" t="str">
        <f t="shared" si="6303"/>
        <v/>
      </c>
      <c r="BM2627" s="2" t="str">
        <f t="shared" si="6304"/>
        <v/>
      </c>
      <c r="BN2627" s="15" t="str">
        <f t="shared" si="6305"/>
        <v/>
      </c>
    </row>
    <row r="2628" spans="1:66" x14ac:dyDescent="0.25">
      <c r="A2628" s="142">
        <f>'Daily Data Download'!D2626</f>
        <v>42184</v>
      </c>
      <c r="B2628" s="89">
        <f t="shared" si="6306"/>
        <v>42184</v>
      </c>
      <c r="C2628" s="115">
        <f t="shared" si="6307"/>
        <v>16</v>
      </c>
      <c r="D2628" s="261">
        <f>IF(ISNUMBER('Daily Data Download'!E2626),'Daily Data Download'!E2626,"")</f>
        <v>347</v>
      </c>
      <c r="E2628" s="262">
        <f t="shared" si="6290"/>
        <v>3.3689320388349513</v>
      </c>
      <c r="F2628" s="116">
        <f t="shared" si="6236"/>
        <v>2015</v>
      </c>
      <c r="G2628" s="2">
        <f t="shared" si="6237"/>
        <v>6</v>
      </c>
      <c r="H2628" s="2">
        <f t="shared" si="6238"/>
        <v>29</v>
      </c>
      <c r="I2628" s="2">
        <f t="shared" si="6308"/>
        <v>4</v>
      </c>
      <c r="J2628" s="15">
        <f t="shared" si="6239"/>
        <v>30</v>
      </c>
      <c r="K2628" s="146">
        <f t="shared" si="6240"/>
        <v>0.23300970873786409</v>
      </c>
      <c r="L2628" s="147">
        <f t="shared" si="6241"/>
        <v>0.10679611650485436</v>
      </c>
      <c r="M2628" s="251">
        <f t="shared" si="6242"/>
        <v>7.7669902912621352E-2</v>
      </c>
      <c r="N2628" s="143">
        <f t="shared" si="6243"/>
        <v>20</v>
      </c>
      <c r="O2628" s="144">
        <f t="shared" si="6244"/>
        <v>10</v>
      </c>
      <c r="P2628" s="249">
        <f t="shared" si="6245"/>
        <v>10</v>
      </c>
      <c r="Q2628" s="148">
        <f t="shared" si="6246"/>
        <v>27</v>
      </c>
      <c r="R2628" s="144">
        <f t="shared" si="6247"/>
        <v>20</v>
      </c>
      <c r="S2628" s="309">
        <f t="shared" si="6248"/>
        <v>15</v>
      </c>
      <c r="T2628" s="143" t="str">
        <f t="shared" si="6327"/>
        <v/>
      </c>
      <c r="U2628" s="144" t="str">
        <f t="shared" si="6328"/>
        <v/>
      </c>
      <c r="V2628" s="311" t="str">
        <f t="shared" si="6329"/>
        <v/>
      </c>
      <c r="W2628" s="143">
        <f t="shared" si="6316"/>
        <v>15</v>
      </c>
      <c r="X2628" s="144">
        <f t="shared" si="6317"/>
        <v>15</v>
      </c>
      <c r="Y2628" s="311">
        <f t="shared" si="6318"/>
        <v>15</v>
      </c>
      <c r="Z2628" s="143" t="str">
        <f t="shared" si="6309"/>
        <v/>
      </c>
      <c r="AA2628" s="144" t="str">
        <f t="shared" si="6310"/>
        <v/>
      </c>
      <c r="AB2628" s="249" t="str">
        <f t="shared" si="6311"/>
        <v/>
      </c>
      <c r="AC2628" s="148" t="str">
        <f t="shared" si="6312"/>
        <v/>
      </c>
      <c r="AD2628" s="144" t="str">
        <f t="shared" si="6313"/>
        <v/>
      </c>
      <c r="AE2628" s="145" t="str">
        <f t="shared" si="6314"/>
        <v/>
      </c>
      <c r="AF2628" s="318" t="str">
        <f t="shared" si="6291"/>
        <v/>
      </c>
      <c r="AG2628" s="147" t="str">
        <f t="shared" si="6292"/>
        <v/>
      </c>
      <c r="AH2628" s="251" t="str">
        <f t="shared" si="6293"/>
        <v/>
      </c>
      <c r="AI2628" s="318" t="str">
        <f t="shared" si="6294"/>
        <v/>
      </c>
      <c r="AJ2628" s="147" t="str">
        <f t="shared" si="6295"/>
        <v/>
      </c>
      <c r="AK2628" s="251" t="str">
        <f t="shared" si="6296"/>
        <v/>
      </c>
      <c r="AL2628" s="146" t="str">
        <f t="shared" ref="AL2628:AN2628" si="6369">IF(AND($E2626&lt;&gt;"error",$I2628=$I2626,ISNUMBER(W2628),W2628=2),K2628,"")</f>
        <v/>
      </c>
      <c r="AM2628" s="147" t="str">
        <f t="shared" si="6369"/>
        <v/>
      </c>
      <c r="AN2628" s="251" t="str">
        <f t="shared" si="6369"/>
        <v/>
      </c>
      <c r="AO2628" s="143" t="str">
        <f t="shared" si="6362"/>
        <v/>
      </c>
      <c r="AP2628" s="148" t="str">
        <f t="shared" si="6250"/>
        <v/>
      </c>
      <c r="AQ2628" s="144" t="str">
        <f t="shared" si="6363"/>
        <v/>
      </c>
      <c r="AR2628" s="144" t="str">
        <f t="shared" si="6251"/>
        <v/>
      </c>
      <c r="AS2628" s="249" t="str">
        <f t="shared" si="6364"/>
        <v/>
      </c>
      <c r="AT2628" s="145" t="str">
        <f t="shared" si="6252"/>
        <v/>
      </c>
      <c r="AU2628" s="148" t="str">
        <f t="shared" si="6365"/>
        <v/>
      </c>
      <c r="AV2628" s="148" t="str">
        <f t="shared" si="6253"/>
        <v/>
      </c>
      <c r="AW2628" s="144" t="str">
        <f t="shared" si="6366"/>
        <v/>
      </c>
      <c r="AX2628" s="144" t="str">
        <f t="shared" si="6254"/>
        <v/>
      </c>
      <c r="AY2628" s="249" t="str">
        <f t="shared" si="6367"/>
        <v/>
      </c>
      <c r="AZ2628" s="145" t="str">
        <f t="shared" si="6255"/>
        <v/>
      </c>
      <c r="BA2628" s="10">
        <f t="shared" si="6298"/>
        <v>180</v>
      </c>
      <c r="BB2628" s="15">
        <f t="shared" si="6299"/>
        <v>2015</v>
      </c>
      <c r="BC2628" s="340">
        <f t="shared" si="6334"/>
        <v>323</v>
      </c>
      <c r="BD2628" s="341">
        <f t="shared" si="6335"/>
        <v>336</v>
      </c>
      <c r="BE2628" s="341">
        <f t="shared" si="6336"/>
        <v>339</v>
      </c>
      <c r="BF2628" s="336">
        <f t="shared" si="6337"/>
        <v>144981.77999999997</v>
      </c>
      <c r="BG2628" s="337">
        <f t="shared" si="6338"/>
        <v>150816.95999999999</v>
      </c>
      <c r="BH2628" s="337">
        <f t="shared" si="6339"/>
        <v>152163.53999999998</v>
      </c>
      <c r="BI2628" s="10" t="str">
        <f t="shared" si="6300"/>
        <v/>
      </c>
      <c r="BJ2628" s="2" t="str">
        <f t="shared" si="6301"/>
        <v/>
      </c>
      <c r="BK2628" s="2" t="str">
        <f t="shared" si="6302"/>
        <v/>
      </c>
      <c r="BL2628" s="2" t="str">
        <f t="shared" si="6303"/>
        <v/>
      </c>
      <c r="BM2628" s="2" t="str">
        <f t="shared" si="6304"/>
        <v/>
      </c>
      <c r="BN2628" s="15" t="str">
        <f t="shared" si="6305"/>
        <v/>
      </c>
    </row>
    <row r="2629" spans="1:66" x14ac:dyDescent="0.25">
      <c r="A2629" s="142">
        <f>'Daily Data Download'!D2627</f>
        <v>42185</v>
      </c>
      <c r="B2629" s="89">
        <f t="shared" si="6306"/>
        <v>42185</v>
      </c>
      <c r="C2629" s="115">
        <f t="shared" si="6307"/>
        <v>15</v>
      </c>
      <c r="D2629" s="261">
        <f>IF(ISNUMBER('Daily Data Download'!E2627),'Daily Data Download'!E2627,"")</f>
        <v>243</v>
      </c>
      <c r="E2629" s="262">
        <f t="shared" si="6290"/>
        <v>2.3592233009708736</v>
      </c>
      <c r="F2629" s="116">
        <f t="shared" si="6236"/>
        <v>2015</v>
      </c>
      <c r="G2629" s="2">
        <f t="shared" si="6237"/>
        <v>6</v>
      </c>
      <c r="H2629" s="2">
        <f t="shared" si="6238"/>
        <v>30</v>
      </c>
      <c r="I2629" s="2">
        <f t="shared" si="6308"/>
        <v>4</v>
      </c>
      <c r="J2629" s="15">
        <f t="shared" si="6239"/>
        <v>30</v>
      </c>
      <c r="K2629" s="146">
        <f t="shared" si="6240"/>
        <v>0.23300970873786409</v>
      </c>
      <c r="L2629" s="147">
        <f t="shared" si="6241"/>
        <v>0.10679611650485436</v>
      </c>
      <c r="M2629" s="251">
        <f t="shared" si="6242"/>
        <v>7.7669902912621352E-2</v>
      </c>
      <c r="N2629" s="143">
        <f t="shared" si="6243"/>
        <v>20</v>
      </c>
      <c r="O2629" s="144">
        <f t="shared" si="6244"/>
        <v>10</v>
      </c>
      <c r="P2629" s="249">
        <f t="shared" si="6245"/>
        <v>10</v>
      </c>
      <c r="Q2629" s="148">
        <f t="shared" si="6246"/>
        <v>27</v>
      </c>
      <c r="R2629" s="144">
        <f t="shared" si="6247"/>
        <v>20</v>
      </c>
      <c r="S2629" s="309">
        <f t="shared" si="6248"/>
        <v>15</v>
      </c>
      <c r="T2629" s="143" t="str">
        <f t="shared" si="6327"/>
        <v/>
      </c>
      <c r="U2629" s="144" t="str">
        <f t="shared" si="6328"/>
        <v/>
      </c>
      <c r="V2629" s="311" t="str">
        <f t="shared" si="6329"/>
        <v/>
      </c>
      <c r="W2629" s="143">
        <f t="shared" si="6316"/>
        <v>16</v>
      </c>
      <c r="X2629" s="144">
        <f t="shared" si="6317"/>
        <v>16</v>
      </c>
      <c r="Y2629" s="311">
        <f t="shared" si="6318"/>
        <v>16</v>
      </c>
      <c r="Z2629" s="143" t="str">
        <f t="shared" si="6309"/>
        <v/>
      </c>
      <c r="AA2629" s="144" t="str">
        <f t="shared" si="6310"/>
        <v/>
      </c>
      <c r="AB2629" s="249" t="str">
        <f t="shared" si="6311"/>
        <v/>
      </c>
      <c r="AC2629" s="148" t="str">
        <f t="shared" si="6312"/>
        <v/>
      </c>
      <c r="AD2629" s="144" t="str">
        <f t="shared" si="6313"/>
        <v/>
      </c>
      <c r="AE2629" s="145" t="str">
        <f t="shared" si="6314"/>
        <v/>
      </c>
      <c r="AF2629" s="318" t="str">
        <f t="shared" si="6291"/>
        <v/>
      </c>
      <c r="AG2629" s="147" t="str">
        <f t="shared" si="6292"/>
        <v/>
      </c>
      <c r="AH2629" s="251" t="str">
        <f t="shared" si="6293"/>
        <v/>
      </c>
      <c r="AI2629" s="318" t="str">
        <f t="shared" si="6294"/>
        <v/>
      </c>
      <c r="AJ2629" s="147" t="str">
        <f t="shared" si="6295"/>
        <v/>
      </c>
      <c r="AK2629" s="251" t="str">
        <f t="shared" si="6296"/>
        <v/>
      </c>
      <c r="AL2629" s="146" t="str">
        <f t="shared" ref="AL2629:AN2629" si="6370">IF(AND($E2627&lt;&gt;"error",$I2629=$I2627,ISNUMBER(W2629),W2629=2),K2629,"")</f>
        <v/>
      </c>
      <c r="AM2629" s="147" t="str">
        <f t="shared" si="6370"/>
        <v/>
      </c>
      <c r="AN2629" s="251" t="str">
        <f t="shared" si="6370"/>
        <v/>
      </c>
      <c r="AO2629" s="143" t="str">
        <f t="shared" si="6362"/>
        <v/>
      </c>
      <c r="AP2629" s="148" t="str">
        <f t="shared" si="6250"/>
        <v/>
      </c>
      <c r="AQ2629" s="144" t="str">
        <f t="shared" si="6363"/>
        <v/>
      </c>
      <c r="AR2629" s="144" t="str">
        <f t="shared" si="6251"/>
        <v/>
      </c>
      <c r="AS2629" s="249" t="str">
        <f t="shared" si="6364"/>
        <v/>
      </c>
      <c r="AT2629" s="145" t="str">
        <f t="shared" si="6252"/>
        <v/>
      </c>
      <c r="AU2629" s="148" t="str">
        <f t="shared" si="6365"/>
        <v/>
      </c>
      <c r="AV2629" s="148" t="str">
        <f t="shared" si="6253"/>
        <v/>
      </c>
      <c r="AW2629" s="144" t="str">
        <f t="shared" si="6366"/>
        <v/>
      </c>
      <c r="AX2629" s="144" t="str">
        <f t="shared" si="6254"/>
        <v/>
      </c>
      <c r="AY2629" s="249" t="str">
        <f t="shared" si="6367"/>
        <v/>
      </c>
      <c r="AZ2629" s="145" t="str">
        <f t="shared" si="6255"/>
        <v/>
      </c>
      <c r="BA2629" s="10">
        <f t="shared" si="6298"/>
        <v>181</v>
      </c>
      <c r="BB2629" s="15">
        <f t="shared" si="6299"/>
        <v>2015</v>
      </c>
      <c r="BC2629" s="340">
        <f t="shared" si="6334"/>
        <v>219</v>
      </c>
      <c r="BD2629" s="341">
        <f t="shared" si="6335"/>
        <v>232</v>
      </c>
      <c r="BE2629" s="341">
        <f t="shared" si="6336"/>
        <v>235</v>
      </c>
      <c r="BF2629" s="336">
        <f t="shared" si="6337"/>
        <v>98300.34</v>
      </c>
      <c r="BG2629" s="337">
        <f t="shared" si="6338"/>
        <v>104135.51999999999</v>
      </c>
      <c r="BH2629" s="337">
        <f t="shared" si="6339"/>
        <v>105482.09999999999</v>
      </c>
      <c r="BI2629" s="10" t="str">
        <f t="shared" si="6300"/>
        <v/>
      </c>
      <c r="BJ2629" s="2" t="str">
        <f t="shared" si="6301"/>
        <v/>
      </c>
      <c r="BK2629" s="2" t="str">
        <f t="shared" si="6302"/>
        <v/>
      </c>
      <c r="BL2629" s="2" t="str">
        <f t="shared" si="6303"/>
        <v/>
      </c>
      <c r="BM2629" s="2" t="str">
        <f t="shared" si="6304"/>
        <v/>
      </c>
      <c r="BN2629" s="15" t="str">
        <f t="shared" si="6305"/>
        <v/>
      </c>
    </row>
    <row r="2630" spans="1:66" x14ac:dyDescent="0.25">
      <c r="A2630" s="142">
        <f>'Daily Data Download'!D2628</f>
        <v>42186</v>
      </c>
      <c r="B2630" s="89">
        <f t="shared" si="6306"/>
        <v>42186</v>
      </c>
      <c r="C2630" s="115">
        <f t="shared" si="6307"/>
        <v>14</v>
      </c>
      <c r="D2630" s="261">
        <f>IF(ISNUMBER('Daily Data Download'!E2628),'Daily Data Download'!E2628,"")</f>
        <v>361</v>
      </c>
      <c r="E2630" s="262">
        <f t="shared" si="6290"/>
        <v>3.5048543689320391</v>
      </c>
      <c r="F2630" s="116">
        <f t="shared" si="6236"/>
        <v>2015</v>
      </c>
      <c r="G2630" s="2">
        <f t="shared" si="6237"/>
        <v>7</v>
      </c>
      <c r="H2630" s="2">
        <f t="shared" si="6238"/>
        <v>1</v>
      </c>
      <c r="I2630" s="2">
        <f t="shared" si="6308"/>
        <v>4</v>
      </c>
      <c r="J2630" s="15">
        <f t="shared" si="6239"/>
        <v>30</v>
      </c>
      <c r="K2630" s="146">
        <f t="shared" si="6240"/>
        <v>0.23300970873786409</v>
      </c>
      <c r="L2630" s="147">
        <f t="shared" si="6241"/>
        <v>0.10679611650485436</v>
      </c>
      <c r="M2630" s="251">
        <f t="shared" si="6242"/>
        <v>7.7669902912621352E-2</v>
      </c>
      <c r="N2630" s="143">
        <f t="shared" si="6243"/>
        <v>20</v>
      </c>
      <c r="O2630" s="144">
        <f t="shared" si="6244"/>
        <v>10</v>
      </c>
      <c r="P2630" s="249">
        <f t="shared" si="6245"/>
        <v>10</v>
      </c>
      <c r="Q2630" s="148">
        <f t="shared" si="6246"/>
        <v>27</v>
      </c>
      <c r="R2630" s="144">
        <f t="shared" si="6247"/>
        <v>20</v>
      </c>
      <c r="S2630" s="309">
        <f t="shared" si="6248"/>
        <v>15</v>
      </c>
      <c r="T2630" s="143" t="str">
        <f t="shared" si="6327"/>
        <v/>
      </c>
      <c r="U2630" s="144" t="str">
        <f t="shared" si="6328"/>
        <v/>
      </c>
      <c r="V2630" s="311" t="str">
        <f t="shared" si="6329"/>
        <v/>
      </c>
      <c r="W2630" s="143">
        <f t="shared" si="6316"/>
        <v>17</v>
      </c>
      <c r="X2630" s="144">
        <f t="shared" si="6317"/>
        <v>17</v>
      </c>
      <c r="Y2630" s="311">
        <f t="shared" si="6318"/>
        <v>17</v>
      </c>
      <c r="Z2630" s="143" t="str">
        <f t="shared" si="6309"/>
        <v/>
      </c>
      <c r="AA2630" s="144" t="str">
        <f t="shared" si="6310"/>
        <v/>
      </c>
      <c r="AB2630" s="249" t="str">
        <f t="shared" si="6311"/>
        <v/>
      </c>
      <c r="AC2630" s="148" t="str">
        <f t="shared" si="6312"/>
        <v/>
      </c>
      <c r="AD2630" s="144" t="str">
        <f t="shared" si="6313"/>
        <v/>
      </c>
      <c r="AE2630" s="145" t="str">
        <f t="shared" si="6314"/>
        <v/>
      </c>
      <c r="AF2630" s="318" t="str">
        <f t="shared" si="6291"/>
        <v/>
      </c>
      <c r="AG2630" s="147" t="str">
        <f t="shared" si="6292"/>
        <v/>
      </c>
      <c r="AH2630" s="251" t="str">
        <f t="shared" si="6293"/>
        <v/>
      </c>
      <c r="AI2630" s="318" t="str">
        <f t="shared" si="6294"/>
        <v/>
      </c>
      <c r="AJ2630" s="147" t="str">
        <f t="shared" si="6295"/>
        <v/>
      </c>
      <c r="AK2630" s="251" t="str">
        <f t="shared" si="6296"/>
        <v/>
      </c>
      <c r="AL2630" s="146" t="str">
        <f t="shared" ref="AL2630:AN2630" si="6371">IF(AND($E2628&lt;&gt;"error",$I2630=$I2628,ISNUMBER(W2630),W2630=2),K2630,"")</f>
        <v/>
      </c>
      <c r="AM2630" s="147" t="str">
        <f t="shared" si="6371"/>
        <v/>
      </c>
      <c r="AN2630" s="251" t="str">
        <f t="shared" si="6371"/>
        <v/>
      </c>
      <c r="AO2630" s="143" t="str">
        <f t="shared" si="6362"/>
        <v/>
      </c>
      <c r="AP2630" s="148" t="str">
        <f t="shared" si="6250"/>
        <v/>
      </c>
      <c r="AQ2630" s="144" t="str">
        <f t="shared" si="6363"/>
        <v/>
      </c>
      <c r="AR2630" s="144" t="str">
        <f t="shared" si="6251"/>
        <v/>
      </c>
      <c r="AS2630" s="249" t="str">
        <f t="shared" si="6364"/>
        <v/>
      </c>
      <c r="AT2630" s="145" t="str">
        <f t="shared" si="6252"/>
        <v/>
      </c>
      <c r="AU2630" s="148" t="str">
        <f t="shared" si="6365"/>
        <v/>
      </c>
      <c r="AV2630" s="148" t="str">
        <f t="shared" si="6253"/>
        <v/>
      </c>
      <c r="AW2630" s="144" t="str">
        <f t="shared" si="6366"/>
        <v/>
      </c>
      <c r="AX2630" s="144" t="str">
        <f t="shared" si="6254"/>
        <v/>
      </c>
      <c r="AY2630" s="249" t="str">
        <f t="shared" si="6367"/>
        <v/>
      </c>
      <c r="AZ2630" s="145" t="str">
        <f t="shared" si="6255"/>
        <v/>
      </c>
      <c r="BA2630" s="10">
        <f t="shared" si="6298"/>
        <v>182</v>
      </c>
      <c r="BB2630" s="15">
        <f t="shared" si="6299"/>
        <v>2015</v>
      </c>
      <c r="BC2630" s="340">
        <f t="shared" si="6334"/>
        <v>337</v>
      </c>
      <c r="BD2630" s="341">
        <f t="shared" si="6335"/>
        <v>350</v>
      </c>
      <c r="BE2630" s="341">
        <f t="shared" si="6336"/>
        <v>353</v>
      </c>
      <c r="BF2630" s="336">
        <f t="shared" si="6337"/>
        <v>151265.82</v>
      </c>
      <c r="BG2630" s="337">
        <f t="shared" si="6338"/>
        <v>157101</v>
      </c>
      <c r="BH2630" s="337">
        <f t="shared" si="6339"/>
        <v>158447.57999999999</v>
      </c>
      <c r="BI2630" s="10" t="str">
        <f t="shared" si="6300"/>
        <v/>
      </c>
      <c r="BJ2630" s="2" t="str">
        <f t="shared" si="6301"/>
        <v/>
      </c>
      <c r="BK2630" s="2" t="str">
        <f t="shared" si="6302"/>
        <v/>
      </c>
      <c r="BL2630" s="2" t="str">
        <f t="shared" si="6303"/>
        <v/>
      </c>
      <c r="BM2630" s="2" t="str">
        <f t="shared" si="6304"/>
        <v/>
      </c>
      <c r="BN2630" s="15" t="str">
        <f t="shared" si="6305"/>
        <v/>
      </c>
    </row>
    <row r="2631" spans="1:66" x14ac:dyDescent="0.25">
      <c r="A2631" s="142">
        <f>'Daily Data Download'!D2629</f>
        <v>42187</v>
      </c>
      <c r="B2631" s="89">
        <f t="shared" si="6306"/>
        <v>42187</v>
      </c>
      <c r="C2631" s="115">
        <f t="shared" si="6307"/>
        <v>13</v>
      </c>
      <c r="D2631" s="261">
        <f>IF(ISNUMBER('Daily Data Download'!E2629),'Daily Data Download'!E2629,"")</f>
        <v>488</v>
      </c>
      <c r="E2631" s="262">
        <f t="shared" si="6290"/>
        <v>4.7378640776699026</v>
      </c>
      <c r="F2631" s="116">
        <f t="shared" si="6236"/>
        <v>2015</v>
      </c>
      <c r="G2631" s="2">
        <f t="shared" si="6237"/>
        <v>7</v>
      </c>
      <c r="H2631" s="2">
        <f t="shared" si="6238"/>
        <v>2</v>
      </c>
      <c r="I2631" s="2">
        <f t="shared" si="6308"/>
        <v>4</v>
      </c>
      <c r="J2631" s="15">
        <f t="shared" si="6239"/>
        <v>30</v>
      </c>
      <c r="K2631" s="146">
        <f t="shared" si="6240"/>
        <v>0.23300970873786409</v>
      </c>
      <c r="L2631" s="147">
        <f t="shared" si="6241"/>
        <v>0.10679611650485436</v>
      </c>
      <c r="M2631" s="251">
        <f t="shared" si="6242"/>
        <v>7.7669902912621352E-2</v>
      </c>
      <c r="N2631" s="143">
        <f t="shared" si="6243"/>
        <v>20</v>
      </c>
      <c r="O2631" s="144">
        <f t="shared" si="6244"/>
        <v>10</v>
      </c>
      <c r="P2631" s="249">
        <f t="shared" si="6245"/>
        <v>10</v>
      </c>
      <c r="Q2631" s="148">
        <f t="shared" si="6246"/>
        <v>27</v>
      </c>
      <c r="R2631" s="144">
        <f t="shared" si="6247"/>
        <v>20</v>
      </c>
      <c r="S2631" s="309">
        <f t="shared" si="6248"/>
        <v>15</v>
      </c>
      <c r="T2631" s="143" t="str">
        <f t="shared" si="6327"/>
        <v/>
      </c>
      <c r="U2631" s="144" t="str">
        <f t="shared" si="6328"/>
        <v/>
      </c>
      <c r="V2631" s="311" t="str">
        <f t="shared" si="6329"/>
        <v/>
      </c>
      <c r="W2631" s="143">
        <f t="shared" si="6316"/>
        <v>18</v>
      </c>
      <c r="X2631" s="144">
        <f t="shared" si="6317"/>
        <v>18</v>
      </c>
      <c r="Y2631" s="311">
        <f t="shared" si="6318"/>
        <v>18</v>
      </c>
      <c r="Z2631" s="143" t="str">
        <f t="shared" si="6309"/>
        <v/>
      </c>
      <c r="AA2631" s="144" t="str">
        <f t="shared" si="6310"/>
        <v/>
      </c>
      <c r="AB2631" s="249" t="str">
        <f t="shared" si="6311"/>
        <v/>
      </c>
      <c r="AC2631" s="148" t="str">
        <f t="shared" si="6312"/>
        <v/>
      </c>
      <c r="AD2631" s="144" t="str">
        <f t="shared" si="6313"/>
        <v/>
      </c>
      <c r="AE2631" s="145" t="str">
        <f t="shared" si="6314"/>
        <v/>
      </c>
      <c r="AF2631" s="318" t="str">
        <f t="shared" si="6291"/>
        <v/>
      </c>
      <c r="AG2631" s="147" t="str">
        <f t="shared" si="6292"/>
        <v/>
      </c>
      <c r="AH2631" s="251" t="str">
        <f t="shared" si="6293"/>
        <v/>
      </c>
      <c r="AI2631" s="318" t="str">
        <f t="shared" si="6294"/>
        <v/>
      </c>
      <c r="AJ2631" s="147" t="str">
        <f t="shared" si="6295"/>
        <v/>
      </c>
      <c r="AK2631" s="251" t="str">
        <f t="shared" si="6296"/>
        <v/>
      </c>
      <c r="AL2631" s="146" t="str">
        <f t="shared" ref="AL2631:AN2631" si="6372">IF(AND($E2629&lt;&gt;"error",$I2631=$I2629,ISNUMBER(W2631),W2631=2),K2631,"")</f>
        <v/>
      </c>
      <c r="AM2631" s="147" t="str">
        <f t="shared" si="6372"/>
        <v/>
      </c>
      <c r="AN2631" s="251" t="str">
        <f t="shared" si="6372"/>
        <v/>
      </c>
      <c r="AO2631" s="143" t="str">
        <f t="shared" si="6362"/>
        <v/>
      </c>
      <c r="AP2631" s="148" t="str">
        <f t="shared" si="6250"/>
        <v/>
      </c>
      <c r="AQ2631" s="144" t="str">
        <f t="shared" si="6363"/>
        <v/>
      </c>
      <c r="AR2631" s="144" t="str">
        <f t="shared" si="6251"/>
        <v/>
      </c>
      <c r="AS2631" s="249" t="str">
        <f t="shared" si="6364"/>
        <v/>
      </c>
      <c r="AT2631" s="145" t="str">
        <f t="shared" si="6252"/>
        <v/>
      </c>
      <c r="AU2631" s="148" t="str">
        <f t="shared" si="6365"/>
        <v/>
      </c>
      <c r="AV2631" s="148" t="str">
        <f t="shared" si="6253"/>
        <v/>
      </c>
      <c r="AW2631" s="144" t="str">
        <f t="shared" si="6366"/>
        <v/>
      </c>
      <c r="AX2631" s="144" t="str">
        <f t="shared" si="6254"/>
        <v/>
      </c>
      <c r="AY2631" s="249" t="str">
        <f t="shared" si="6367"/>
        <v/>
      </c>
      <c r="AZ2631" s="145" t="str">
        <f t="shared" si="6255"/>
        <v/>
      </c>
      <c r="BA2631" s="10">
        <f t="shared" si="6298"/>
        <v>183</v>
      </c>
      <c r="BB2631" s="15">
        <f t="shared" si="6299"/>
        <v>2015</v>
      </c>
      <c r="BC2631" s="340">
        <f t="shared" si="6334"/>
        <v>464</v>
      </c>
      <c r="BD2631" s="341">
        <f t="shared" si="6335"/>
        <v>477</v>
      </c>
      <c r="BE2631" s="341">
        <f t="shared" si="6336"/>
        <v>480</v>
      </c>
      <c r="BF2631" s="336">
        <f t="shared" si="6337"/>
        <v>208271.03999999998</v>
      </c>
      <c r="BG2631" s="337">
        <f t="shared" si="6338"/>
        <v>214106.22</v>
      </c>
      <c r="BH2631" s="337">
        <f t="shared" si="6339"/>
        <v>215452.79999999999</v>
      </c>
      <c r="BI2631" s="10" t="str">
        <f t="shared" si="6300"/>
        <v/>
      </c>
      <c r="BJ2631" s="2" t="str">
        <f t="shared" si="6301"/>
        <v/>
      </c>
      <c r="BK2631" s="2" t="str">
        <f t="shared" si="6302"/>
        <v/>
      </c>
      <c r="BL2631" s="2" t="str">
        <f t="shared" si="6303"/>
        <v/>
      </c>
      <c r="BM2631" s="2" t="str">
        <f t="shared" si="6304"/>
        <v/>
      </c>
      <c r="BN2631" s="15" t="str">
        <f t="shared" si="6305"/>
        <v/>
      </c>
    </row>
    <row r="2632" spans="1:66" x14ac:dyDescent="0.25">
      <c r="A2632" s="142">
        <f>'Daily Data Download'!D2630</f>
        <v>42188</v>
      </c>
      <c r="B2632" s="89">
        <f t="shared" si="6306"/>
        <v>42188</v>
      </c>
      <c r="C2632" s="115">
        <f t="shared" si="6307"/>
        <v>12</v>
      </c>
      <c r="D2632" s="261">
        <f>IF(ISNUMBER('Daily Data Download'!E2630),'Daily Data Download'!E2630,"")</f>
        <v>323</v>
      </c>
      <c r="E2632" s="262">
        <f t="shared" si="6290"/>
        <v>3.1359223300970873</v>
      </c>
      <c r="F2632" s="116">
        <f t="shared" si="6236"/>
        <v>2015</v>
      </c>
      <c r="G2632" s="2">
        <f t="shared" si="6237"/>
        <v>7</v>
      </c>
      <c r="H2632" s="2">
        <f t="shared" si="6238"/>
        <v>3</v>
      </c>
      <c r="I2632" s="2">
        <f t="shared" si="6308"/>
        <v>4</v>
      </c>
      <c r="J2632" s="15">
        <f t="shared" si="6239"/>
        <v>30</v>
      </c>
      <c r="K2632" s="146">
        <f t="shared" si="6240"/>
        <v>0.23300970873786409</v>
      </c>
      <c r="L2632" s="147">
        <f t="shared" si="6241"/>
        <v>0.10679611650485436</v>
      </c>
      <c r="M2632" s="251">
        <f t="shared" si="6242"/>
        <v>7.7669902912621352E-2</v>
      </c>
      <c r="N2632" s="143">
        <f t="shared" si="6243"/>
        <v>20</v>
      </c>
      <c r="O2632" s="144">
        <f t="shared" si="6244"/>
        <v>10</v>
      </c>
      <c r="P2632" s="249">
        <f t="shared" si="6245"/>
        <v>10</v>
      </c>
      <c r="Q2632" s="148">
        <f t="shared" si="6246"/>
        <v>27</v>
      </c>
      <c r="R2632" s="144">
        <f t="shared" si="6247"/>
        <v>20</v>
      </c>
      <c r="S2632" s="309">
        <f t="shared" si="6248"/>
        <v>15</v>
      </c>
      <c r="T2632" s="143" t="str">
        <f t="shared" si="6327"/>
        <v/>
      </c>
      <c r="U2632" s="144" t="str">
        <f t="shared" si="6328"/>
        <v/>
      </c>
      <c r="V2632" s="311" t="str">
        <f t="shared" si="6329"/>
        <v/>
      </c>
      <c r="W2632" s="143">
        <f t="shared" si="6316"/>
        <v>19</v>
      </c>
      <c r="X2632" s="144">
        <f t="shared" si="6317"/>
        <v>19</v>
      </c>
      <c r="Y2632" s="311">
        <f t="shared" si="6318"/>
        <v>19</v>
      </c>
      <c r="Z2632" s="143" t="str">
        <f t="shared" si="6309"/>
        <v/>
      </c>
      <c r="AA2632" s="144" t="str">
        <f t="shared" si="6310"/>
        <v/>
      </c>
      <c r="AB2632" s="249" t="str">
        <f t="shared" si="6311"/>
        <v/>
      </c>
      <c r="AC2632" s="148" t="str">
        <f t="shared" si="6312"/>
        <v/>
      </c>
      <c r="AD2632" s="144" t="str">
        <f t="shared" si="6313"/>
        <v/>
      </c>
      <c r="AE2632" s="145" t="str">
        <f t="shared" si="6314"/>
        <v/>
      </c>
      <c r="AF2632" s="318" t="str">
        <f t="shared" si="6291"/>
        <v/>
      </c>
      <c r="AG2632" s="147" t="str">
        <f t="shared" si="6292"/>
        <v/>
      </c>
      <c r="AH2632" s="251" t="str">
        <f t="shared" si="6293"/>
        <v/>
      </c>
      <c r="AI2632" s="318" t="str">
        <f t="shared" si="6294"/>
        <v/>
      </c>
      <c r="AJ2632" s="147" t="str">
        <f t="shared" si="6295"/>
        <v/>
      </c>
      <c r="AK2632" s="251" t="str">
        <f t="shared" si="6296"/>
        <v/>
      </c>
      <c r="AL2632" s="146" t="str">
        <f t="shared" ref="AL2632:AN2632" si="6373">IF(AND($E2630&lt;&gt;"error",$I2632=$I2630,ISNUMBER(W2632),W2632=2),K2632,"")</f>
        <v/>
      </c>
      <c r="AM2632" s="147" t="str">
        <f t="shared" si="6373"/>
        <v/>
      </c>
      <c r="AN2632" s="251" t="str">
        <f t="shared" si="6373"/>
        <v/>
      </c>
      <c r="AO2632" s="143" t="str">
        <f t="shared" si="6362"/>
        <v/>
      </c>
      <c r="AP2632" s="148" t="str">
        <f t="shared" si="6250"/>
        <v/>
      </c>
      <c r="AQ2632" s="144" t="str">
        <f t="shared" si="6363"/>
        <v/>
      </c>
      <c r="AR2632" s="144" t="str">
        <f t="shared" si="6251"/>
        <v/>
      </c>
      <c r="AS2632" s="249" t="str">
        <f t="shared" si="6364"/>
        <v/>
      </c>
      <c r="AT2632" s="145" t="str">
        <f t="shared" si="6252"/>
        <v/>
      </c>
      <c r="AU2632" s="148" t="str">
        <f t="shared" si="6365"/>
        <v/>
      </c>
      <c r="AV2632" s="148" t="str">
        <f t="shared" si="6253"/>
        <v/>
      </c>
      <c r="AW2632" s="144" t="str">
        <f t="shared" si="6366"/>
        <v/>
      </c>
      <c r="AX2632" s="144" t="str">
        <f t="shared" si="6254"/>
        <v/>
      </c>
      <c r="AY2632" s="249" t="str">
        <f t="shared" si="6367"/>
        <v/>
      </c>
      <c r="AZ2632" s="145" t="str">
        <f t="shared" si="6255"/>
        <v/>
      </c>
      <c r="BA2632" s="10">
        <f t="shared" si="6298"/>
        <v>184</v>
      </c>
      <c r="BB2632" s="15">
        <f t="shared" si="6299"/>
        <v>2015</v>
      </c>
      <c r="BC2632" s="340">
        <f t="shared" si="6334"/>
        <v>299</v>
      </c>
      <c r="BD2632" s="341">
        <f t="shared" si="6335"/>
        <v>312</v>
      </c>
      <c r="BE2632" s="341">
        <f t="shared" si="6336"/>
        <v>315</v>
      </c>
      <c r="BF2632" s="336">
        <f t="shared" si="6337"/>
        <v>134209.14000000001</v>
      </c>
      <c r="BG2632" s="337">
        <f t="shared" si="6338"/>
        <v>140044.32</v>
      </c>
      <c r="BH2632" s="337">
        <f t="shared" si="6339"/>
        <v>141390.9</v>
      </c>
      <c r="BI2632" s="10" t="str">
        <f t="shared" si="6300"/>
        <v/>
      </c>
      <c r="BJ2632" s="2" t="str">
        <f t="shared" si="6301"/>
        <v/>
      </c>
      <c r="BK2632" s="2" t="str">
        <f t="shared" si="6302"/>
        <v/>
      </c>
      <c r="BL2632" s="2" t="str">
        <f t="shared" si="6303"/>
        <v/>
      </c>
      <c r="BM2632" s="2" t="str">
        <f t="shared" si="6304"/>
        <v/>
      </c>
      <c r="BN2632" s="15" t="str">
        <f t="shared" si="6305"/>
        <v/>
      </c>
    </row>
    <row r="2633" spans="1:66" x14ac:dyDescent="0.25">
      <c r="A2633" s="142">
        <f>'Daily Data Download'!D2631</f>
        <v>42189</v>
      </c>
      <c r="B2633" s="89">
        <f t="shared" si="6306"/>
        <v>42189</v>
      </c>
      <c r="C2633" s="115">
        <f t="shared" si="6307"/>
        <v>11</v>
      </c>
      <c r="D2633" s="261">
        <f>IF(ISNUMBER('Daily Data Download'!E2631),'Daily Data Download'!E2631,"")</f>
        <v>231</v>
      </c>
      <c r="E2633" s="262">
        <f t="shared" si="6290"/>
        <v>2.2427184466019416</v>
      </c>
      <c r="F2633" s="116">
        <f t="shared" si="6236"/>
        <v>2015</v>
      </c>
      <c r="G2633" s="2">
        <f t="shared" si="6237"/>
        <v>7</v>
      </c>
      <c r="H2633" s="2">
        <f t="shared" si="6238"/>
        <v>4</v>
      </c>
      <c r="I2633" s="2">
        <f t="shared" si="6308"/>
        <v>4</v>
      </c>
      <c r="J2633" s="15">
        <f t="shared" si="6239"/>
        <v>30</v>
      </c>
      <c r="K2633" s="146">
        <f t="shared" si="6240"/>
        <v>0.23300970873786409</v>
      </c>
      <c r="L2633" s="147">
        <f t="shared" si="6241"/>
        <v>0.10679611650485436</v>
      </c>
      <c r="M2633" s="251">
        <f t="shared" si="6242"/>
        <v>7.7669902912621352E-2</v>
      </c>
      <c r="N2633" s="143">
        <f t="shared" si="6243"/>
        <v>20</v>
      </c>
      <c r="O2633" s="144">
        <f t="shared" si="6244"/>
        <v>10</v>
      </c>
      <c r="P2633" s="249">
        <f t="shared" si="6245"/>
        <v>10</v>
      </c>
      <c r="Q2633" s="148">
        <f t="shared" si="6246"/>
        <v>27</v>
      </c>
      <c r="R2633" s="144">
        <f t="shared" si="6247"/>
        <v>20</v>
      </c>
      <c r="S2633" s="309">
        <f t="shared" si="6248"/>
        <v>15</v>
      </c>
      <c r="T2633" s="143" t="str">
        <f t="shared" si="6327"/>
        <v/>
      </c>
      <c r="U2633" s="144" t="str">
        <f t="shared" si="6328"/>
        <v/>
      </c>
      <c r="V2633" s="311" t="str">
        <f t="shared" si="6329"/>
        <v/>
      </c>
      <c r="W2633" s="143">
        <f t="shared" si="6316"/>
        <v>20</v>
      </c>
      <c r="X2633" s="144">
        <f t="shared" si="6317"/>
        <v>20</v>
      </c>
      <c r="Y2633" s="311">
        <f t="shared" si="6318"/>
        <v>20</v>
      </c>
      <c r="Z2633" s="143" t="str">
        <f t="shared" si="6309"/>
        <v/>
      </c>
      <c r="AA2633" s="144" t="str">
        <f t="shared" si="6310"/>
        <v/>
      </c>
      <c r="AB2633" s="249" t="str">
        <f t="shared" si="6311"/>
        <v/>
      </c>
      <c r="AC2633" s="148" t="str">
        <f t="shared" si="6312"/>
        <v/>
      </c>
      <c r="AD2633" s="144" t="str">
        <f t="shared" si="6313"/>
        <v/>
      </c>
      <c r="AE2633" s="145" t="str">
        <f t="shared" si="6314"/>
        <v/>
      </c>
      <c r="AF2633" s="318" t="str">
        <f t="shared" si="6291"/>
        <v/>
      </c>
      <c r="AG2633" s="147" t="str">
        <f t="shared" si="6292"/>
        <v/>
      </c>
      <c r="AH2633" s="251" t="str">
        <f t="shared" si="6293"/>
        <v/>
      </c>
      <c r="AI2633" s="318" t="str">
        <f t="shared" si="6294"/>
        <v/>
      </c>
      <c r="AJ2633" s="147" t="str">
        <f t="shared" si="6295"/>
        <v/>
      </c>
      <c r="AK2633" s="251" t="str">
        <f t="shared" si="6296"/>
        <v/>
      </c>
      <c r="AL2633" s="146" t="str">
        <f t="shared" ref="AL2633:AN2633" si="6374">IF(AND($E2631&lt;&gt;"error",$I2633=$I2631,ISNUMBER(W2633),W2633=2),K2633,"")</f>
        <v/>
      </c>
      <c r="AM2633" s="147" t="str">
        <f t="shared" si="6374"/>
        <v/>
      </c>
      <c r="AN2633" s="251" t="str">
        <f t="shared" si="6374"/>
        <v/>
      </c>
      <c r="AO2633" s="143" t="str">
        <f t="shared" si="6362"/>
        <v/>
      </c>
      <c r="AP2633" s="148" t="str">
        <f t="shared" si="6250"/>
        <v/>
      </c>
      <c r="AQ2633" s="144" t="str">
        <f t="shared" si="6363"/>
        <v/>
      </c>
      <c r="AR2633" s="144" t="str">
        <f t="shared" si="6251"/>
        <v/>
      </c>
      <c r="AS2633" s="249" t="str">
        <f t="shared" si="6364"/>
        <v/>
      </c>
      <c r="AT2633" s="145" t="str">
        <f t="shared" si="6252"/>
        <v/>
      </c>
      <c r="AU2633" s="148" t="str">
        <f t="shared" si="6365"/>
        <v/>
      </c>
      <c r="AV2633" s="148" t="str">
        <f t="shared" si="6253"/>
        <v/>
      </c>
      <c r="AW2633" s="144" t="str">
        <f t="shared" si="6366"/>
        <v/>
      </c>
      <c r="AX2633" s="144" t="str">
        <f t="shared" si="6254"/>
        <v/>
      </c>
      <c r="AY2633" s="249" t="str">
        <f t="shared" si="6367"/>
        <v/>
      </c>
      <c r="AZ2633" s="145" t="str">
        <f t="shared" si="6255"/>
        <v/>
      </c>
      <c r="BA2633" s="10">
        <f t="shared" si="6298"/>
        <v>185</v>
      </c>
      <c r="BB2633" s="15">
        <f t="shared" si="6299"/>
        <v>2015</v>
      </c>
      <c r="BC2633" s="340">
        <f t="shared" si="6334"/>
        <v>207</v>
      </c>
      <c r="BD2633" s="341">
        <f t="shared" si="6335"/>
        <v>220</v>
      </c>
      <c r="BE2633" s="341">
        <f t="shared" si="6336"/>
        <v>223</v>
      </c>
      <c r="BF2633" s="336">
        <f t="shared" si="6337"/>
        <v>92914.02</v>
      </c>
      <c r="BG2633" s="337">
        <f t="shared" si="6338"/>
        <v>98749.2</v>
      </c>
      <c r="BH2633" s="337">
        <f t="shared" si="6339"/>
        <v>100095.78</v>
      </c>
      <c r="BI2633" s="10" t="str">
        <f t="shared" si="6300"/>
        <v/>
      </c>
      <c r="BJ2633" s="2" t="str">
        <f t="shared" si="6301"/>
        <v/>
      </c>
      <c r="BK2633" s="2" t="str">
        <f t="shared" si="6302"/>
        <v/>
      </c>
      <c r="BL2633" s="2" t="str">
        <f t="shared" si="6303"/>
        <v/>
      </c>
      <c r="BM2633" s="2" t="str">
        <f t="shared" si="6304"/>
        <v/>
      </c>
      <c r="BN2633" s="15" t="str">
        <f t="shared" si="6305"/>
        <v/>
      </c>
    </row>
    <row r="2634" spans="1:66" x14ac:dyDescent="0.25">
      <c r="A2634" s="142">
        <f>'Daily Data Download'!D2632</f>
        <v>42190</v>
      </c>
      <c r="B2634" s="89">
        <f t="shared" si="6306"/>
        <v>42190</v>
      </c>
      <c r="C2634" s="115">
        <f t="shared" si="6307"/>
        <v>10</v>
      </c>
      <c r="D2634" s="261">
        <f>IF(ISNUMBER('Daily Data Download'!E2632),'Daily Data Download'!E2632,"")</f>
        <v>150</v>
      </c>
      <c r="E2634" s="262">
        <f t="shared" si="6290"/>
        <v>1.4563106796116505</v>
      </c>
      <c r="F2634" s="116">
        <f t="shared" si="6236"/>
        <v>2015</v>
      </c>
      <c r="G2634" s="2">
        <f t="shared" si="6237"/>
        <v>7</v>
      </c>
      <c r="H2634" s="2">
        <f t="shared" si="6238"/>
        <v>5</v>
      </c>
      <c r="I2634" s="2">
        <f t="shared" si="6308"/>
        <v>4</v>
      </c>
      <c r="J2634" s="15">
        <f t="shared" si="6239"/>
        <v>30</v>
      </c>
      <c r="K2634" s="146">
        <f t="shared" si="6240"/>
        <v>0.23300970873786409</v>
      </c>
      <c r="L2634" s="147">
        <f t="shared" si="6241"/>
        <v>0.10679611650485436</v>
      </c>
      <c r="M2634" s="251">
        <f t="shared" si="6242"/>
        <v>7.7669902912621352E-2</v>
      </c>
      <c r="N2634" s="143">
        <f t="shared" si="6243"/>
        <v>20</v>
      </c>
      <c r="O2634" s="144">
        <f t="shared" si="6244"/>
        <v>10</v>
      </c>
      <c r="P2634" s="249">
        <f t="shared" si="6245"/>
        <v>10</v>
      </c>
      <c r="Q2634" s="148">
        <f t="shared" si="6246"/>
        <v>27</v>
      </c>
      <c r="R2634" s="144">
        <f t="shared" si="6247"/>
        <v>20</v>
      </c>
      <c r="S2634" s="309">
        <f t="shared" si="6248"/>
        <v>15</v>
      </c>
      <c r="T2634" s="143" t="str">
        <f t="shared" si="6327"/>
        <v/>
      </c>
      <c r="U2634" s="144" t="str">
        <f t="shared" si="6328"/>
        <v/>
      </c>
      <c r="V2634" s="311" t="str">
        <f t="shared" si="6329"/>
        <v/>
      </c>
      <c r="W2634" s="143">
        <f t="shared" si="6316"/>
        <v>21</v>
      </c>
      <c r="X2634" s="144">
        <f t="shared" si="6317"/>
        <v>21</v>
      </c>
      <c r="Y2634" s="311">
        <f t="shared" si="6318"/>
        <v>21</v>
      </c>
      <c r="Z2634" s="143" t="str">
        <f t="shared" si="6309"/>
        <v/>
      </c>
      <c r="AA2634" s="144" t="str">
        <f t="shared" si="6310"/>
        <v/>
      </c>
      <c r="AB2634" s="249" t="str">
        <f t="shared" si="6311"/>
        <v/>
      </c>
      <c r="AC2634" s="148" t="str">
        <f t="shared" si="6312"/>
        <v/>
      </c>
      <c r="AD2634" s="144" t="str">
        <f t="shared" si="6313"/>
        <v/>
      </c>
      <c r="AE2634" s="145" t="str">
        <f t="shared" si="6314"/>
        <v/>
      </c>
      <c r="AF2634" s="318" t="str">
        <f t="shared" si="6291"/>
        <v/>
      </c>
      <c r="AG2634" s="147" t="str">
        <f t="shared" si="6292"/>
        <v/>
      </c>
      <c r="AH2634" s="251" t="str">
        <f t="shared" si="6293"/>
        <v/>
      </c>
      <c r="AI2634" s="318" t="str">
        <f t="shared" si="6294"/>
        <v/>
      </c>
      <c r="AJ2634" s="147" t="str">
        <f t="shared" si="6295"/>
        <v/>
      </c>
      <c r="AK2634" s="251" t="str">
        <f t="shared" si="6296"/>
        <v/>
      </c>
      <c r="AL2634" s="146" t="str">
        <f t="shared" ref="AL2634:AN2634" si="6375">IF(AND($E2632&lt;&gt;"error",$I2634=$I2632,ISNUMBER(W2634),W2634=2),K2634,"")</f>
        <v/>
      </c>
      <c r="AM2634" s="147" t="str">
        <f t="shared" si="6375"/>
        <v/>
      </c>
      <c r="AN2634" s="251" t="str">
        <f t="shared" si="6375"/>
        <v/>
      </c>
      <c r="AO2634" s="143" t="str">
        <f t="shared" si="6362"/>
        <v/>
      </c>
      <c r="AP2634" s="148" t="str">
        <f t="shared" si="6250"/>
        <v/>
      </c>
      <c r="AQ2634" s="144" t="str">
        <f t="shared" si="6363"/>
        <v/>
      </c>
      <c r="AR2634" s="144" t="str">
        <f t="shared" si="6251"/>
        <v/>
      </c>
      <c r="AS2634" s="249" t="str">
        <f t="shared" si="6364"/>
        <v/>
      </c>
      <c r="AT2634" s="145" t="str">
        <f t="shared" si="6252"/>
        <v/>
      </c>
      <c r="AU2634" s="148" t="str">
        <f t="shared" si="6365"/>
        <v/>
      </c>
      <c r="AV2634" s="148" t="str">
        <f t="shared" si="6253"/>
        <v/>
      </c>
      <c r="AW2634" s="144" t="str">
        <f t="shared" si="6366"/>
        <v/>
      </c>
      <c r="AX2634" s="144" t="str">
        <f t="shared" si="6254"/>
        <v/>
      </c>
      <c r="AY2634" s="249" t="str">
        <f t="shared" si="6367"/>
        <v/>
      </c>
      <c r="AZ2634" s="145" t="str">
        <f t="shared" si="6255"/>
        <v/>
      </c>
      <c r="BA2634" s="10">
        <f t="shared" si="6298"/>
        <v>186</v>
      </c>
      <c r="BB2634" s="15">
        <f t="shared" si="6299"/>
        <v>2015</v>
      </c>
      <c r="BC2634" s="340">
        <f t="shared" si="6334"/>
        <v>126</v>
      </c>
      <c r="BD2634" s="341">
        <f t="shared" si="6335"/>
        <v>139</v>
      </c>
      <c r="BE2634" s="341">
        <f t="shared" si="6336"/>
        <v>142</v>
      </c>
      <c r="BF2634" s="336">
        <f t="shared" si="6337"/>
        <v>56556.36</v>
      </c>
      <c r="BG2634" s="337">
        <f t="shared" si="6338"/>
        <v>62391.54</v>
      </c>
      <c r="BH2634" s="337">
        <f t="shared" si="6339"/>
        <v>63738.12</v>
      </c>
      <c r="BI2634" s="10" t="str">
        <f t="shared" si="6300"/>
        <v/>
      </c>
      <c r="BJ2634" s="2" t="str">
        <f t="shared" si="6301"/>
        <v/>
      </c>
      <c r="BK2634" s="2" t="str">
        <f t="shared" si="6302"/>
        <v/>
      </c>
      <c r="BL2634" s="2" t="str">
        <f t="shared" si="6303"/>
        <v/>
      </c>
      <c r="BM2634" s="2" t="str">
        <f t="shared" si="6304"/>
        <v/>
      </c>
      <c r="BN2634" s="15" t="str">
        <f t="shared" si="6305"/>
        <v/>
      </c>
    </row>
    <row r="2635" spans="1:66" x14ac:dyDescent="0.25">
      <c r="A2635" s="142">
        <f>'Daily Data Download'!D2633</f>
        <v>42191</v>
      </c>
      <c r="B2635" s="89">
        <f t="shared" si="6306"/>
        <v>42191</v>
      </c>
      <c r="C2635" s="115">
        <f t="shared" si="6307"/>
        <v>9</v>
      </c>
      <c r="D2635" s="261">
        <f>IF(ISNUMBER('Daily Data Download'!E2633),'Daily Data Download'!E2633,"")</f>
        <v>157</v>
      </c>
      <c r="E2635" s="262">
        <f t="shared" si="6290"/>
        <v>1.5242718446601942</v>
      </c>
      <c r="F2635" s="116">
        <f t="shared" si="6236"/>
        <v>2015</v>
      </c>
      <c r="G2635" s="2">
        <f t="shared" si="6237"/>
        <v>7</v>
      </c>
      <c r="H2635" s="2">
        <f t="shared" si="6238"/>
        <v>6</v>
      </c>
      <c r="I2635" s="2">
        <f t="shared" si="6308"/>
        <v>4</v>
      </c>
      <c r="J2635" s="15">
        <f t="shared" si="6239"/>
        <v>30</v>
      </c>
      <c r="K2635" s="146">
        <f t="shared" si="6240"/>
        <v>0.23300970873786409</v>
      </c>
      <c r="L2635" s="147">
        <f t="shared" si="6241"/>
        <v>0.10679611650485436</v>
      </c>
      <c r="M2635" s="251">
        <f t="shared" si="6242"/>
        <v>7.7669902912621352E-2</v>
      </c>
      <c r="N2635" s="143">
        <f t="shared" si="6243"/>
        <v>20</v>
      </c>
      <c r="O2635" s="144">
        <f t="shared" si="6244"/>
        <v>10</v>
      </c>
      <c r="P2635" s="249">
        <f t="shared" si="6245"/>
        <v>10</v>
      </c>
      <c r="Q2635" s="148">
        <f t="shared" si="6246"/>
        <v>27</v>
      </c>
      <c r="R2635" s="144">
        <f t="shared" si="6247"/>
        <v>20</v>
      </c>
      <c r="S2635" s="309">
        <f t="shared" si="6248"/>
        <v>15</v>
      </c>
      <c r="T2635" s="143" t="str">
        <f t="shared" si="6327"/>
        <v/>
      </c>
      <c r="U2635" s="144" t="str">
        <f t="shared" si="6328"/>
        <v/>
      </c>
      <c r="V2635" s="311" t="str">
        <f t="shared" si="6329"/>
        <v/>
      </c>
      <c r="W2635" s="143">
        <f t="shared" si="6316"/>
        <v>22</v>
      </c>
      <c r="X2635" s="144">
        <f t="shared" si="6317"/>
        <v>22</v>
      </c>
      <c r="Y2635" s="311">
        <f t="shared" si="6318"/>
        <v>22</v>
      </c>
      <c r="Z2635" s="143" t="str">
        <f t="shared" si="6309"/>
        <v/>
      </c>
      <c r="AA2635" s="144" t="str">
        <f t="shared" si="6310"/>
        <v/>
      </c>
      <c r="AB2635" s="249" t="str">
        <f t="shared" si="6311"/>
        <v/>
      </c>
      <c r="AC2635" s="148" t="str">
        <f t="shared" si="6312"/>
        <v/>
      </c>
      <c r="AD2635" s="144" t="str">
        <f t="shared" si="6313"/>
        <v/>
      </c>
      <c r="AE2635" s="145" t="str">
        <f t="shared" si="6314"/>
        <v/>
      </c>
      <c r="AF2635" s="318" t="str">
        <f t="shared" si="6291"/>
        <v/>
      </c>
      <c r="AG2635" s="147" t="str">
        <f t="shared" si="6292"/>
        <v/>
      </c>
      <c r="AH2635" s="251" t="str">
        <f t="shared" si="6293"/>
        <v/>
      </c>
      <c r="AI2635" s="318" t="str">
        <f t="shared" si="6294"/>
        <v/>
      </c>
      <c r="AJ2635" s="147" t="str">
        <f t="shared" si="6295"/>
        <v/>
      </c>
      <c r="AK2635" s="251" t="str">
        <f t="shared" si="6296"/>
        <v/>
      </c>
      <c r="AL2635" s="146" t="str">
        <f t="shared" ref="AL2635:AN2635" si="6376">IF(AND($E2633&lt;&gt;"error",$I2635=$I2633,ISNUMBER(W2635),W2635=2),K2635,"")</f>
        <v/>
      </c>
      <c r="AM2635" s="147" t="str">
        <f t="shared" si="6376"/>
        <v/>
      </c>
      <c r="AN2635" s="251" t="str">
        <f t="shared" si="6376"/>
        <v/>
      </c>
      <c r="AO2635" s="143" t="str">
        <f>IF(AND(ISNUMBER(Z2635),Z2634=0,Z2635=1),($BB2635),"")</f>
        <v/>
      </c>
      <c r="AP2635" s="148" t="str">
        <f t="shared" si="6250"/>
        <v/>
      </c>
      <c r="AQ2635" s="144" t="str">
        <f>IF(AND(ISNUMBER(AA2635),AA2634=0,AA2635=1),($BB2635),"")</f>
        <v/>
      </c>
      <c r="AR2635" s="144" t="str">
        <f t="shared" si="6251"/>
        <v/>
      </c>
      <c r="AS2635" s="249" t="str">
        <f>IF(AND(ISNUMBER(AB2635),AB2634=0,AB2635=1),($BB2635),"")</f>
        <v/>
      </c>
      <c r="AT2635" s="145" t="str">
        <f t="shared" si="6252"/>
        <v/>
      </c>
      <c r="AU2635" s="148" t="str">
        <f>IF(AND(ISNUMBER(AC2635),AC2634=0,AC2635=1),($BB2635),"")</f>
        <v/>
      </c>
      <c r="AV2635" s="148" t="str">
        <f t="shared" si="6253"/>
        <v/>
      </c>
      <c r="AW2635" s="144" t="str">
        <f>IF(AND(ISNUMBER(AD2635),AD2634=0,AD2635=1),($BB2635),"")</f>
        <v/>
      </c>
      <c r="AX2635" s="144" t="str">
        <f t="shared" si="6254"/>
        <v/>
      </c>
      <c r="AY2635" s="249" t="str">
        <f>IF(AND(ISNUMBER(AE2635),AE2634=0,AE2635=1),($BB2635),"")</f>
        <v/>
      </c>
      <c r="AZ2635" s="145" t="str">
        <f t="shared" si="6255"/>
        <v/>
      </c>
      <c r="BA2635" s="10">
        <f t="shared" si="6298"/>
        <v>187</v>
      </c>
      <c r="BB2635" s="15">
        <f t="shared" si="6299"/>
        <v>2015</v>
      </c>
      <c r="BC2635" s="340">
        <f t="shared" si="6334"/>
        <v>133</v>
      </c>
      <c r="BD2635" s="341">
        <f t="shared" si="6335"/>
        <v>146</v>
      </c>
      <c r="BE2635" s="341">
        <f t="shared" si="6336"/>
        <v>149</v>
      </c>
      <c r="BF2635" s="336">
        <f t="shared" si="6337"/>
        <v>59698.380000000005</v>
      </c>
      <c r="BG2635" s="337">
        <f t="shared" si="6338"/>
        <v>65533.560000000005</v>
      </c>
      <c r="BH2635" s="337">
        <f t="shared" si="6339"/>
        <v>66880.14</v>
      </c>
      <c r="BI2635" s="10" t="str">
        <f t="shared" si="6300"/>
        <v/>
      </c>
      <c r="BJ2635" s="2" t="str">
        <f t="shared" si="6301"/>
        <v/>
      </c>
      <c r="BK2635" s="2" t="str">
        <f t="shared" si="6302"/>
        <v/>
      </c>
      <c r="BL2635" s="2" t="str">
        <f t="shared" si="6303"/>
        <v/>
      </c>
      <c r="BM2635" s="2" t="str">
        <f t="shared" si="6304"/>
        <v/>
      </c>
      <c r="BN2635" s="15" t="str">
        <f t="shared" si="6305"/>
        <v/>
      </c>
    </row>
    <row r="2636" spans="1:66" x14ac:dyDescent="0.25">
      <c r="A2636" s="142">
        <f>'Daily Data Download'!D2634</f>
        <v>42192</v>
      </c>
      <c r="B2636" s="89">
        <f t="shared" si="6306"/>
        <v>42192</v>
      </c>
      <c r="C2636" s="115">
        <f t="shared" si="6307"/>
        <v>8</v>
      </c>
      <c r="D2636" s="261">
        <f>IF(ISNUMBER('Daily Data Download'!E2634),'Daily Data Download'!E2634,"")</f>
        <v>98.5</v>
      </c>
      <c r="E2636" s="262">
        <f t="shared" si="6290"/>
        <v>0.9563106796116505</v>
      </c>
      <c r="F2636" s="116">
        <f t="shared" si="6236"/>
        <v>2015</v>
      </c>
      <c r="G2636" s="2">
        <f t="shared" si="6237"/>
        <v>7</v>
      </c>
      <c r="H2636" s="2">
        <f t="shared" si="6238"/>
        <v>7</v>
      </c>
      <c r="I2636" s="2">
        <f t="shared" si="6308"/>
        <v>4</v>
      </c>
      <c r="J2636" s="15">
        <f t="shared" si="6239"/>
        <v>30</v>
      </c>
      <c r="K2636" s="146">
        <f t="shared" si="6240"/>
        <v>0.23300970873786409</v>
      </c>
      <c r="L2636" s="147">
        <f t="shared" si="6241"/>
        <v>0.10679611650485436</v>
      </c>
      <c r="M2636" s="251">
        <f t="shared" si="6242"/>
        <v>7.7669902912621352E-2</v>
      </c>
      <c r="N2636" s="143">
        <f t="shared" si="6243"/>
        <v>20</v>
      </c>
      <c r="O2636" s="144">
        <f t="shared" si="6244"/>
        <v>10</v>
      </c>
      <c r="P2636" s="249">
        <f t="shared" si="6245"/>
        <v>10</v>
      </c>
      <c r="Q2636" s="148">
        <f t="shared" si="6246"/>
        <v>27</v>
      </c>
      <c r="R2636" s="144">
        <f t="shared" si="6247"/>
        <v>20</v>
      </c>
      <c r="S2636" s="309">
        <f t="shared" si="6248"/>
        <v>15</v>
      </c>
      <c r="T2636" s="143" t="str">
        <f t="shared" si="6327"/>
        <v/>
      </c>
      <c r="U2636" s="144" t="str">
        <f t="shared" si="6328"/>
        <v/>
      </c>
      <c r="V2636" s="311" t="str">
        <f t="shared" si="6329"/>
        <v/>
      </c>
      <c r="W2636" s="143">
        <f t="shared" si="6316"/>
        <v>23</v>
      </c>
      <c r="X2636" s="144">
        <f t="shared" si="6317"/>
        <v>23</v>
      </c>
      <c r="Y2636" s="311">
        <f t="shared" si="6318"/>
        <v>23</v>
      </c>
      <c r="Z2636" s="143" t="str">
        <f t="shared" si="6309"/>
        <v/>
      </c>
      <c r="AA2636" s="144" t="str">
        <f t="shared" si="6310"/>
        <v/>
      </c>
      <c r="AB2636" s="249" t="str">
        <f t="shared" si="6311"/>
        <v/>
      </c>
      <c r="AC2636" s="148" t="str">
        <f t="shared" si="6312"/>
        <v/>
      </c>
      <c r="AD2636" s="144" t="str">
        <f t="shared" si="6313"/>
        <v/>
      </c>
      <c r="AE2636" s="145" t="str">
        <f t="shared" si="6314"/>
        <v/>
      </c>
      <c r="AF2636" s="318" t="str">
        <f t="shared" si="6291"/>
        <v/>
      </c>
      <c r="AG2636" s="147" t="str">
        <f t="shared" si="6292"/>
        <v/>
      </c>
      <c r="AH2636" s="251" t="str">
        <f t="shared" si="6293"/>
        <v/>
      </c>
      <c r="AI2636" s="318" t="str">
        <f t="shared" si="6294"/>
        <v/>
      </c>
      <c r="AJ2636" s="147" t="str">
        <f t="shared" si="6295"/>
        <v/>
      </c>
      <c r="AK2636" s="251" t="str">
        <f t="shared" si="6296"/>
        <v/>
      </c>
      <c r="AL2636" s="146" t="str">
        <f t="shared" ref="AL2636:AN2636" si="6377">IF(AND($E2634&lt;&gt;"error",$I2636=$I2634,ISNUMBER(W2636),W2636=2),K2636,"")</f>
        <v/>
      </c>
      <c r="AM2636" s="147" t="str">
        <f t="shared" si="6377"/>
        <v/>
      </c>
      <c r="AN2636" s="251" t="str">
        <f t="shared" si="6377"/>
        <v/>
      </c>
      <c r="AO2636" s="143" t="str">
        <f t="shared" ref="AO2636:AO2644" si="6378">IF(AND(ISNUMBER(Z2636),Z2635=0,Z2636=1),($BB2636),"")</f>
        <v/>
      </c>
      <c r="AP2636" s="148" t="str">
        <f t="shared" si="6250"/>
        <v/>
      </c>
      <c r="AQ2636" s="144" t="str">
        <f t="shared" ref="AQ2636:AQ2644" si="6379">IF(AND(ISNUMBER(AA2636),AA2635=0,AA2636=1),($BB2636),"")</f>
        <v/>
      </c>
      <c r="AR2636" s="144" t="str">
        <f t="shared" si="6251"/>
        <v/>
      </c>
      <c r="AS2636" s="249" t="str">
        <f t="shared" ref="AS2636:AS2644" si="6380">IF(AND(ISNUMBER(AB2636),AB2635=0,AB2636=1),($BB2636),"")</f>
        <v/>
      </c>
      <c r="AT2636" s="145" t="str">
        <f t="shared" si="6252"/>
        <v/>
      </c>
      <c r="AU2636" s="148" t="str">
        <f t="shared" ref="AU2636:AU2644" si="6381">IF(AND(ISNUMBER(AC2636),AC2635=0,AC2636=1),($BB2636),"")</f>
        <v/>
      </c>
      <c r="AV2636" s="148" t="str">
        <f t="shared" si="6253"/>
        <v/>
      </c>
      <c r="AW2636" s="144" t="str">
        <f t="shared" ref="AW2636:AW2644" si="6382">IF(AND(ISNUMBER(AD2636),AD2635=0,AD2636=1),($BB2636),"")</f>
        <v/>
      </c>
      <c r="AX2636" s="144" t="str">
        <f t="shared" si="6254"/>
        <v/>
      </c>
      <c r="AY2636" s="249" t="str">
        <f t="shared" ref="AY2636:AY2644" si="6383">IF(AND(ISNUMBER(AE2636),AE2635=0,AE2636=1),($BB2636),"")</f>
        <v/>
      </c>
      <c r="AZ2636" s="145" t="str">
        <f t="shared" si="6255"/>
        <v/>
      </c>
      <c r="BA2636" s="10">
        <f t="shared" si="6298"/>
        <v>188</v>
      </c>
      <c r="BB2636" s="15">
        <f t="shared" si="6299"/>
        <v>2015</v>
      </c>
      <c r="BC2636" s="340">
        <f t="shared" si="6334"/>
        <v>74.5</v>
      </c>
      <c r="BD2636" s="341">
        <f t="shared" si="6335"/>
        <v>87.5</v>
      </c>
      <c r="BE2636" s="341">
        <f t="shared" si="6336"/>
        <v>90.5</v>
      </c>
      <c r="BF2636" s="336">
        <f t="shared" si="6337"/>
        <v>33440.07</v>
      </c>
      <c r="BG2636" s="337">
        <f t="shared" si="6338"/>
        <v>39275.25</v>
      </c>
      <c r="BH2636" s="337">
        <f t="shared" si="6339"/>
        <v>40621.83</v>
      </c>
      <c r="BI2636" s="10" t="str">
        <f t="shared" si="6300"/>
        <v/>
      </c>
      <c r="BJ2636" s="2" t="str">
        <f t="shared" si="6301"/>
        <v/>
      </c>
      <c r="BK2636" s="2" t="str">
        <f t="shared" si="6302"/>
        <v/>
      </c>
      <c r="BL2636" s="2" t="str">
        <f t="shared" si="6303"/>
        <v/>
      </c>
      <c r="BM2636" s="2" t="str">
        <f t="shared" si="6304"/>
        <v/>
      </c>
      <c r="BN2636" s="15" t="str">
        <f t="shared" si="6305"/>
        <v/>
      </c>
    </row>
    <row r="2637" spans="1:66" x14ac:dyDescent="0.25">
      <c r="A2637" s="142">
        <f>'Daily Data Download'!D2635</f>
        <v>42193</v>
      </c>
      <c r="B2637" s="89">
        <f t="shared" si="6306"/>
        <v>42193</v>
      </c>
      <c r="C2637" s="115">
        <f t="shared" si="6307"/>
        <v>7</v>
      </c>
      <c r="D2637" s="261">
        <f>IF(ISNUMBER('Daily Data Download'!E2635),'Daily Data Download'!E2635,"")</f>
        <v>121</v>
      </c>
      <c r="E2637" s="262">
        <f t="shared" si="6290"/>
        <v>1.174757281553398</v>
      </c>
      <c r="F2637" s="116">
        <f t="shared" si="6236"/>
        <v>2015</v>
      </c>
      <c r="G2637" s="2">
        <f t="shared" si="6237"/>
        <v>7</v>
      </c>
      <c r="H2637" s="2">
        <f t="shared" si="6238"/>
        <v>8</v>
      </c>
      <c r="I2637" s="2">
        <f t="shared" si="6308"/>
        <v>4</v>
      </c>
      <c r="J2637" s="15">
        <f t="shared" si="6239"/>
        <v>30</v>
      </c>
      <c r="K2637" s="146">
        <f t="shared" si="6240"/>
        <v>0.23300970873786409</v>
      </c>
      <c r="L2637" s="147">
        <f t="shared" si="6241"/>
        <v>0.10679611650485436</v>
      </c>
      <c r="M2637" s="251">
        <f t="shared" si="6242"/>
        <v>7.7669902912621352E-2</v>
      </c>
      <c r="N2637" s="143">
        <f t="shared" si="6243"/>
        <v>20</v>
      </c>
      <c r="O2637" s="144">
        <f t="shared" si="6244"/>
        <v>10</v>
      </c>
      <c r="P2637" s="249">
        <f t="shared" si="6245"/>
        <v>10</v>
      </c>
      <c r="Q2637" s="148">
        <f t="shared" si="6246"/>
        <v>27</v>
      </c>
      <c r="R2637" s="144">
        <f t="shared" si="6247"/>
        <v>20</v>
      </c>
      <c r="S2637" s="309">
        <f t="shared" si="6248"/>
        <v>15</v>
      </c>
      <c r="T2637" s="143" t="str">
        <f t="shared" si="6327"/>
        <v/>
      </c>
      <c r="U2637" s="144" t="str">
        <f t="shared" si="6328"/>
        <v/>
      </c>
      <c r="V2637" s="311" t="str">
        <f t="shared" si="6329"/>
        <v/>
      </c>
      <c r="W2637" s="143">
        <f t="shared" si="6316"/>
        <v>24</v>
      </c>
      <c r="X2637" s="144">
        <f t="shared" si="6317"/>
        <v>24</v>
      </c>
      <c r="Y2637" s="311">
        <f t="shared" si="6318"/>
        <v>24</v>
      </c>
      <c r="Z2637" s="143" t="str">
        <f t="shared" si="6309"/>
        <v/>
      </c>
      <c r="AA2637" s="144" t="str">
        <f t="shared" si="6310"/>
        <v/>
      </c>
      <c r="AB2637" s="249" t="str">
        <f t="shared" si="6311"/>
        <v/>
      </c>
      <c r="AC2637" s="148" t="str">
        <f t="shared" si="6312"/>
        <v/>
      </c>
      <c r="AD2637" s="144" t="str">
        <f t="shared" si="6313"/>
        <v/>
      </c>
      <c r="AE2637" s="145" t="str">
        <f t="shared" si="6314"/>
        <v/>
      </c>
      <c r="AF2637" s="318" t="str">
        <f t="shared" si="6291"/>
        <v/>
      </c>
      <c r="AG2637" s="147" t="str">
        <f t="shared" si="6292"/>
        <v/>
      </c>
      <c r="AH2637" s="251" t="str">
        <f t="shared" si="6293"/>
        <v/>
      </c>
      <c r="AI2637" s="318" t="str">
        <f t="shared" si="6294"/>
        <v/>
      </c>
      <c r="AJ2637" s="147" t="str">
        <f t="shared" si="6295"/>
        <v/>
      </c>
      <c r="AK2637" s="251" t="str">
        <f t="shared" si="6296"/>
        <v/>
      </c>
      <c r="AL2637" s="146" t="str">
        <f t="shared" ref="AL2637:AN2637" si="6384">IF(AND($E2635&lt;&gt;"error",$I2637=$I2635,ISNUMBER(W2637),W2637=2),K2637,"")</f>
        <v/>
      </c>
      <c r="AM2637" s="147" t="str">
        <f t="shared" si="6384"/>
        <v/>
      </c>
      <c r="AN2637" s="251" t="str">
        <f t="shared" si="6384"/>
        <v/>
      </c>
      <c r="AO2637" s="143" t="str">
        <f t="shared" si="6378"/>
        <v/>
      </c>
      <c r="AP2637" s="148" t="str">
        <f t="shared" si="6250"/>
        <v/>
      </c>
      <c r="AQ2637" s="144" t="str">
        <f t="shared" si="6379"/>
        <v/>
      </c>
      <c r="AR2637" s="144" t="str">
        <f t="shared" si="6251"/>
        <v/>
      </c>
      <c r="AS2637" s="249" t="str">
        <f t="shared" si="6380"/>
        <v/>
      </c>
      <c r="AT2637" s="145" t="str">
        <f t="shared" si="6252"/>
        <v/>
      </c>
      <c r="AU2637" s="148" t="str">
        <f t="shared" si="6381"/>
        <v/>
      </c>
      <c r="AV2637" s="148" t="str">
        <f t="shared" si="6253"/>
        <v/>
      </c>
      <c r="AW2637" s="144" t="str">
        <f t="shared" si="6382"/>
        <v/>
      </c>
      <c r="AX2637" s="144" t="str">
        <f t="shared" si="6254"/>
        <v/>
      </c>
      <c r="AY2637" s="249" t="str">
        <f t="shared" si="6383"/>
        <v/>
      </c>
      <c r="AZ2637" s="145" t="str">
        <f t="shared" si="6255"/>
        <v/>
      </c>
      <c r="BA2637" s="10">
        <f t="shared" si="6298"/>
        <v>189</v>
      </c>
      <c r="BB2637" s="15">
        <f t="shared" si="6299"/>
        <v>2015</v>
      </c>
      <c r="BC2637" s="340">
        <f t="shared" si="6334"/>
        <v>97</v>
      </c>
      <c r="BD2637" s="341">
        <f t="shared" si="6335"/>
        <v>110</v>
      </c>
      <c r="BE2637" s="341">
        <f t="shared" si="6336"/>
        <v>113</v>
      </c>
      <c r="BF2637" s="336">
        <f t="shared" si="6337"/>
        <v>43539.42</v>
      </c>
      <c r="BG2637" s="337">
        <f t="shared" si="6338"/>
        <v>49374.6</v>
      </c>
      <c r="BH2637" s="337">
        <f t="shared" si="6339"/>
        <v>50721.18</v>
      </c>
      <c r="BI2637" s="10" t="str">
        <f t="shared" si="6300"/>
        <v/>
      </c>
      <c r="BJ2637" s="2" t="str">
        <f t="shared" si="6301"/>
        <v/>
      </c>
      <c r="BK2637" s="2" t="str">
        <f t="shared" si="6302"/>
        <v/>
      </c>
      <c r="BL2637" s="2" t="str">
        <f t="shared" si="6303"/>
        <v/>
      </c>
      <c r="BM2637" s="2" t="str">
        <f t="shared" si="6304"/>
        <v/>
      </c>
      <c r="BN2637" s="15" t="str">
        <f t="shared" si="6305"/>
        <v/>
      </c>
    </row>
    <row r="2638" spans="1:66" x14ac:dyDescent="0.25">
      <c r="A2638" s="142">
        <f>'Daily Data Download'!D2636</f>
        <v>42194</v>
      </c>
      <c r="B2638" s="89">
        <f t="shared" si="6306"/>
        <v>42194</v>
      </c>
      <c r="C2638" s="115">
        <f t="shared" si="6307"/>
        <v>6</v>
      </c>
      <c r="D2638" s="261">
        <f>IF(ISNUMBER('Daily Data Download'!E2636),'Daily Data Download'!E2636,"")</f>
        <v>91.9</v>
      </c>
      <c r="E2638" s="262">
        <f t="shared" si="6290"/>
        <v>0.89223300970873787</v>
      </c>
      <c r="F2638" s="116">
        <f t="shared" si="6236"/>
        <v>2015</v>
      </c>
      <c r="G2638" s="2">
        <f t="shared" si="6237"/>
        <v>7</v>
      </c>
      <c r="H2638" s="2">
        <f t="shared" si="6238"/>
        <v>9</v>
      </c>
      <c r="I2638" s="2">
        <f t="shared" si="6308"/>
        <v>4</v>
      </c>
      <c r="J2638" s="15">
        <f t="shared" si="6239"/>
        <v>30</v>
      </c>
      <c r="K2638" s="146">
        <f t="shared" si="6240"/>
        <v>0.23300970873786409</v>
      </c>
      <c r="L2638" s="147">
        <f t="shared" si="6241"/>
        <v>0.10679611650485436</v>
      </c>
      <c r="M2638" s="251">
        <f t="shared" si="6242"/>
        <v>7.7669902912621352E-2</v>
      </c>
      <c r="N2638" s="143">
        <f t="shared" si="6243"/>
        <v>20</v>
      </c>
      <c r="O2638" s="144">
        <f t="shared" si="6244"/>
        <v>10</v>
      </c>
      <c r="P2638" s="249">
        <f t="shared" si="6245"/>
        <v>10</v>
      </c>
      <c r="Q2638" s="148">
        <f t="shared" si="6246"/>
        <v>27</v>
      </c>
      <c r="R2638" s="144">
        <f t="shared" si="6247"/>
        <v>20</v>
      </c>
      <c r="S2638" s="309">
        <f t="shared" si="6248"/>
        <v>15</v>
      </c>
      <c r="T2638" s="143" t="str">
        <f t="shared" si="6327"/>
        <v/>
      </c>
      <c r="U2638" s="144" t="str">
        <f t="shared" si="6328"/>
        <v/>
      </c>
      <c r="V2638" s="311" t="str">
        <f t="shared" si="6329"/>
        <v/>
      </c>
      <c r="W2638" s="143">
        <f t="shared" si="6316"/>
        <v>25</v>
      </c>
      <c r="X2638" s="144">
        <f t="shared" si="6317"/>
        <v>25</v>
      </c>
      <c r="Y2638" s="311">
        <f t="shared" si="6318"/>
        <v>25</v>
      </c>
      <c r="Z2638" s="143" t="str">
        <f t="shared" si="6309"/>
        <v/>
      </c>
      <c r="AA2638" s="144" t="str">
        <f t="shared" si="6310"/>
        <v/>
      </c>
      <c r="AB2638" s="249" t="str">
        <f t="shared" si="6311"/>
        <v/>
      </c>
      <c r="AC2638" s="148" t="str">
        <f t="shared" si="6312"/>
        <v/>
      </c>
      <c r="AD2638" s="144" t="str">
        <f t="shared" si="6313"/>
        <v/>
      </c>
      <c r="AE2638" s="145" t="str">
        <f t="shared" si="6314"/>
        <v/>
      </c>
      <c r="AF2638" s="318" t="str">
        <f t="shared" si="6291"/>
        <v/>
      </c>
      <c r="AG2638" s="147" t="str">
        <f t="shared" si="6292"/>
        <v/>
      </c>
      <c r="AH2638" s="251" t="str">
        <f t="shared" si="6293"/>
        <v/>
      </c>
      <c r="AI2638" s="318" t="str">
        <f t="shared" si="6294"/>
        <v/>
      </c>
      <c r="AJ2638" s="147" t="str">
        <f t="shared" si="6295"/>
        <v/>
      </c>
      <c r="AK2638" s="251" t="str">
        <f t="shared" si="6296"/>
        <v/>
      </c>
      <c r="AL2638" s="146" t="str">
        <f t="shared" ref="AL2638:AN2638" si="6385">IF(AND($E2636&lt;&gt;"error",$I2638=$I2636,ISNUMBER(W2638),W2638=2),K2638,"")</f>
        <v/>
      </c>
      <c r="AM2638" s="147" t="str">
        <f t="shared" si="6385"/>
        <v/>
      </c>
      <c r="AN2638" s="251" t="str">
        <f t="shared" si="6385"/>
        <v/>
      </c>
      <c r="AO2638" s="143" t="str">
        <f t="shared" si="6378"/>
        <v/>
      </c>
      <c r="AP2638" s="148" t="str">
        <f t="shared" si="6250"/>
        <v/>
      </c>
      <c r="AQ2638" s="144" t="str">
        <f t="shared" si="6379"/>
        <v/>
      </c>
      <c r="AR2638" s="144" t="str">
        <f t="shared" si="6251"/>
        <v/>
      </c>
      <c r="AS2638" s="249" t="str">
        <f t="shared" si="6380"/>
        <v/>
      </c>
      <c r="AT2638" s="145" t="str">
        <f t="shared" si="6252"/>
        <v/>
      </c>
      <c r="AU2638" s="148" t="str">
        <f t="shared" si="6381"/>
        <v/>
      </c>
      <c r="AV2638" s="148" t="str">
        <f t="shared" si="6253"/>
        <v/>
      </c>
      <c r="AW2638" s="144" t="str">
        <f t="shared" si="6382"/>
        <v/>
      </c>
      <c r="AX2638" s="144" t="str">
        <f t="shared" si="6254"/>
        <v/>
      </c>
      <c r="AY2638" s="249" t="str">
        <f t="shared" si="6383"/>
        <v/>
      </c>
      <c r="AZ2638" s="145" t="str">
        <f t="shared" si="6255"/>
        <v/>
      </c>
      <c r="BA2638" s="10">
        <f t="shared" si="6298"/>
        <v>190</v>
      </c>
      <c r="BB2638" s="15">
        <f t="shared" si="6299"/>
        <v>2015</v>
      </c>
      <c r="BC2638" s="340">
        <f t="shared" si="6334"/>
        <v>67.900000000000006</v>
      </c>
      <c r="BD2638" s="341">
        <f t="shared" si="6335"/>
        <v>80.900000000000006</v>
      </c>
      <c r="BE2638" s="341">
        <f t="shared" si="6336"/>
        <v>83.9</v>
      </c>
      <c r="BF2638" s="336">
        <f t="shared" si="6337"/>
        <v>30477.593999999997</v>
      </c>
      <c r="BG2638" s="337">
        <f t="shared" si="6338"/>
        <v>36312.773999999998</v>
      </c>
      <c r="BH2638" s="337">
        <f t="shared" si="6339"/>
        <v>37659.353999999999</v>
      </c>
      <c r="BI2638" s="10" t="str">
        <f t="shared" si="6300"/>
        <v/>
      </c>
      <c r="BJ2638" s="2" t="str">
        <f t="shared" si="6301"/>
        <v/>
      </c>
      <c r="BK2638" s="2" t="str">
        <f t="shared" si="6302"/>
        <v/>
      </c>
      <c r="BL2638" s="2" t="str">
        <f t="shared" si="6303"/>
        <v/>
      </c>
      <c r="BM2638" s="2" t="str">
        <f t="shared" si="6304"/>
        <v/>
      </c>
      <c r="BN2638" s="15" t="str">
        <f t="shared" si="6305"/>
        <v/>
      </c>
    </row>
    <row r="2639" spans="1:66" x14ac:dyDescent="0.25">
      <c r="A2639" s="142">
        <f>'Daily Data Download'!D2637</f>
        <v>42195</v>
      </c>
      <c r="B2639" s="89">
        <f t="shared" si="6306"/>
        <v>42195</v>
      </c>
      <c r="C2639" s="115">
        <f t="shared" si="6307"/>
        <v>5</v>
      </c>
      <c r="D2639" s="261">
        <f>IF(ISNUMBER('Daily Data Download'!E2637),'Daily Data Download'!E2637,"")</f>
        <v>115</v>
      </c>
      <c r="E2639" s="262">
        <f t="shared" si="6290"/>
        <v>1.116504854368932</v>
      </c>
      <c r="F2639" s="116">
        <f t="shared" si="6236"/>
        <v>2015</v>
      </c>
      <c r="G2639" s="2">
        <f t="shared" si="6237"/>
        <v>7</v>
      </c>
      <c r="H2639" s="2">
        <f t="shared" si="6238"/>
        <v>10</v>
      </c>
      <c r="I2639" s="2">
        <f t="shared" si="6308"/>
        <v>4</v>
      </c>
      <c r="J2639" s="15">
        <f t="shared" si="6239"/>
        <v>30</v>
      </c>
      <c r="K2639" s="146">
        <f t="shared" si="6240"/>
        <v>0.23300970873786409</v>
      </c>
      <c r="L2639" s="147">
        <f t="shared" si="6241"/>
        <v>0.10679611650485436</v>
      </c>
      <c r="M2639" s="251">
        <f t="shared" si="6242"/>
        <v>7.7669902912621352E-2</v>
      </c>
      <c r="N2639" s="143">
        <f t="shared" si="6243"/>
        <v>20</v>
      </c>
      <c r="O2639" s="144">
        <f t="shared" si="6244"/>
        <v>10</v>
      </c>
      <c r="P2639" s="249">
        <f t="shared" si="6245"/>
        <v>10</v>
      </c>
      <c r="Q2639" s="148">
        <f t="shared" si="6246"/>
        <v>27</v>
      </c>
      <c r="R2639" s="144">
        <f t="shared" si="6247"/>
        <v>20</v>
      </c>
      <c r="S2639" s="309">
        <f t="shared" si="6248"/>
        <v>15</v>
      </c>
      <c r="T2639" s="143" t="str">
        <f t="shared" si="6327"/>
        <v/>
      </c>
      <c r="U2639" s="144" t="str">
        <f t="shared" si="6328"/>
        <v/>
      </c>
      <c r="V2639" s="311" t="str">
        <f t="shared" si="6329"/>
        <v/>
      </c>
      <c r="W2639" s="143">
        <f t="shared" si="6316"/>
        <v>26</v>
      </c>
      <c r="X2639" s="144">
        <f t="shared" si="6317"/>
        <v>26</v>
      </c>
      <c r="Y2639" s="311">
        <f t="shared" si="6318"/>
        <v>26</v>
      </c>
      <c r="Z2639" s="143" t="str">
        <f t="shared" si="6309"/>
        <v/>
      </c>
      <c r="AA2639" s="144" t="str">
        <f t="shared" si="6310"/>
        <v/>
      </c>
      <c r="AB2639" s="249" t="str">
        <f t="shared" si="6311"/>
        <v/>
      </c>
      <c r="AC2639" s="148" t="str">
        <f t="shared" si="6312"/>
        <v/>
      </c>
      <c r="AD2639" s="144" t="str">
        <f t="shared" si="6313"/>
        <v/>
      </c>
      <c r="AE2639" s="145" t="str">
        <f t="shared" si="6314"/>
        <v/>
      </c>
      <c r="AF2639" s="318" t="str">
        <f t="shared" si="6291"/>
        <v/>
      </c>
      <c r="AG2639" s="147" t="str">
        <f t="shared" si="6292"/>
        <v/>
      </c>
      <c r="AH2639" s="251" t="str">
        <f t="shared" si="6293"/>
        <v/>
      </c>
      <c r="AI2639" s="318" t="str">
        <f t="shared" si="6294"/>
        <v/>
      </c>
      <c r="AJ2639" s="147" t="str">
        <f t="shared" si="6295"/>
        <v/>
      </c>
      <c r="AK2639" s="251" t="str">
        <f t="shared" si="6296"/>
        <v/>
      </c>
      <c r="AL2639" s="146" t="str">
        <f t="shared" ref="AL2639:AN2639" si="6386">IF(AND($E2637&lt;&gt;"error",$I2639=$I2637,ISNUMBER(W2639),W2639=2),K2639,"")</f>
        <v/>
      </c>
      <c r="AM2639" s="147" t="str">
        <f t="shared" si="6386"/>
        <v/>
      </c>
      <c r="AN2639" s="251" t="str">
        <f t="shared" si="6386"/>
        <v/>
      </c>
      <c r="AO2639" s="143" t="str">
        <f t="shared" si="6378"/>
        <v/>
      </c>
      <c r="AP2639" s="148" t="str">
        <f t="shared" si="6250"/>
        <v/>
      </c>
      <c r="AQ2639" s="144" t="str">
        <f t="shared" si="6379"/>
        <v/>
      </c>
      <c r="AR2639" s="144" t="str">
        <f t="shared" si="6251"/>
        <v/>
      </c>
      <c r="AS2639" s="249" t="str">
        <f t="shared" si="6380"/>
        <v/>
      </c>
      <c r="AT2639" s="145" t="str">
        <f t="shared" si="6252"/>
        <v/>
      </c>
      <c r="AU2639" s="148" t="str">
        <f t="shared" si="6381"/>
        <v/>
      </c>
      <c r="AV2639" s="148" t="str">
        <f t="shared" si="6253"/>
        <v/>
      </c>
      <c r="AW2639" s="144" t="str">
        <f t="shared" si="6382"/>
        <v/>
      </c>
      <c r="AX2639" s="144" t="str">
        <f t="shared" si="6254"/>
        <v/>
      </c>
      <c r="AY2639" s="249" t="str">
        <f t="shared" si="6383"/>
        <v/>
      </c>
      <c r="AZ2639" s="145" t="str">
        <f t="shared" si="6255"/>
        <v/>
      </c>
      <c r="BA2639" s="10">
        <f t="shared" si="6298"/>
        <v>191</v>
      </c>
      <c r="BB2639" s="15">
        <f t="shared" si="6299"/>
        <v>2015</v>
      </c>
      <c r="BC2639" s="340">
        <f t="shared" si="6334"/>
        <v>91</v>
      </c>
      <c r="BD2639" s="341">
        <f t="shared" si="6335"/>
        <v>104</v>
      </c>
      <c r="BE2639" s="341">
        <f t="shared" si="6336"/>
        <v>107</v>
      </c>
      <c r="BF2639" s="336">
        <f t="shared" si="6337"/>
        <v>40846.26</v>
      </c>
      <c r="BG2639" s="337">
        <f t="shared" si="6338"/>
        <v>46681.440000000002</v>
      </c>
      <c r="BH2639" s="337">
        <f t="shared" si="6339"/>
        <v>48028.020000000004</v>
      </c>
      <c r="BI2639" s="10" t="str">
        <f t="shared" si="6300"/>
        <v/>
      </c>
      <c r="BJ2639" s="2" t="str">
        <f t="shared" si="6301"/>
        <v/>
      </c>
      <c r="BK2639" s="2" t="str">
        <f t="shared" si="6302"/>
        <v/>
      </c>
      <c r="BL2639" s="2" t="str">
        <f t="shared" si="6303"/>
        <v/>
      </c>
      <c r="BM2639" s="2" t="str">
        <f t="shared" si="6304"/>
        <v/>
      </c>
      <c r="BN2639" s="15" t="str">
        <f t="shared" si="6305"/>
        <v/>
      </c>
    </row>
    <row r="2640" spans="1:66" x14ac:dyDescent="0.25">
      <c r="A2640" s="142">
        <f>'Daily Data Download'!D2638</f>
        <v>42196</v>
      </c>
      <c r="B2640" s="89">
        <f t="shared" si="6306"/>
        <v>42196</v>
      </c>
      <c r="C2640" s="115">
        <f t="shared" si="6307"/>
        <v>4</v>
      </c>
      <c r="D2640" s="261">
        <f>IF(ISNUMBER('Daily Data Download'!E2638),'Daily Data Download'!E2638,"")</f>
        <v>128</v>
      </c>
      <c r="E2640" s="262">
        <f t="shared" si="6290"/>
        <v>1.2427184466019416</v>
      </c>
      <c r="F2640" s="116">
        <f t="shared" si="6236"/>
        <v>2015</v>
      </c>
      <c r="G2640" s="2">
        <f t="shared" si="6237"/>
        <v>7</v>
      </c>
      <c r="H2640" s="2">
        <f t="shared" si="6238"/>
        <v>11</v>
      </c>
      <c r="I2640" s="2">
        <f t="shared" si="6308"/>
        <v>4</v>
      </c>
      <c r="J2640" s="15">
        <f t="shared" si="6239"/>
        <v>30</v>
      </c>
      <c r="K2640" s="146">
        <f t="shared" si="6240"/>
        <v>0.23300970873786409</v>
      </c>
      <c r="L2640" s="147">
        <f t="shared" si="6241"/>
        <v>0.10679611650485436</v>
      </c>
      <c r="M2640" s="251">
        <f t="shared" si="6242"/>
        <v>7.7669902912621352E-2</v>
      </c>
      <c r="N2640" s="143">
        <f t="shared" si="6243"/>
        <v>20</v>
      </c>
      <c r="O2640" s="144">
        <f t="shared" si="6244"/>
        <v>10</v>
      </c>
      <c r="P2640" s="249">
        <f t="shared" si="6245"/>
        <v>10</v>
      </c>
      <c r="Q2640" s="148">
        <f t="shared" si="6246"/>
        <v>27</v>
      </c>
      <c r="R2640" s="144">
        <f t="shared" si="6247"/>
        <v>20</v>
      </c>
      <c r="S2640" s="309">
        <f t="shared" si="6248"/>
        <v>15</v>
      </c>
      <c r="T2640" s="143" t="str">
        <f t="shared" si="6327"/>
        <v/>
      </c>
      <c r="U2640" s="144" t="str">
        <f t="shared" si="6328"/>
        <v/>
      </c>
      <c r="V2640" s="311" t="str">
        <f t="shared" si="6329"/>
        <v/>
      </c>
      <c r="W2640" s="143">
        <f t="shared" si="6316"/>
        <v>27</v>
      </c>
      <c r="X2640" s="144">
        <f t="shared" si="6317"/>
        <v>27</v>
      </c>
      <c r="Y2640" s="311">
        <f t="shared" si="6318"/>
        <v>27</v>
      </c>
      <c r="Z2640" s="143" t="str">
        <f t="shared" si="6309"/>
        <v/>
      </c>
      <c r="AA2640" s="144" t="str">
        <f t="shared" si="6310"/>
        <v/>
      </c>
      <c r="AB2640" s="249" t="str">
        <f t="shared" si="6311"/>
        <v/>
      </c>
      <c r="AC2640" s="148" t="str">
        <f t="shared" si="6312"/>
        <v/>
      </c>
      <c r="AD2640" s="144" t="str">
        <f t="shared" si="6313"/>
        <v/>
      </c>
      <c r="AE2640" s="145" t="str">
        <f t="shared" si="6314"/>
        <v/>
      </c>
      <c r="AF2640" s="318" t="str">
        <f t="shared" si="6291"/>
        <v/>
      </c>
      <c r="AG2640" s="147" t="str">
        <f t="shared" si="6292"/>
        <v/>
      </c>
      <c r="AH2640" s="251" t="str">
        <f t="shared" si="6293"/>
        <v/>
      </c>
      <c r="AI2640" s="318" t="str">
        <f t="shared" si="6294"/>
        <v/>
      </c>
      <c r="AJ2640" s="147" t="str">
        <f t="shared" si="6295"/>
        <v/>
      </c>
      <c r="AK2640" s="251" t="str">
        <f t="shared" si="6296"/>
        <v/>
      </c>
      <c r="AL2640" s="146" t="str">
        <f t="shared" ref="AL2640:AN2640" si="6387">IF(AND($E2638&lt;&gt;"error",$I2640=$I2638,ISNUMBER(W2640),W2640=2),K2640,"")</f>
        <v/>
      </c>
      <c r="AM2640" s="147" t="str">
        <f t="shared" si="6387"/>
        <v/>
      </c>
      <c r="AN2640" s="251" t="str">
        <f t="shared" si="6387"/>
        <v/>
      </c>
      <c r="AO2640" s="143" t="str">
        <f t="shared" si="6378"/>
        <v/>
      </c>
      <c r="AP2640" s="148" t="str">
        <f t="shared" si="6250"/>
        <v/>
      </c>
      <c r="AQ2640" s="144" t="str">
        <f t="shared" si="6379"/>
        <v/>
      </c>
      <c r="AR2640" s="144" t="str">
        <f t="shared" si="6251"/>
        <v/>
      </c>
      <c r="AS2640" s="249" t="str">
        <f t="shared" si="6380"/>
        <v/>
      </c>
      <c r="AT2640" s="145" t="str">
        <f t="shared" si="6252"/>
        <v/>
      </c>
      <c r="AU2640" s="148" t="str">
        <f t="shared" si="6381"/>
        <v/>
      </c>
      <c r="AV2640" s="148" t="str">
        <f t="shared" si="6253"/>
        <v/>
      </c>
      <c r="AW2640" s="144" t="str">
        <f t="shared" si="6382"/>
        <v/>
      </c>
      <c r="AX2640" s="144" t="str">
        <f t="shared" si="6254"/>
        <v/>
      </c>
      <c r="AY2640" s="249" t="str">
        <f t="shared" si="6383"/>
        <v/>
      </c>
      <c r="AZ2640" s="145" t="str">
        <f t="shared" si="6255"/>
        <v/>
      </c>
      <c r="BA2640" s="10">
        <f t="shared" si="6298"/>
        <v>192</v>
      </c>
      <c r="BB2640" s="15">
        <f t="shared" si="6299"/>
        <v>2015</v>
      </c>
      <c r="BC2640" s="340">
        <f t="shared" si="6334"/>
        <v>104</v>
      </c>
      <c r="BD2640" s="341">
        <f t="shared" si="6335"/>
        <v>117</v>
      </c>
      <c r="BE2640" s="341">
        <f t="shared" si="6336"/>
        <v>120</v>
      </c>
      <c r="BF2640" s="336">
        <f t="shared" si="6337"/>
        <v>46681.440000000002</v>
      </c>
      <c r="BG2640" s="337">
        <f t="shared" si="6338"/>
        <v>52516.62</v>
      </c>
      <c r="BH2640" s="337">
        <f t="shared" si="6339"/>
        <v>53863.200000000004</v>
      </c>
      <c r="BI2640" s="10" t="str">
        <f t="shared" si="6300"/>
        <v/>
      </c>
      <c r="BJ2640" s="2" t="str">
        <f t="shared" si="6301"/>
        <v/>
      </c>
      <c r="BK2640" s="2" t="str">
        <f t="shared" si="6302"/>
        <v/>
      </c>
      <c r="BL2640" s="2" t="str">
        <f t="shared" si="6303"/>
        <v/>
      </c>
      <c r="BM2640" s="2" t="str">
        <f t="shared" si="6304"/>
        <v/>
      </c>
      <c r="BN2640" s="15" t="str">
        <f t="shared" si="6305"/>
        <v/>
      </c>
    </row>
    <row r="2641" spans="1:66" x14ac:dyDescent="0.25">
      <c r="A2641" s="142">
        <f>'Daily Data Download'!D2639</f>
        <v>42197</v>
      </c>
      <c r="B2641" s="89">
        <f t="shared" si="6306"/>
        <v>42197</v>
      </c>
      <c r="C2641" s="115">
        <f t="shared" si="6307"/>
        <v>3</v>
      </c>
      <c r="D2641" s="261">
        <f>IF(ISNUMBER('Daily Data Download'!E2639),'Daily Data Download'!E2639,"")</f>
        <v>111</v>
      </c>
      <c r="E2641" s="262">
        <f t="shared" si="6290"/>
        <v>1.0776699029126213</v>
      </c>
      <c r="F2641" s="116">
        <f t="shared" si="6236"/>
        <v>2015</v>
      </c>
      <c r="G2641" s="2">
        <f t="shared" si="6237"/>
        <v>7</v>
      </c>
      <c r="H2641" s="2">
        <f t="shared" si="6238"/>
        <v>12</v>
      </c>
      <c r="I2641" s="2">
        <f t="shared" si="6308"/>
        <v>4</v>
      </c>
      <c r="J2641" s="15">
        <f t="shared" si="6239"/>
        <v>30</v>
      </c>
      <c r="K2641" s="146">
        <f t="shared" si="6240"/>
        <v>0.23300970873786409</v>
      </c>
      <c r="L2641" s="147">
        <f t="shared" si="6241"/>
        <v>0.10679611650485436</v>
      </c>
      <c r="M2641" s="251">
        <f t="shared" si="6242"/>
        <v>7.7669902912621352E-2</v>
      </c>
      <c r="N2641" s="143">
        <f t="shared" si="6243"/>
        <v>20</v>
      </c>
      <c r="O2641" s="144">
        <f t="shared" si="6244"/>
        <v>10</v>
      </c>
      <c r="P2641" s="249">
        <f t="shared" si="6245"/>
        <v>10</v>
      </c>
      <c r="Q2641" s="148">
        <f t="shared" si="6246"/>
        <v>27</v>
      </c>
      <c r="R2641" s="144">
        <f t="shared" si="6247"/>
        <v>20</v>
      </c>
      <c r="S2641" s="309">
        <f t="shared" si="6248"/>
        <v>15</v>
      </c>
      <c r="T2641" s="143" t="str">
        <f t="shared" si="6327"/>
        <v/>
      </c>
      <c r="U2641" s="144" t="str">
        <f t="shared" si="6328"/>
        <v/>
      </c>
      <c r="V2641" s="311" t="str">
        <f t="shared" si="6329"/>
        <v/>
      </c>
      <c r="W2641" s="143">
        <f t="shared" si="6316"/>
        <v>28</v>
      </c>
      <c r="X2641" s="144">
        <f t="shared" si="6317"/>
        <v>28</v>
      </c>
      <c r="Y2641" s="311">
        <f t="shared" si="6318"/>
        <v>28</v>
      </c>
      <c r="Z2641" s="143" t="str">
        <f t="shared" si="6309"/>
        <v/>
      </c>
      <c r="AA2641" s="144" t="str">
        <f t="shared" si="6310"/>
        <v/>
      </c>
      <c r="AB2641" s="249" t="str">
        <f t="shared" si="6311"/>
        <v/>
      </c>
      <c r="AC2641" s="148" t="str">
        <f t="shared" si="6312"/>
        <v/>
      </c>
      <c r="AD2641" s="144" t="str">
        <f t="shared" si="6313"/>
        <v/>
      </c>
      <c r="AE2641" s="145" t="str">
        <f t="shared" si="6314"/>
        <v/>
      </c>
      <c r="AF2641" s="318" t="str">
        <f t="shared" si="6291"/>
        <v/>
      </c>
      <c r="AG2641" s="147" t="str">
        <f t="shared" si="6292"/>
        <v/>
      </c>
      <c r="AH2641" s="251" t="str">
        <f t="shared" si="6293"/>
        <v/>
      </c>
      <c r="AI2641" s="318" t="str">
        <f t="shared" si="6294"/>
        <v/>
      </c>
      <c r="AJ2641" s="147" t="str">
        <f t="shared" si="6295"/>
        <v/>
      </c>
      <c r="AK2641" s="251" t="str">
        <f t="shared" si="6296"/>
        <v/>
      </c>
      <c r="AL2641" s="146" t="str">
        <f t="shared" ref="AL2641:AN2641" si="6388">IF(AND($E2639&lt;&gt;"error",$I2641=$I2639,ISNUMBER(W2641),W2641=2),K2641,"")</f>
        <v/>
      </c>
      <c r="AM2641" s="147" t="str">
        <f t="shared" si="6388"/>
        <v/>
      </c>
      <c r="AN2641" s="251" t="str">
        <f t="shared" si="6388"/>
        <v/>
      </c>
      <c r="AO2641" s="143" t="str">
        <f t="shared" si="6378"/>
        <v/>
      </c>
      <c r="AP2641" s="148" t="str">
        <f t="shared" si="6250"/>
        <v/>
      </c>
      <c r="AQ2641" s="144" t="str">
        <f t="shared" si="6379"/>
        <v/>
      </c>
      <c r="AR2641" s="144" t="str">
        <f t="shared" si="6251"/>
        <v/>
      </c>
      <c r="AS2641" s="249" t="str">
        <f t="shared" si="6380"/>
        <v/>
      </c>
      <c r="AT2641" s="145" t="str">
        <f t="shared" si="6252"/>
        <v/>
      </c>
      <c r="AU2641" s="148" t="str">
        <f t="shared" si="6381"/>
        <v/>
      </c>
      <c r="AV2641" s="148" t="str">
        <f t="shared" si="6253"/>
        <v/>
      </c>
      <c r="AW2641" s="144" t="str">
        <f t="shared" si="6382"/>
        <v/>
      </c>
      <c r="AX2641" s="144" t="str">
        <f t="shared" si="6254"/>
        <v/>
      </c>
      <c r="AY2641" s="249" t="str">
        <f t="shared" si="6383"/>
        <v/>
      </c>
      <c r="AZ2641" s="145" t="str">
        <f t="shared" si="6255"/>
        <v/>
      </c>
      <c r="BA2641" s="10">
        <f t="shared" si="6298"/>
        <v>193</v>
      </c>
      <c r="BB2641" s="15">
        <f t="shared" si="6299"/>
        <v>2015</v>
      </c>
      <c r="BC2641" s="340">
        <f t="shared" si="6334"/>
        <v>87</v>
      </c>
      <c r="BD2641" s="341">
        <f t="shared" si="6335"/>
        <v>100</v>
      </c>
      <c r="BE2641" s="341">
        <f t="shared" si="6336"/>
        <v>103</v>
      </c>
      <c r="BF2641" s="336">
        <f t="shared" si="6337"/>
        <v>39050.82</v>
      </c>
      <c r="BG2641" s="337">
        <f t="shared" si="6338"/>
        <v>44886</v>
      </c>
      <c r="BH2641" s="337">
        <f t="shared" si="6339"/>
        <v>46232.58</v>
      </c>
      <c r="BI2641" s="10" t="str">
        <f t="shared" si="6300"/>
        <v/>
      </c>
      <c r="BJ2641" s="2" t="str">
        <f t="shared" si="6301"/>
        <v/>
      </c>
      <c r="BK2641" s="2" t="str">
        <f t="shared" si="6302"/>
        <v/>
      </c>
      <c r="BL2641" s="2" t="str">
        <f t="shared" si="6303"/>
        <v/>
      </c>
      <c r="BM2641" s="2" t="str">
        <f t="shared" si="6304"/>
        <v/>
      </c>
      <c r="BN2641" s="15" t="str">
        <f t="shared" si="6305"/>
        <v/>
      </c>
    </row>
    <row r="2642" spans="1:66" x14ac:dyDescent="0.25">
      <c r="A2642" s="142">
        <f>'Daily Data Download'!D2640</f>
        <v>42198</v>
      </c>
      <c r="B2642" s="89">
        <f t="shared" si="6306"/>
        <v>42198</v>
      </c>
      <c r="C2642" s="115">
        <f t="shared" si="6307"/>
        <v>2</v>
      </c>
      <c r="D2642" s="261">
        <f>IF(ISNUMBER('Daily Data Download'!E2640),'Daily Data Download'!E2640,"")</f>
        <v>63.9</v>
      </c>
      <c r="E2642" s="262">
        <f t="shared" si="6290"/>
        <v>0.62038834951456312</v>
      </c>
      <c r="F2642" s="116">
        <f t="shared" si="6236"/>
        <v>2015</v>
      </c>
      <c r="G2642" s="2">
        <f t="shared" si="6237"/>
        <v>7</v>
      </c>
      <c r="H2642" s="2">
        <f t="shared" si="6238"/>
        <v>13</v>
      </c>
      <c r="I2642" s="2">
        <f t="shared" si="6308"/>
        <v>4</v>
      </c>
      <c r="J2642" s="15">
        <f t="shared" si="6239"/>
        <v>30</v>
      </c>
      <c r="K2642" s="146">
        <f t="shared" si="6240"/>
        <v>0.23300970873786409</v>
      </c>
      <c r="L2642" s="147">
        <f t="shared" si="6241"/>
        <v>0.10679611650485436</v>
      </c>
      <c r="M2642" s="251">
        <f t="shared" si="6242"/>
        <v>7.7669902912621352E-2</v>
      </c>
      <c r="N2642" s="143">
        <f t="shared" si="6243"/>
        <v>20</v>
      </c>
      <c r="O2642" s="144">
        <f t="shared" si="6244"/>
        <v>10</v>
      </c>
      <c r="P2642" s="249">
        <f t="shared" si="6245"/>
        <v>10</v>
      </c>
      <c r="Q2642" s="148">
        <f t="shared" si="6246"/>
        <v>27</v>
      </c>
      <c r="R2642" s="144">
        <f t="shared" si="6247"/>
        <v>20</v>
      </c>
      <c r="S2642" s="309">
        <f t="shared" si="6248"/>
        <v>15</v>
      </c>
      <c r="T2642" s="143" t="str">
        <f t="shared" si="6327"/>
        <v/>
      </c>
      <c r="U2642" s="144" t="str">
        <f t="shared" si="6328"/>
        <v/>
      </c>
      <c r="V2642" s="311" t="str">
        <f t="shared" si="6329"/>
        <v/>
      </c>
      <c r="W2642" s="143">
        <f t="shared" si="6316"/>
        <v>29</v>
      </c>
      <c r="X2642" s="144">
        <f t="shared" si="6317"/>
        <v>29</v>
      </c>
      <c r="Y2642" s="311">
        <f t="shared" si="6318"/>
        <v>29</v>
      </c>
      <c r="Z2642" s="143" t="str">
        <f t="shared" si="6309"/>
        <v/>
      </c>
      <c r="AA2642" s="144" t="str">
        <f t="shared" si="6310"/>
        <v/>
      </c>
      <c r="AB2642" s="249" t="str">
        <f t="shared" si="6311"/>
        <v/>
      </c>
      <c r="AC2642" s="148" t="str">
        <f t="shared" si="6312"/>
        <v/>
      </c>
      <c r="AD2642" s="144" t="str">
        <f t="shared" si="6313"/>
        <v/>
      </c>
      <c r="AE2642" s="145" t="str">
        <f t="shared" si="6314"/>
        <v/>
      </c>
      <c r="AF2642" s="318" t="str">
        <f t="shared" si="6291"/>
        <v/>
      </c>
      <c r="AG2642" s="147" t="str">
        <f t="shared" si="6292"/>
        <v/>
      </c>
      <c r="AH2642" s="251" t="str">
        <f t="shared" si="6293"/>
        <v/>
      </c>
      <c r="AI2642" s="318" t="str">
        <f t="shared" si="6294"/>
        <v/>
      </c>
      <c r="AJ2642" s="147" t="str">
        <f t="shared" si="6295"/>
        <v/>
      </c>
      <c r="AK2642" s="251" t="str">
        <f t="shared" si="6296"/>
        <v/>
      </c>
      <c r="AL2642" s="146" t="str">
        <f t="shared" ref="AL2642:AN2642" si="6389">IF(AND($E2640&lt;&gt;"error",$I2642=$I2640,ISNUMBER(W2642),W2642=2),K2642,"")</f>
        <v/>
      </c>
      <c r="AM2642" s="147" t="str">
        <f t="shared" si="6389"/>
        <v/>
      </c>
      <c r="AN2642" s="251" t="str">
        <f t="shared" si="6389"/>
        <v/>
      </c>
      <c r="AO2642" s="143" t="str">
        <f t="shared" si="6378"/>
        <v/>
      </c>
      <c r="AP2642" s="148" t="str">
        <f t="shared" si="6250"/>
        <v/>
      </c>
      <c r="AQ2642" s="144" t="str">
        <f t="shared" si="6379"/>
        <v/>
      </c>
      <c r="AR2642" s="144" t="str">
        <f t="shared" si="6251"/>
        <v/>
      </c>
      <c r="AS2642" s="249" t="str">
        <f t="shared" si="6380"/>
        <v/>
      </c>
      <c r="AT2642" s="145" t="str">
        <f t="shared" si="6252"/>
        <v/>
      </c>
      <c r="AU2642" s="148" t="str">
        <f t="shared" si="6381"/>
        <v/>
      </c>
      <c r="AV2642" s="148" t="str">
        <f t="shared" si="6253"/>
        <v/>
      </c>
      <c r="AW2642" s="144" t="str">
        <f t="shared" si="6382"/>
        <v/>
      </c>
      <c r="AX2642" s="144" t="str">
        <f t="shared" si="6254"/>
        <v/>
      </c>
      <c r="AY2642" s="249" t="str">
        <f t="shared" si="6383"/>
        <v/>
      </c>
      <c r="AZ2642" s="145" t="str">
        <f t="shared" si="6255"/>
        <v/>
      </c>
      <c r="BA2642" s="10">
        <f t="shared" si="6298"/>
        <v>194</v>
      </c>
      <c r="BB2642" s="15">
        <f t="shared" si="6299"/>
        <v>2015</v>
      </c>
      <c r="BC2642" s="340">
        <f t="shared" si="6334"/>
        <v>39.9</v>
      </c>
      <c r="BD2642" s="341">
        <f t="shared" si="6335"/>
        <v>52.9</v>
      </c>
      <c r="BE2642" s="341">
        <f t="shared" si="6336"/>
        <v>55.9</v>
      </c>
      <c r="BF2642" s="336">
        <f t="shared" si="6337"/>
        <v>17909.513999999999</v>
      </c>
      <c r="BG2642" s="337">
        <f t="shared" si="6338"/>
        <v>23744.694</v>
      </c>
      <c r="BH2642" s="337">
        <f t="shared" si="6339"/>
        <v>25091.273999999998</v>
      </c>
      <c r="BI2642" s="10" t="str">
        <f t="shared" si="6300"/>
        <v/>
      </c>
      <c r="BJ2642" s="2" t="str">
        <f t="shared" si="6301"/>
        <v/>
      </c>
      <c r="BK2642" s="2" t="str">
        <f t="shared" si="6302"/>
        <v/>
      </c>
      <c r="BL2642" s="2" t="str">
        <f t="shared" si="6303"/>
        <v/>
      </c>
      <c r="BM2642" s="2" t="str">
        <f t="shared" si="6304"/>
        <v/>
      </c>
      <c r="BN2642" s="15" t="str">
        <f t="shared" si="6305"/>
        <v/>
      </c>
    </row>
    <row r="2643" spans="1:66" x14ac:dyDescent="0.25">
      <c r="A2643" s="142">
        <f>'Daily Data Download'!D2641</f>
        <v>42199</v>
      </c>
      <c r="B2643" s="89">
        <f t="shared" si="6306"/>
        <v>42199</v>
      </c>
      <c r="C2643" s="115">
        <f t="shared" si="6307"/>
        <v>1</v>
      </c>
      <c r="D2643" s="261">
        <f>IF(ISNUMBER('Daily Data Download'!E2641),'Daily Data Download'!E2641,"")</f>
        <v>52</v>
      </c>
      <c r="E2643" s="262">
        <f t="shared" si="6290"/>
        <v>0.50485436893203883</v>
      </c>
      <c r="F2643" s="116">
        <f t="shared" si="6236"/>
        <v>2015</v>
      </c>
      <c r="G2643" s="2">
        <f t="shared" si="6237"/>
        <v>7</v>
      </c>
      <c r="H2643" s="2">
        <f t="shared" si="6238"/>
        <v>14</v>
      </c>
      <c r="I2643" s="2">
        <f t="shared" si="6308"/>
        <v>4</v>
      </c>
      <c r="J2643" s="15">
        <f t="shared" si="6239"/>
        <v>30</v>
      </c>
      <c r="K2643" s="146">
        <f t="shared" si="6240"/>
        <v>0.23300970873786409</v>
      </c>
      <c r="L2643" s="147">
        <f t="shared" si="6241"/>
        <v>0.10679611650485436</v>
      </c>
      <c r="M2643" s="251">
        <f t="shared" si="6242"/>
        <v>7.7669902912621352E-2</v>
      </c>
      <c r="N2643" s="143">
        <f t="shared" si="6243"/>
        <v>20</v>
      </c>
      <c r="O2643" s="144">
        <f t="shared" si="6244"/>
        <v>10</v>
      </c>
      <c r="P2643" s="249">
        <f t="shared" si="6245"/>
        <v>10</v>
      </c>
      <c r="Q2643" s="148">
        <f t="shared" si="6246"/>
        <v>27</v>
      </c>
      <c r="R2643" s="144">
        <f t="shared" si="6247"/>
        <v>20</v>
      </c>
      <c r="S2643" s="309">
        <f t="shared" si="6248"/>
        <v>15</v>
      </c>
      <c r="T2643" s="143" t="str">
        <f t="shared" si="6327"/>
        <v/>
      </c>
      <c r="U2643" s="144" t="str">
        <f t="shared" si="6328"/>
        <v/>
      </c>
      <c r="V2643" s="311" t="str">
        <f t="shared" si="6329"/>
        <v/>
      </c>
      <c r="W2643" s="143">
        <f t="shared" si="6316"/>
        <v>30</v>
      </c>
      <c r="X2643" s="144">
        <f t="shared" si="6317"/>
        <v>30</v>
      </c>
      <c r="Y2643" s="311">
        <f t="shared" si="6318"/>
        <v>30</v>
      </c>
      <c r="Z2643" s="143" t="str">
        <f t="shared" si="6309"/>
        <v/>
      </c>
      <c r="AA2643" s="144" t="str">
        <f t="shared" si="6310"/>
        <v/>
      </c>
      <c r="AB2643" s="249" t="str">
        <f t="shared" si="6311"/>
        <v/>
      </c>
      <c r="AC2643" s="148" t="str">
        <f t="shared" si="6312"/>
        <v/>
      </c>
      <c r="AD2643" s="144" t="str">
        <f t="shared" si="6313"/>
        <v/>
      </c>
      <c r="AE2643" s="145" t="str">
        <f t="shared" si="6314"/>
        <v/>
      </c>
      <c r="AF2643" s="318" t="str">
        <f t="shared" si="6291"/>
        <v/>
      </c>
      <c r="AG2643" s="147" t="str">
        <f t="shared" si="6292"/>
        <v/>
      </c>
      <c r="AH2643" s="251" t="str">
        <f t="shared" si="6293"/>
        <v/>
      </c>
      <c r="AI2643" s="318" t="str">
        <f t="shared" si="6294"/>
        <v/>
      </c>
      <c r="AJ2643" s="147" t="str">
        <f t="shared" si="6295"/>
        <v/>
      </c>
      <c r="AK2643" s="251" t="str">
        <f t="shared" si="6296"/>
        <v/>
      </c>
      <c r="AL2643" s="146" t="str">
        <f t="shared" ref="AL2643:AN2643" si="6390">IF(AND($E2641&lt;&gt;"error",$I2643=$I2641,ISNUMBER(W2643),W2643=2),K2643,"")</f>
        <v/>
      </c>
      <c r="AM2643" s="147" t="str">
        <f t="shared" si="6390"/>
        <v/>
      </c>
      <c r="AN2643" s="251" t="str">
        <f t="shared" si="6390"/>
        <v/>
      </c>
      <c r="AO2643" s="143" t="str">
        <f t="shared" si="6378"/>
        <v/>
      </c>
      <c r="AP2643" s="148" t="str">
        <f t="shared" si="6250"/>
        <v/>
      </c>
      <c r="AQ2643" s="144" t="str">
        <f t="shared" si="6379"/>
        <v/>
      </c>
      <c r="AR2643" s="144" t="str">
        <f t="shared" si="6251"/>
        <v/>
      </c>
      <c r="AS2643" s="249" t="str">
        <f t="shared" si="6380"/>
        <v/>
      </c>
      <c r="AT2643" s="145" t="str">
        <f t="shared" si="6252"/>
        <v/>
      </c>
      <c r="AU2643" s="148" t="str">
        <f t="shared" si="6381"/>
        <v/>
      </c>
      <c r="AV2643" s="148" t="str">
        <f t="shared" si="6253"/>
        <v/>
      </c>
      <c r="AW2643" s="144" t="str">
        <f t="shared" si="6382"/>
        <v/>
      </c>
      <c r="AX2643" s="144" t="str">
        <f t="shared" si="6254"/>
        <v/>
      </c>
      <c r="AY2643" s="249" t="str">
        <f t="shared" si="6383"/>
        <v/>
      </c>
      <c r="AZ2643" s="145" t="str">
        <f t="shared" si="6255"/>
        <v/>
      </c>
      <c r="BA2643" s="10">
        <f t="shared" si="6298"/>
        <v>195</v>
      </c>
      <c r="BB2643" s="15">
        <f t="shared" si="6299"/>
        <v>2015</v>
      </c>
      <c r="BC2643" s="340">
        <f t="shared" si="6334"/>
        <v>28</v>
      </c>
      <c r="BD2643" s="341">
        <f t="shared" si="6335"/>
        <v>41</v>
      </c>
      <c r="BE2643" s="341">
        <f t="shared" si="6336"/>
        <v>44</v>
      </c>
      <c r="BF2643" s="336">
        <f t="shared" si="6337"/>
        <v>12568.080000000002</v>
      </c>
      <c r="BG2643" s="337">
        <f t="shared" si="6338"/>
        <v>18403.260000000002</v>
      </c>
      <c r="BH2643" s="337">
        <f t="shared" si="6339"/>
        <v>19749.84</v>
      </c>
      <c r="BI2643" s="10" t="str">
        <f t="shared" si="6300"/>
        <v/>
      </c>
      <c r="BJ2643" s="2" t="str">
        <f t="shared" si="6301"/>
        <v/>
      </c>
      <c r="BK2643" s="2" t="str">
        <f t="shared" si="6302"/>
        <v/>
      </c>
      <c r="BL2643" s="2" t="str">
        <f t="shared" si="6303"/>
        <v/>
      </c>
      <c r="BM2643" s="2" t="str">
        <f t="shared" si="6304"/>
        <v/>
      </c>
      <c r="BN2643" s="15" t="str">
        <f t="shared" si="6305"/>
        <v/>
      </c>
    </row>
    <row r="2644" spans="1:66" x14ac:dyDescent="0.25">
      <c r="A2644" s="142">
        <f>'Daily Data Download'!D2642</f>
        <v>42200</v>
      </c>
      <c r="B2644" s="89">
        <f t="shared" si="6306"/>
        <v>42200</v>
      </c>
      <c r="C2644" s="115">
        <f t="shared" si="6307"/>
        <v>78</v>
      </c>
      <c r="D2644" s="261">
        <f>IF(ISNUMBER('Daily Data Download'!E2642),'Daily Data Download'!E2642,"")</f>
        <v>54.6</v>
      </c>
      <c r="E2644" s="262">
        <f t="shared" si="6290"/>
        <v>0.53009708737864081</v>
      </c>
      <c r="F2644" s="116">
        <f t="shared" ref="F2644:F2707" si="6391">YEAR(B2644)</f>
        <v>2015</v>
      </c>
      <c r="G2644" s="2">
        <f t="shared" ref="G2644:G2707" si="6392">MONTH(B2644)</f>
        <v>7</v>
      </c>
      <c r="H2644" s="2">
        <f t="shared" ref="H2644:H2707" si="6393">DAY(B2644)</f>
        <v>15</v>
      </c>
      <c r="I2644" s="2">
        <f t="shared" si="6308"/>
        <v>5</v>
      </c>
      <c r="J2644" s="15">
        <f t="shared" ref="J2644:J2707" si="6394">VLOOKUP(I2644,$F$31:$I$36,4)</f>
        <v>78</v>
      </c>
      <c r="K2644" s="146">
        <f t="shared" ref="K2644:K2707" si="6395">VLOOKUP($I2644,$F$24:$U$29,6)</f>
        <v>0.30097087378640774</v>
      </c>
      <c r="L2644" s="147">
        <f t="shared" ref="L2644:L2707" si="6396">VLOOKUP($I2644,$F$24:$U$29,10)</f>
        <v>0.1553398058252427</v>
      </c>
      <c r="M2644" s="251">
        <f t="shared" ref="M2644:M2707" si="6397">VLOOKUP($I2644,$F$24:$U$29,14)</f>
        <v>9.7087378640776698E-2</v>
      </c>
      <c r="N2644" s="143">
        <f t="shared" ref="N2644:N2707" si="6398">VLOOKUP($I2644,$F$24:$U$29,7)</f>
        <v>30</v>
      </c>
      <c r="O2644" s="144">
        <f t="shared" ref="O2644:O2707" si="6399">VLOOKUP($I2644,$F$24:$U$29,11)</f>
        <v>15</v>
      </c>
      <c r="P2644" s="249">
        <f t="shared" ref="P2644:P2707" si="6400">VLOOKUP($I2644,$F$24:$U$29,15)</f>
        <v>5</v>
      </c>
      <c r="Q2644" s="148">
        <f t="shared" ref="Q2644:Q2707" si="6401">VLOOKUP($I2644,$F$24:$U$29,8)</f>
        <v>42</v>
      </c>
      <c r="R2644" s="144">
        <f t="shared" ref="R2644:R2707" si="6402">VLOOKUP($I2644,$F$24:$U$29,12)</f>
        <v>35</v>
      </c>
      <c r="S2644" s="309">
        <f t="shared" ref="S2644:S2707" si="6403">VLOOKUP($I2644,$F$24:$U$29,16)</f>
        <v>30</v>
      </c>
      <c r="T2644" s="143" t="str">
        <f t="shared" si="6327"/>
        <v/>
      </c>
      <c r="U2644" s="144" t="str">
        <f t="shared" si="6328"/>
        <v/>
      </c>
      <c r="V2644" s="311" t="str">
        <f t="shared" si="6329"/>
        <v/>
      </c>
      <c r="W2644" s="143">
        <f t="shared" si="6316"/>
        <v>1</v>
      </c>
      <c r="X2644" s="144">
        <f t="shared" si="6317"/>
        <v>1</v>
      </c>
      <c r="Y2644" s="311">
        <f t="shared" si="6318"/>
        <v>1</v>
      </c>
      <c r="Z2644" s="143" t="str">
        <f t="shared" si="6309"/>
        <v/>
      </c>
      <c r="AA2644" s="144" t="str">
        <f t="shared" si="6310"/>
        <v/>
      </c>
      <c r="AB2644" s="249" t="str">
        <f t="shared" si="6311"/>
        <v/>
      </c>
      <c r="AC2644" s="148" t="str">
        <f t="shared" si="6312"/>
        <v/>
      </c>
      <c r="AD2644" s="144" t="str">
        <f t="shared" si="6313"/>
        <v/>
      </c>
      <c r="AE2644" s="145" t="str">
        <f t="shared" si="6314"/>
        <v/>
      </c>
      <c r="AF2644" s="318" t="str">
        <f t="shared" si="6291"/>
        <v/>
      </c>
      <c r="AG2644" s="147" t="str">
        <f t="shared" si="6292"/>
        <v/>
      </c>
      <c r="AH2644" s="251" t="str">
        <f t="shared" si="6293"/>
        <v/>
      </c>
      <c r="AI2644" s="318" t="str">
        <f t="shared" si="6294"/>
        <v/>
      </c>
      <c r="AJ2644" s="147" t="str">
        <f t="shared" si="6295"/>
        <v/>
      </c>
      <c r="AK2644" s="251" t="str">
        <f t="shared" si="6296"/>
        <v/>
      </c>
      <c r="AL2644" s="146" t="str">
        <f t="shared" ref="AL2644:AN2644" si="6404">IF(AND($E2642&lt;&gt;"error",$I2644=$I2642,ISNUMBER(W2644),W2644=2),K2644,"")</f>
        <v/>
      </c>
      <c r="AM2644" s="147" t="str">
        <f t="shared" si="6404"/>
        <v/>
      </c>
      <c r="AN2644" s="251" t="str">
        <f t="shared" si="6404"/>
        <v/>
      </c>
      <c r="AO2644" s="143" t="str">
        <f t="shared" si="6378"/>
        <v/>
      </c>
      <c r="AP2644" s="148" t="str">
        <f t="shared" ref="AP2644:AP2707" si="6405">IF(ISNUMBER(AO2644),$I2644,"")</f>
        <v/>
      </c>
      <c r="AQ2644" s="144" t="str">
        <f t="shared" si="6379"/>
        <v/>
      </c>
      <c r="AR2644" s="144" t="str">
        <f t="shared" ref="AR2644:AR2707" si="6406">IF(ISNUMBER(AQ2644),$I2644,"")</f>
        <v/>
      </c>
      <c r="AS2644" s="249" t="str">
        <f t="shared" si="6380"/>
        <v/>
      </c>
      <c r="AT2644" s="145" t="str">
        <f t="shared" ref="AT2644:AT2707" si="6407">IF(ISNUMBER(AS2644),$I2644,"")</f>
        <v/>
      </c>
      <c r="AU2644" s="148" t="str">
        <f t="shared" si="6381"/>
        <v/>
      </c>
      <c r="AV2644" s="148" t="str">
        <f t="shared" ref="AV2644:AV2707" si="6408">IF(ISNUMBER(AU2644),$I2644,"")</f>
        <v/>
      </c>
      <c r="AW2644" s="144" t="str">
        <f t="shared" si="6382"/>
        <v/>
      </c>
      <c r="AX2644" s="144" t="str">
        <f t="shared" ref="AX2644:AX2707" si="6409">IF(ISNUMBER(AW2644),$I2644,"")</f>
        <v/>
      </c>
      <c r="AY2644" s="249" t="str">
        <f t="shared" si="6383"/>
        <v/>
      </c>
      <c r="AZ2644" s="145" t="str">
        <f t="shared" ref="AZ2644:AZ2707" si="6410">IF(ISNUMBER(AY2644),$I2644,"")</f>
        <v/>
      </c>
      <c r="BA2644" s="10">
        <f t="shared" si="6298"/>
        <v>196</v>
      </c>
      <c r="BB2644" s="15">
        <f t="shared" si="6299"/>
        <v>2015</v>
      </c>
      <c r="BC2644" s="340">
        <f t="shared" si="6334"/>
        <v>23.600000000000005</v>
      </c>
      <c r="BD2644" s="341">
        <f t="shared" si="6335"/>
        <v>38.6</v>
      </c>
      <c r="BE2644" s="341">
        <f t="shared" si="6336"/>
        <v>44.6</v>
      </c>
      <c r="BF2644" s="336">
        <f t="shared" si="6337"/>
        <v>10593.096000000003</v>
      </c>
      <c r="BG2644" s="337">
        <f t="shared" si="6338"/>
        <v>17325.996000000003</v>
      </c>
      <c r="BH2644" s="337">
        <f t="shared" si="6339"/>
        <v>20019.156000000003</v>
      </c>
      <c r="BI2644" s="10" t="str">
        <f t="shared" si="6300"/>
        <v/>
      </c>
      <c r="BJ2644" s="2" t="str">
        <f t="shared" si="6301"/>
        <v/>
      </c>
      <c r="BK2644" s="2" t="str">
        <f t="shared" si="6302"/>
        <v/>
      </c>
      <c r="BL2644" s="2" t="str">
        <f t="shared" si="6303"/>
        <v/>
      </c>
      <c r="BM2644" s="2">
        <f t="shared" si="6304"/>
        <v>3</v>
      </c>
      <c r="BN2644" s="15" t="str">
        <f t="shared" si="6305"/>
        <v/>
      </c>
    </row>
    <row r="2645" spans="1:66" x14ac:dyDescent="0.25">
      <c r="A2645" s="142">
        <f>'Daily Data Download'!D2643</f>
        <v>42201</v>
      </c>
      <c r="B2645" s="89">
        <f t="shared" si="6306"/>
        <v>42201</v>
      </c>
      <c r="C2645" s="115">
        <f t="shared" si="6307"/>
        <v>77</v>
      </c>
      <c r="D2645" s="261">
        <f>IF(ISNUMBER('Daily Data Download'!E2643),'Daily Data Download'!E2643,"")</f>
        <v>84.8</v>
      </c>
      <c r="E2645" s="262">
        <f t="shared" si="6290"/>
        <v>0.8233009708737864</v>
      </c>
      <c r="F2645" s="116">
        <f t="shared" si="6391"/>
        <v>2015</v>
      </c>
      <c r="G2645" s="2">
        <f t="shared" si="6392"/>
        <v>7</v>
      </c>
      <c r="H2645" s="2">
        <f t="shared" si="6393"/>
        <v>16</v>
      </c>
      <c r="I2645" s="2">
        <f t="shared" si="6308"/>
        <v>5</v>
      </c>
      <c r="J2645" s="15">
        <f t="shared" si="6394"/>
        <v>78</v>
      </c>
      <c r="K2645" s="146">
        <f t="shared" si="6395"/>
        <v>0.30097087378640774</v>
      </c>
      <c r="L2645" s="147">
        <f t="shared" si="6396"/>
        <v>0.1553398058252427</v>
      </c>
      <c r="M2645" s="251">
        <f t="shared" si="6397"/>
        <v>9.7087378640776698E-2</v>
      </c>
      <c r="N2645" s="143">
        <f t="shared" si="6398"/>
        <v>30</v>
      </c>
      <c r="O2645" s="144">
        <f t="shared" si="6399"/>
        <v>15</v>
      </c>
      <c r="P2645" s="249">
        <f t="shared" si="6400"/>
        <v>5</v>
      </c>
      <c r="Q2645" s="148">
        <f t="shared" si="6401"/>
        <v>42</v>
      </c>
      <c r="R2645" s="144">
        <f t="shared" si="6402"/>
        <v>35</v>
      </c>
      <c r="S2645" s="309">
        <f t="shared" si="6403"/>
        <v>30</v>
      </c>
      <c r="T2645" s="143" t="str">
        <f t="shared" si="6327"/>
        <v/>
      </c>
      <c r="U2645" s="144" t="str">
        <f t="shared" si="6328"/>
        <v/>
      </c>
      <c r="V2645" s="311" t="str">
        <f t="shared" si="6329"/>
        <v/>
      </c>
      <c r="W2645" s="143">
        <f t="shared" si="6316"/>
        <v>2</v>
      </c>
      <c r="X2645" s="144">
        <f t="shared" si="6317"/>
        <v>2</v>
      </c>
      <c r="Y2645" s="311">
        <f t="shared" si="6318"/>
        <v>2</v>
      </c>
      <c r="Z2645" s="143" t="str">
        <f t="shared" si="6309"/>
        <v/>
      </c>
      <c r="AA2645" s="144" t="str">
        <f t="shared" si="6310"/>
        <v/>
      </c>
      <c r="AB2645" s="249" t="str">
        <f t="shared" si="6311"/>
        <v/>
      </c>
      <c r="AC2645" s="148" t="str">
        <f t="shared" si="6312"/>
        <v/>
      </c>
      <c r="AD2645" s="144" t="str">
        <f t="shared" si="6313"/>
        <v/>
      </c>
      <c r="AE2645" s="145" t="str">
        <f t="shared" si="6314"/>
        <v/>
      </c>
      <c r="AF2645" s="318" t="str">
        <f t="shared" si="6291"/>
        <v/>
      </c>
      <c r="AG2645" s="147" t="str">
        <f t="shared" si="6292"/>
        <v/>
      </c>
      <c r="AH2645" s="251" t="str">
        <f t="shared" si="6293"/>
        <v/>
      </c>
      <c r="AI2645" s="318" t="str">
        <f t="shared" si="6294"/>
        <v/>
      </c>
      <c r="AJ2645" s="147" t="str">
        <f t="shared" si="6295"/>
        <v/>
      </c>
      <c r="AK2645" s="251" t="str">
        <f t="shared" si="6296"/>
        <v/>
      </c>
      <c r="AL2645" s="146" t="str">
        <f t="shared" ref="AL2645:AN2645" si="6411">IF(AND($E2643&lt;&gt;"error",$I2645=$I2643,ISNUMBER(W2645),W2645=2),K2645,"")</f>
        <v/>
      </c>
      <c r="AM2645" s="147" t="str">
        <f t="shared" si="6411"/>
        <v/>
      </c>
      <c r="AN2645" s="251" t="str">
        <f t="shared" si="6411"/>
        <v/>
      </c>
      <c r="AO2645" s="143" t="str">
        <f>IF(AND(ISNUMBER(Z2645),Z2644=0,Z2645=1),($BB2645),"")</f>
        <v/>
      </c>
      <c r="AP2645" s="148" t="str">
        <f t="shared" si="6405"/>
        <v/>
      </c>
      <c r="AQ2645" s="144" t="str">
        <f>IF(AND(ISNUMBER(AA2645),AA2644=0,AA2645=1),($BB2645),"")</f>
        <v/>
      </c>
      <c r="AR2645" s="144" t="str">
        <f t="shared" si="6406"/>
        <v/>
      </c>
      <c r="AS2645" s="249" t="str">
        <f>IF(AND(ISNUMBER(AB2645),AB2644=0,AB2645=1),($BB2645),"")</f>
        <v/>
      </c>
      <c r="AT2645" s="145" t="str">
        <f t="shared" si="6407"/>
        <v/>
      </c>
      <c r="AU2645" s="148" t="str">
        <f>IF(AND(ISNUMBER(AC2645),AC2644=0,AC2645=1),($BB2645),"")</f>
        <v/>
      </c>
      <c r="AV2645" s="148" t="str">
        <f t="shared" si="6408"/>
        <v/>
      </c>
      <c r="AW2645" s="144" t="str">
        <f>IF(AND(ISNUMBER(AD2645),AD2644=0,AD2645=1),($BB2645),"")</f>
        <v/>
      </c>
      <c r="AX2645" s="144" t="str">
        <f t="shared" si="6409"/>
        <v/>
      </c>
      <c r="AY2645" s="249" t="str">
        <f>IF(AND(ISNUMBER(AE2645),AE2644=0,AE2645=1),($BB2645),"")</f>
        <v/>
      </c>
      <c r="AZ2645" s="145" t="str">
        <f t="shared" si="6410"/>
        <v/>
      </c>
      <c r="BA2645" s="10">
        <f t="shared" si="6298"/>
        <v>197</v>
      </c>
      <c r="BB2645" s="15">
        <f t="shared" si="6299"/>
        <v>2015</v>
      </c>
      <c r="BC2645" s="340">
        <f t="shared" si="6334"/>
        <v>53.8</v>
      </c>
      <c r="BD2645" s="341">
        <f t="shared" si="6335"/>
        <v>68.8</v>
      </c>
      <c r="BE2645" s="341">
        <f t="shared" si="6336"/>
        <v>74.8</v>
      </c>
      <c r="BF2645" s="336">
        <f t="shared" si="6337"/>
        <v>24148.668000000005</v>
      </c>
      <c r="BG2645" s="337">
        <f t="shared" si="6338"/>
        <v>30881.568000000003</v>
      </c>
      <c r="BH2645" s="337">
        <f t="shared" si="6339"/>
        <v>33574.728000000003</v>
      </c>
      <c r="BI2645" s="10" t="str">
        <f t="shared" si="6300"/>
        <v/>
      </c>
      <c r="BJ2645" s="2" t="str">
        <f t="shared" si="6301"/>
        <v/>
      </c>
      <c r="BK2645" s="2" t="str">
        <f t="shared" si="6302"/>
        <v/>
      </c>
      <c r="BL2645" s="2" t="str">
        <f t="shared" si="6303"/>
        <v/>
      </c>
      <c r="BM2645" s="2" t="str">
        <f t="shared" si="6304"/>
        <v/>
      </c>
      <c r="BN2645" s="15" t="str">
        <f t="shared" si="6305"/>
        <v/>
      </c>
    </row>
    <row r="2646" spans="1:66" x14ac:dyDescent="0.25">
      <c r="A2646" s="142">
        <f>'Daily Data Download'!D2644</f>
        <v>42202</v>
      </c>
      <c r="B2646" s="89">
        <f t="shared" si="6306"/>
        <v>42202</v>
      </c>
      <c r="C2646" s="115">
        <f t="shared" si="6307"/>
        <v>76</v>
      </c>
      <c r="D2646" s="261">
        <f>IF(ISNUMBER('Daily Data Download'!E2644),'Daily Data Download'!E2644,"")</f>
        <v>51.1</v>
      </c>
      <c r="E2646" s="262">
        <f t="shared" si="6290"/>
        <v>0.49611650485436892</v>
      </c>
      <c r="F2646" s="116">
        <f t="shared" si="6391"/>
        <v>2015</v>
      </c>
      <c r="G2646" s="2">
        <f t="shared" si="6392"/>
        <v>7</v>
      </c>
      <c r="H2646" s="2">
        <f t="shared" si="6393"/>
        <v>17</v>
      </c>
      <c r="I2646" s="2">
        <f t="shared" si="6308"/>
        <v>5</v>
      </c>
      <c r="J2646" s="15">
        <f t="shared" si="6394"/>
        <v>78</v>
      </c>
      <c r="K2646" s="146">
        <f t="shared" si="6395"/>
        <v>0.30097087378640774</v>
      </c>
      <c r="L2646" s="147">
        <f t="shared" si="6396"/>
        <v>0.1553398058252427</v>
      </c>
      <c r="M2646" s="251">
        <f t="shared" si="6397"/>
        <v>9.7087378640776698E-2</v>
      </c>
      <c r="N2646" s="143">
        <f t="shared" si="6398"/>
        <v>30</v>
      </c>
      <c r="O2646" s="144">
        <f t="shared" si="6399"/>
        <v>15</v>
      </c>
      <c r="P2646" s="249">
        <f t="shared" si="6400"/>
        <v>5</v>
      </c>
      <c r="Q2646" s="148">
        <f t="shared" si="6401"/>
        <v>42</v>
      </c>
      <c r="R2646" s="144">
        <f t="shared" si="6402"/>
        <v>35</v>
      </c>
      <c r="S2646" s="309">
        <f t="shared" si="6403"/>
        <v>30</v>
      </c>
      <c r="T2646" s="143" t="str">
        <f t="shared" si="6327"/>
        <v/>
      </c>
      <c r="U2646" s="144" t="str">
        <f t="shared" si="6328"/>
        <v/>
      </c>
      <c r="V2646" s="311" t="str">
        <f t="shared" si="6329"/>
        <v/>
      </c>
      <c r="W2646" s="143">
        <f t="shared" si="6316"/>
        <v>3</v>
      </c>
      <c r="X2646" s="144">
        <f t="shared" si="6317"/>
        <v>3</v>
      </c>
      <c r="Y2646" s="311">
        <f t="shared" si="6318"/>
        <v>3</v>
      </c>
      <c r="Z2646" s="143" t="str">
        <f t="shared" si="6309"/>
        <v/>
      </c>
      <c r="AA2646" s="144" t="str">
        <f t="shared" si="6310"/>
        <v/>
      </c>
      <c r="AB2646" s="249" t="str">
        <f t="shared" si="6311"/>
        <v/>
      </c>
      <c r="AC2646" s="148" t="str">
        <f t="shared" si="6312"/>
        <v/>
      </c>
      <c r="AD2646" s="144" t="str">
        <f t="shared" si="6313"/>
        <v/>
      </c>
      <c r="AE2646" s="145" t="str">
        <f t="shared" si="6314"/>
        <v/>
      </c>
      <c r="AF2646" s="318" t="str">
        <f t="shared" si="6291"/>
        <v/>
      </c>
      <c r="AG2646" s="147" t="str">
        <f t="shared" si="6292"/>
        <v/>
      </c>
      <c r="AH2646" s="251" t="str">
        <f t="shared" si="6293"/>
        <v/>
      </c>
      <c r="AI2646" s="318" t="str">
        <f t="shared" si="6294"/>
        <v/>
      </c>
      <c r="AJ2646" s="147" t="str">
        <f t="shared" si="6295"/>
        <v/>
      </c>
      <c r="AK2646" s="251" t="str">
        <f t="shared" si="6296"/>
        <v/>
      </c>
      <c r="AL2646" s="146" t="str">
        <f t="shared" ref="AL2646:AN2646" si="6412">IF(AND($E2644&lt;&gt;"error",$I2646=$I2644,ISNUMBER(W2646),W2646=2),K2646,"")</f>
        <v/>
      </c>
      <c r="AM2646" s="147" t="str">
        <f t="shared" si="6412"/>
        <v/>
      </c>
      <c r="AN2646" s="251" t="str">
        <f t="shared" si="6412"/>
        <v/>
      </c>
      <c r="AO2646" s="143" t="str">
        <f t="shared" ref="AO2646:AO2654" si="6413">IF(AND(ISNUMBER(Z2646),Z2645=0,Z2646=1),($BB2646),"")</f>
        <v/>
      </c>
      <c r="AP2646" s="148" t="str">
        <f t="shared" si="6405"/>
        <v/>
      </c>
      <c r="AQ2646" s="144" t="str">
        <f t="shared" ref="AQ2646:AQ2654" si="6414">IF(AND(ISNUMBER(AA2646),AA2645=0,AA2646=1),($BB2646),"")</f>
        <v/>
      </c>
      <c r="AR2646" s="144" t="str">
        <f t="shared" si="6406"/>
        <v/>
      </c>
      <c r="AS2646" s="249" t="str">
        <f t="shared" ref="AS2646:AS2654" si="6415">IF(AND(ISNUMBER(AB2646),AB2645=0,AB2646=1),($BB2646),"")</f>
        <v/>
      </c>
      <c r="AT2646" s="145" t="str">
        <f t="shared" si="6407"/>
        <v/>
      </c>
      <c r="AU2646" s="148" t="str">
        <f t="shared" ref="AU2646:AU2654" si="6416">IF(AND(ISNUMBER(AC2646),AC2645=0,AC2646=1),($BB2646),"")</f>
        <v/>
      </c>
      <c r="AV2646" s="148" t="str">
        <f t="shared" si="6408"/>
        <v/>
      </c>
      <c r="AW2646" s="144" t="str">
        <f t="shared" ref="AW2646:AW2654" si="6417">IF(AND(ISNUMBER(AD2646),AD2645=0,AD2646=1),($BB2646),"")</f>
        <v/>
      </c>
      <c r="AX2646" s="144" t="str">
        <f t="shared" si="6409"/>
        <v/>
      </c>
      <c r="AY2646" s="249" t="str">
        <f t="shared" ref="AY2646:AY2654" si="6418">IF(AND(ISNUMBER(AE2646),AE2645=0,AE2646=1),($BB2646),"")</f>
        <v/>
      </c>
      <c r="AZ2646" s="145" t="str">
        <f t="shared" si="6410"/>
        <v/>
      </c>
      <c r="BA2646" s="10">
        <f t="shared" si="6298"/>
        <v>198</v>
      </c>
      <c r="BB2646" s="15">
        <f t="shared" si="6299"/>
        <v>2015</v>
      </c>
      <c r="BC2646" s="340">
        <f t="shared" si="6334"/>
        <v>20.100000000000005</v>
      </c>
      <c r="BD2646" s="341">
        <f t="shared" si="6335"/>
        <v>35.1</v>
      </c>
      <c r="BE2646" s="341">
        <f t="shared" si="6336"/>
        <v>41.1</v>
      </c>
      <c r="BF2646" s="336">
        <f t="shared" si="6337"/>
        <v>9022.0860000000011</v>
      </c>
      <c r="BG2646" s="337">
        <f t="shared" si="6338"/>
        <v>15754.986000000001</v>
      </c>
      <c r="BH2646" s="337">
        <f t="shared" si="6339"/>
        <v>18448.146000000001</v>
      </c>
      <c r="BI2646" s="10" t="str">
        <f t="shared" si="6300"/>
        <v/>
      </c>
      <c r="BJ2646" s="2" t="str">
        <f t="shared" si="6301"/>
        <v/>
      </c>
      <c r="BK2646" s="2" t="str">
        <f t="shared" si="6302"/>
        <v/>
      </c>
      <c r="BL2646" s="2" t="str">
        <f t="shared" si="6303"/>
        <v/>
      </c>
      <c r="BM2646" s="2" t="str">
        <f t="shared" si="6304"/>
        <v/>
      </c>
      <c r="BN2646" s="15" t="str">
        <f t="shared" si="6305"/>
        <v/>
      </c>
    </row>
    <row r="2647" spans="1:66" x14ac:dyDescent="0.25">
      <c r="A2647" s="142">
        <f>'Daily Data Download'!D2645</f>
        <v>42203</v>
      </c>
      <c r="B2647" s="89">
        <f t="shared" si="6306"/>
        <v>42203</v>
      </c>
      <c r="C2647" s="115">
        <f t="shared" si="6307"/>
        <v>75</v>
      </c>
      <c r="D2647" s="261">
        <f>IF(ISNUMBER('Daily Data Download'!E2645),'Daily Data Download'!E2645,"")</f>
        <v>41.6</v>
      </c>
      <c r="E2647" s="262">
        <f t="shared" si="6290"/>
        <v>0.4038834951456311</v>
      </c>
      <c r="F2647" s="116">
        <f t="shared" si="6391"/>
        <v>2015</v>
      </c>
      <c r="G2647" s="2">
        <f t="shared" si="6392"/>
        <v>7</v>
      </c>
      <c r="H2647" s="2">
        <f t="shared" si="6393"/>
        <v>18</v>
      </c>
      <c r="I2647" s="2">
        <f t="shared" si="6308"/>
        <v>5</v>
      </c>
      <c r="J2647" s="15">
        <f t="shared" si="6394"/>
        <v>78</v>
      </c>
      <c r="K2647" s="146">
        <f t="shared" si="6395"/>
        <v>0.30097087378640774</v>
      </c>
      <c r="L2647" s="147">
        <f t="shared" si="6396"/>
        <v>0.1553398058252427</v>
      </c>
      <c r="M2647" s="251">
        <f t="shared" si="6397"/>
        <v>9.7087378640776698E-2</v>
      </c>
      <c r="N2647" s="143">
        <f t="shared" si="6398"/>
        <v>30</v>
      </c>
      <c r="O2647" s="144">
        <f t="shared" si="6399"/>
        <v>15</v>
      </c>
      <c r="P2647" s="249">
        <f t="shared" si="6400"/>
        <v>5</v>
      </c>
      <c r="Q2647" s="148">
        <f t="shared" si="6401"/>
        <v>42</v>
      </c>
      <c r="R2647" s="144">
        <f t="shared" si="6402"/>
        <v>35</v>
      </c>
      <c r="S2647" s="309">
        <f t="shared" si="6403"/>
        <v>30</v>
      </c>
      <c r="T2647" s="143" t="str">
        <f t="shared" si="6327"/>
        <v/>
      </c>
      <c r="U2647" s="144" t="str">
        <f t="shared" si="6328"/>
        <v/>
      </c>
      <c r="V2647" s="311" t="str">
        <f t="shared" si="6329"/>
        <v/>
      </c>
      <c r="W2647" s="143">
        <f t="shared" si="6316"/>
        <v>4</v>
      </c>
      <c r="X2647" s="144">
        <f t="shared" si="6317"/>
        <v>4</v>
      </c>
      <c r="Y2647" s="311">
        <f t="shared" si="6318"/>
        <v>4</v>
      </c>
      <c r="Z2647" s="143" t="str">
        <f t="shared" si="6309"/>
        <v/>
      </c>
      <c r="AA2647" s="144" t="str">
        <f t="shared" si="6310"/>
        <v/>
      </c>
      <c r="AB2647" s="249" t="str">
        <f t="shared" si="6311"/>
        <v/>
      </c>
      <c r="AC2647" s="148" t="str">
        <f t="shared" si="6312"/>
        <v/>
      </c>
      <c r="AD2647" s="144" t="str">
        <f t="shared" si="6313"/>
        <v/>
      </c>
      <c r="AE2647" s="145" t="str">
        <f t="shared" si="6314"/>
        <v/>
      </c>
      <c r="AF2647" s="318" t="str">
        <f t="shared" si="6291"/>
        <v/>
      </c>
      <c r="AG2647" s="147" t="str">
        <f t="shared" si="6292"/>
        <v/>
      </c>
      <c r="AH2647" s="251" t="str">
        <f t="shared" si="6293"/>
        <v/>
      </c>
      <c r="AI2647" s="318" t="str">
        <f t="shared" si="6294"/>
        <v/>
      </c>
      <c r="AJ2647" s="147" t="str">
        <f t="shared" si="6295"/>
        <v/>
      </c>
      <c r="AK2647" s="251" t="str">
        <f t="shared" si="6296"/>
        <v/>
      </c>
      <c r="AL2647" s="146" t="str">
        <f t="shared" ref="AL2647:AN2647" si="6419">IF(AND($E2645&lt;&gt;"error",$I2647=$I2645,ISNUMBER(W2647),W2647=2),K2647,"")</f>
        <v/>
      </c>
      <c r="AM2647" s="147" t="str">
        <f t="shared" si="6419"/>
        <v/>
      </c>
      <c r="AN2647" s="251" t="str">
        <f t="shared" si="6419"/>
        <v/>
      </c>
      <c r="AO2647" s="143" t="str">
        <f t="shared" si="6413"/>
        <v/>
      </c>
      <c r="AP2647" s="148" t="str">
        <f t="shared" si="6405"/>
        <v/>
      </c>
      <c r="AQ2647" s="144" t="str">
        <f t="shared" si="6414"/>
        <v/>
      </c>
      <c r="AR2647" s="144" t="str">
        <f t="shared" si="6406"/>
        <v/>
      </c>
      <c r="AS2647" s="249" t="str">
        <f t="shared" si="6415"/>
        <v/>
      </c>
      <c r="AT2647" s="145" t="str">
        <f t="shared" si="6407"/>
        <v/>
      </c>
      <c r="AU2647" s="148" t="str">
        <f t="shared" si="6416"/>
        <v/>
      </c>
      <c r="AV2647" s="148" t="str">
        <f t="shared" si="6408"/>
        <v/>
      </c>
      <c r="AW2647" s="144" t="str">
        <f t="shared" si="6417"/>
        <v/>
      </c>
      <c r="AX2647" s="144" t="str">
        <f t="shared" si="6409"/>
        <v/>
      </c>
      <c r="AY2647" s="249" t="str">
        <f t="shared" si="6418"/>
        <v/>
      </c>
      <c r="AZ2647" s="145" t="str">
        <f t="shared" si="6410"/>
        <v/>
      </c>
      <c r="BA2647" s="10">
        <f t="shared" si="6298"/>
        <v>199</v>
      </c>
      <c r="BB2647" s="15">
        <f t="shared" si="6299"/>
        <v>2015</v>
      </c>
      <c r="BC2647" s="340">
        <f t="shared" si="6334"/>
        <v>10.600000000000005</v>
      </c>
      <c r="BD2647" s="341">
        <f t="shared" si="6335"/>
        <v>25.6</v>
      </c>
      <c r="BE2647" s="341">
        <f t="shared" si="6336"/>
        <v>31.6</v>
      </c>
      <c r="BF2647" s="336">
        <f t="shared" si="6337"/>
        <v>4757.9160000000029</v>
      </c>
      <c r="BG2647" s="337">
        <f t="shared" si="6338"/>
        <v>11490.816000000003</v>
      </c>
      <c r="BH2647" s="337">
        <f t="shared" si="6339"/>
        <v>14183.976000000001</v>
      </c>
      <c r="BI2647" s="10" t="str">
        <f t="shared" si="6300"/>
        <v/>
      </c>
      <c r="BJ2647" s="2" t="str">
        <f t="shared" si="6301"/>
        <v/>
      </c>
      <c r="BK2647" s="2" t="str">
        <f t="shared" si="6302"/>
        <v/>
      </c>
      <c r="BL2647" s="2" t="str">
        <f t="shared" si="6303"/>
        <v/>
      </c>
      <c r="BM2647" s="2" t="str">
        <f t="shared" si="6304"/>
        <v/>
      </c>
      <c r="BN2647" s="15" t="str">
        <f t="shared" si="6305"/>
        <v/>
      </c>
    </row>
    <row r="2648" spans="1:66" x14ac:dyDescent="0.25">
      <c r="A2648" s="142">
        <f>'Daily Data Download'!D2646</f>
        <v>42204</v>
      </c>
      <c r="B2648" s="89">
        <f t="shared" si="6306"/>
        <v>42204</v>
      </c>
      <c r="C2648" s="115">
        <f t="shared" si="6307"/>
        <v>74</v>
      </c>
      <c r="D2648" s="261">
        <f>IF(ISNUMBER('Daily Data Download'!E2646),'Daily Data Download'!E2646,"")</f>
        <v>47.1</v>
      </c>
      <c r="E2648" s="262">
        <f t="shared" si="6290"/>
        <v>0.45728155339805826</v>
      </c>
      <c r="F2648" s="116">
        <f t="shared" si="6391"/>
        <v>2015</v>
      </c>
      <c r="G2648" s="2">
        <f t="shared" si="6392"/>
        <v>7</v>
      </c>
      <c r="H2648" s="2">
        <f t="shared" si="6393"/>
        <v>19</v>
      </c>
      <c r="I2648" s="2">
        <f t="shared" si="6308"/>
        <v>5</v>
      </c>
      <c r="J2648" s="15">
        <f t="shared" si="6394"/>
        <v>78</v>
      </c>
      <c r="K2648" s="146">
        <f t="shared" si="6395"/>
        <v>0.30097087378640774</v>
      </c>
      <c r="L2648" s="147">
        <f t="shared" si="6396"/>
        <v>0.1553398058252427</v>
      </c>
      <c r="M2648" s="251">
        <f t="shared" si="6397"/>
        <v>9.7087378640776698E-2</v>
      </c>
      <c r="N2648" s="143">
        <f t="shared" si="6398"/>
        <v>30</v>
      </c>
      <c r="O2648" s="144">
        <f t="shared" si="6399"/>
        <v>15</v>
      </c>
      <c r="P2648" s="249">
        <f t="shared" si="6400"/>
        <v>5</v>
      </c>
      <c r="Q2648" s="148">
        <f t="shared" si="6401"/>
        <v>42</v>
      </c>
      <c r="R2648" s="144">
        <f t="shared" si="6402"/>
        <v>35</v>
      </c>
      <c r="S2648" s="309">
        <f t="shared" si="6403"/>
        <v>30</v>
      </c>
      <c r="T2648" s="143" t="str">
        <f t="shared" si="6327"/>
        <v/>
      </c>
      <c r="U2648" s="144" t="str">
        <f t="shared" si="6328"/>
        <v/>
      </c>
      <c r="V2648" s="311" t="str">
        <f t="shared" si="6329"/>
        <v/>
      </c>
      <c r="W2648" s="143">
        <f t="shared" si="6316"/>
        <v>5</v>
      </c>
      <c r="X2648" s="144">
        <f t="shared" si="6317"/>
        <v>5</v>
      </c>
      <c r="Y2648" s="311">
        <f t="shared" si="6318"/>
        <v>5</v>
      </c>
      <c r="Z2648" s="143" t="str">
        <f t="shared" si="6309"/>
        <v/>
      </c>
      <c r="AA2648" s="144" t="str">
        <f t="shared" si="6310"/>
        <v/>
      </c>
      <c r="AB2648" s="249" t="str">
        <f t="shared" si="6311"/>
        <v/>
      </c>
      <c r="AC2648" s="148" t="str">
        <f t="shared" si="6312"/>
        <v/>
      </c>
      <c r="AD2648" s="144" t="str">
        <f t="shared" si="6313"/>
        <v/>
      </c>
      <c r="AE2648" s="145" t="str">
        <f t="shared" si="6314"/>
        <v/>
      </c>
      <c r="AF2648" s="318" t="str">
        <f t="shared" si="6291"/>
        <v/>
      </c>
      <c r="AG2648" s="147" t="str">
        <f t="shared" si="6292"/>
        <v/>
      </c>
      <c r="AH2648" s="251" t="str">
        <f t="shared" si="6293"/>
        <v/>
      </c>
      <c r="AI2648" s="318" t="str">
        <f t="shared" si="6294"/>
        <v/>
      </c>
      <c r="AJ2648" s="147" t="str">
        <f t="shared" si="6295"/>
        <v/>
      </c>
      <c r="AK2648" s="251" t="str">
        <f t="shared" si="6296"/>
        <v/>
      </c>
      <c r="AL2648" s="146" t="str">
        <f t="shared" ref="AL2648:AN2648" si="6420">IF(AND($E2646&lt;&gt;"error",$I2648=$I2646,ISNUMBER(W2648),W2648=2),K2648,"")</f>
        <v/>
      </c>
      <c r="AM2648" s="147" t="str">
        <f t="shared" si="6420"/>
        <v/>
      </c>
      <c r="AN2648" s="251" t="str">
        <f t="shared" si="6420"/>
        <v/>
      </c>
      <c r="AO2648" s="143" t="str">
        <f t="shared" si="6413"/>
        <v/>
      </c>
      <c r="AP2648" s="148" t="str">
        <f t="shared" si="6405"/>
        <v/>
      </c>
      <c r="AQ2648" s="144" t="str">
        <f t="shared" si="6414"/>
        <v/>
      </c>
      <c r="AR2648" s="144" t="str">
        <f t="shared" si="6406"/>
        <v/>
      </c>
      <c r="AS2648" s="249" t="str">
        <f t="shared" si="6415"/>
        <v/>
      </c>
      <c r="AT2648" s="145" t="str">
        <f t="shared" si="6407"/>
        <v/>
      </c>
      <c r="AU2648" s="148" t="str">
        <f t="shared" si="6416"/>
        <v/>
      </c>
      <c r="AV2648" s="148" t="str">
        <f t="shared" si="6408"/>
        <v/>
      </c>
      <c r="AW2648" s="144" t="str">
        <f t="shared" si="6417"/>
        <v/>
      </c>
      <c r="AX2648" s="144" t="str">
        <f t="shared" si="6409"/>
        <v/>
      </c>
      <c r="AY2648" s="249" t="str">
        <f t="shared" si="6418"/>
        <v/>
      </c>
      <c r="AZ2648" s="145" t="str">
        <f t="shared" si="6410"/>
        <v/>
      </c>
      <c r="BA2648" s="10">
        <f t="shared" si="6298"/>
        <v>200</v>
      </c>
      <c r="BB2648" s="15">
        <f t="shared" si="6299"/>
        <v>2015</v>
      </c>
      <c r="BC2648" s="340">
        <f t="shared" si="6334"/>
        <v>16.100000000000005</v>
      </c>
      <c r="BD2648" s="341">
        <f t="shared" si="6335"/>
        <v>31.1</v>
      </c>
      <c r="BE2648" s="341">
        <f t="shared" si="6336"/>
        <v>37.1</v>
      </c>
      <c r="BF2648" s="336">
        <f t="shared" si="6337"/>
        <v>7226.6460000000025</v>
      </c>
      <c r="BG2648" s="337">
        <f t="shared" si="6338"/>
        <v>13959.546000000002</v>
      </c>
      <c r="BH2648" s="337">
        <f t="shared" si="6339"/>
        <v>16652.705999999998</v>
      </c>
      <c r="BI2648" s="10" t="str">
        <f t="shared" si="6300"/>
        <v/>
      </c>
      <c r="BJ2648" s="2" t="str">
        <f t="shared" si="6301"/>
        <v/>
      </c>
      <c r="BK2648" s="2" t="str">
        <f t="shared" si="6302"/>
        <v/>
      </c>
      <c r="BL2648" s="2" t="str">
        <f t="shared" si="6303"/>
        <v/>
      </c>
      <c r="BM2648" s="2" t="str">
        <f t="shared" si="6304"/>
        <v/>
      </c>
      <c r="BN2648" s="15" t="str">
        <f t="shared" si="6305"/>
        <v/>
      </c>
    </row>
    <row r="2649" spans="1:66" x14ac:dyDescent="0.25">
      <c r="A2649" s="142">
        <f>'Daily Data Download'!D2647</f>
        <v>42205</v>
      </c>
      <c r="B2649" s="89">
        <f t="shared" si="6306"/>
        <v>42205</v>
      </c>
      <c r="C2649" s="115">
        <f t="shared" si="6307"/>
        <v>73</v>
      </c>
      <c r="D2649" s="261">
        <f>IF(ISNUMBER('Daily Data Download'!E2647),'Daily Data Download'!E2647,"")</f>
        <v>44.1</v>
      </c>
      <c r="E2649" s="262">
        <f t="shared" si="6290"/>
        <v>0.42815533980582526</v>
      </c>
      <c r="F2649" s="116">
        <f t="shared" si="6391"/>
        <v>2015</v>
      </c>
      <c r="G2649" s="2">
        <f t="shared" si="6392"/>
        <v>7</v>
      </c>
      <c r="H2649" s="2">
        <f t="shared" si="6393"/>
        <v>20</v>
      </c>
      <c r="I2649" s="2">
        <f t="shared" si="6308"/>
        <v>5</v>
      </c>
      <c r="J2649" s="15">
        <f t="shared" si="6394"/>
        <v>78</v>
      </c>
      <c r="K2649" s="146">
        <f t="shared" si="6395"/>
        <v>0.30097087378640774</v>
      </c>
      <c r="L2649" s="147">
        <f t="shared" si="6396"/>
        <v>0.1553398058252427</v>
      </c>
      <c r="M2649" s="251">
        <f t="shared" si="6397"/>
        <v>9.7087378640776698E-2</v>
      </c>
      <c r="N2649" s="143">
        <f t="shared" si="6398"/>
        <v>30</v>
      </c>
      <c r="O2649" s="144">
        <f t="shared" si="6399"/>
        <v>15</v>
      </c>
      <c r="P2649" s="249">
        <f t="shared" si="6400"/>
        <v>5</v>
      </c>
      <c r="Q2649" s="148">
        <f t="shared" si="6401"/>
        <v>42</v>
      </c>
      <c r="R2649" s="144">
        <f t="shared" si="6402"/>
        <v>35</v>
      </c>
      <c r="S2649" s="309">
        <f t="shared" si="6403"/>
        <v>30</v>
      </c>
      <c r="T2649" s="143" t="str">
        <f t="shared" si="6327"/>
        <v/>
      </c>
      <c r="U2649" s="144" t="str">
        <f t="shared" si="6328"/>
        <v/>
      </c>
      <c r="V2649" s="311" t="str">
        <f t="shared" si="6329"/>
        <v/>
      </c>
      <c r="W2649" s="143">
        <f t="shared" si="6316"/>
        <v>6</v>
      </c>
      <c r="X2649" s="144">
        <f t="shared" si="6317"/>
        <v>6</v>
      </c>
      <c r="Y2649" s="311">
        <f t="shared" si="6318"/>
        <v>6</v>
      </c>
      <c r="Z2649" s="143" t="str">
        <f t="shared" si="6309"/>
        <v/>
      </c>
      <c r="AA2649" s="144" t="str">
        <f t="shared" si="6310"/>
        <v/>
      </c>
      <c r="AB2649" s="249" t="str">
        <f t="shared" si="6311"/>
        <v/>
      </c>
      <c r="AC2649" s="148" t="str">
        <f t="shared" si="6312"/>
        <v/>
      </c>
      <c r="AD2649" s="144" t="str">
        <f t="shared" si="6313"/>
        <v/>
      </c>
      <c r="AE2649" s="145" t="str">
        <f t="shared" si="6314"/>
        <v/>
      </c>
      <c r="AF2649" s="318" t="str">
        <f t="shared" si="6291"/>
        <v/>
      </c>
      <c r="AG2649" s="147" t="str">
        <f t="shared" si="6292"/>
        <v/>
      </c>
      <c r="AH2649" s="251" t="str">
        <f t="shared" si="6293"/>
        <v/>
      </c>
      <c r="AI2649" s="318" t="str">
        <f t="shared" si="6294"/>
        <v/>
      </c>
      <c r="AJ2649" s="147" t="str">
        <f t="shared" si="6295"/>
        <v/>
      </c>
      <c r="AK2649" s="251" t="str">
        <f t="shared" si="6296"/>
        <v/>
      </c>
      <c r="AL2649" s="146" t="str">
        <f t="shared" ref="AL2649:AN2649" si="6421">IF(AND($E2647&lt;&gt;"error",$I2649=$I2647,ISNUMBER(W2649),W2649=2),K2649,"")</f>
        <v/>
      </c>
      <c r="AM2649" s="147" t="str">
        <f t="shared" si="6421"/>
        <v/>
      </c>
      <c r="AN2649" s="251" t="str">
        <f t="shared" si="6421"/>
        <v/>
      </c>
      <c r="AO2649" s="143" t="str">
        <f t="shared" si="6413"/>
        <v/>
      </c>
      <c r="AP2649" s="148" t="str">
        <f t="shared" si="6405"/>
        <v/>
      </c>
      <c r="AQ2649" s="144" t="str">
        <f t="shared" si="6414"/>
        <v/>
      </c>
      <c r="AR2649" s="144" t="str">
        <f t="shared" si="6406"/>
        <v/>
      </c>
      <c r="AS2649" s="249" t="str">
        <f t="shared" si="6415"/>
        <v/>
      </c>
      <c r="AT2649" s="145" t="str">
        <f t="shared" si="6407"/>
        <v/>
      </c>
      <c r="AU2649" s="148" t="str">
        <f t="shared" si="6416"/>
        <v/>
      </c>
      <c r="AV2649" s="148" t="str">
        <f t="shared" si="6408"/>
        <v/>
      </c>
      <c r="AW2649" s="144" t="str">
        <f t="shared" si="6417"/>
        <v/>
      </c>
      <c r="AX2649" s="144" t="str">
        <f t="shared" si="6409"/>
        <v/>
      </c>
      <c r="AY2649" s="249" t="str">
        <f t="shared" si="6418"/>
        <v/>
      </c>
      <c r="AZ2649" s="145" t="str">
        <f t="shared" si="6410"/>
        <v/>
      </c>
      <c r="BA2649" s="10">
        <f t="shared" si="6298"/>
        <v>201</v>
      </c>
      <c r="BB2649" s="15">
        <f t="shared" si="6299"/>
        <v>2015</v>
      </c>
      <c r="BC2649" s="340">
        <f t="shared" si="6334"/>
        <v>13.100000000000005</v>
      </c>
      <c r="BD2649" s="341">
        <f t="shared" si="6335"/>
        <v>28.1</v>
      </c>
      <c r="BE2649" s="341">
        <f t="shared" si="6336"/>
        <v>34.1</v>
      </c>
      <c r="BF2649" s="336">
        <f t="shared" si="6337"/>
        <v>5880.0660000000007</v>
      </c>
      <c r="BG2649" s="337">
        <f t="shared" si="6338"/>
        <v>12612.966</v>
      </c>
      <c r="BH2649" s="337">
        <f t="shared" si="6339"/>
        <v>15306.125999999998</v>
      </c>
      <c r="BI2649" s="10" t="str">
        <f t="shared" si="6300"/>
        <v/>
      </c>
      <c r="BJ2649" s="2" t="str">
        <f t="shared" si="6301"/>
        <v/>
      </c>
      <c r="BK2649" s="2" t="str">
        <f t="shared" si="6302"/>
        <v/>
      </c>
      <c r="BL2649" s="2" t="str">
        <f t="shared" si="6303"/>
        <v/>
      </c>
      <c r="BM2649" s="2" t="str">
        <f t="shared" si="6304"/>
        <v/>
      </c>
      <c r="BN2649" s="15" t="str">
        <f t="shared" si="6305"/>
        <v/>
      </c>
    </row>
    <row r="2650" spans="1:66" x14ac:dyDescent="0.25">
      <c r="A2650" s="142">
        <f>'Daily Data Download'!D2648</f>
        <v>42206</v>
      </c>
      <c r="B2650" s="89">
        <f t="shared" si="6306"/>
        <v>42206</v>
      </c>
      <c r="C2650" s="115">
        <f t="shared" si="6307"/>
        <v>72</v>
      </c>
      <c r="D2650" s="261">
        <f>IF(ISNUMBER('Daily Data Download'!E2648),'Daily Data Download'!E2648,"")</f>
        <v>37</v>
      </c>
      <c r="E2650" s="262">
        <f t="shared" si="6290"/>
        <v>0.35922330097087379</v>
      </c>
      <c r="F2650" s="116">
        <f t="shared" si="6391"/>
        <v>2015</v>
      </c>
      <c r="G2650" s="2">
        <f t="shared" si="6392"/>
        <v>7</v>
      </c>
      <c r="H2650" s="2">
        <f t="shared" si="6393"/>
        <v>21</v>
      </c>
      <c r="I2650" s="2">
        <f t="shared" si="6308"/>
        <v>5</v>
      </c>
      <c r="J2650" s="15">
        <f t="shared" si="6394"/>
        <v>78</v>
      </c>
      <c r="K2650" s="146">
        <f t="shared" si="6395"/>
        <v>0.30097087378640774</v>
      </c>
      <c r="L2650" s="147">
        <f t="shared" si="6396"/>
        <v>0.1553398058252427</v>
      </c>
      <c r="M2650" s="251">
        <f t="shared" si="6397"/>
        <v>9.7087378640776698E-2</v>
      </c>
      <c r="N2650" s="143">
        <f t="shared" si="6398"/>
        <v>30</v>
      </c>
      <c r="O2650" s="144">
        <f t="shared" si="6399"/>
        <v>15</v>
      </c>
      <c r="P2650" s="249">
        <f t="shared" si="6400"/>
        <v>5</v>
      </c>
      <c r="Q2650" s="148">
        <f t="shared" si="6401"/>
        <v>42</v>
      </c>
      <c r="R2650" s="144">
        <f t="shared" si="6402"/>
        <v>35</v>
      </c>
      <c r="S2650" s="309">
        <f t="shared" si="6403"/>
        <v>30</v>
      </c>
      <c r="T2650" s="143" t="str">
        <f t="shared" si="6327"/>
        <v/>
      </c>
      <c r="U2650" s="144" t="str">
        <f t="shared" si="6328"/>
        <v/>
      </c>
      <c r="V2650" s="311" t="str">
        <f t="shared" si="6329"/>
        <v/>
      </c>
      <c r="W2650" s="143">
        <f t="shared" si="6316"/>
        <v>7</v>
      </c>
      <c r="X2650" s="144">
        <f t="shared" si="6317"/>
        <v>7</v>
      </c>
      <c r="Y2650" s="311">
        <f t="shared" si="6318"/>
        <v>7</v>
      </c>
      <c r="Z2650" s="143" t="str">
        <f t="shared" si="6309"/>
        <v/>
      </c>
      <c r="AA2650" s="144" t="str">
        <f t="shared" si="6310"/>
        <v/>
      </c>
      <c r="AB2650" s="249" t="str">
        <f t="shared" si="6311"/>
        <v/>
      </c>
      <c r="AC2650" s="148" t="str">
        <f t="shared" si="6312"/>
        <v/>
      </c>
      <c r="AD2650" s="144" t="str">
        <f t="shared" si="6313"/>
        <v/>
      </c>
      <c r="AE2650" s="145" t="str">
        <f t="shared" si="6314"/>
        <v/>
      </c>
      <c r="AF2650" s="318" t="str">
        <f t="shared" si="6291"/>
        <v/>
      </c>
      <c r="AG2650" s="147" t="str">
        <f t="shared" si="6292"/>
        <v/>
      </c>
      <c r="AH2650" s="251" t="str">
        <f t="shared" si="6293"/>
        <v/>
      </c>
      <c r="AI2650" s="318" t="str">
        <f t="shared" si="6294"/>
        <v/>
      </c>
      <c r="AJ2650" s="147" t="str">
        <f t="shared" si="6295"/>
        <v/>
      </c>
      <c r="AK2650" s="251" t="str">
        <f t="shared" si="6296"/>
        <v/>
      </c>
      <c r="AL2650" s="146" t="str">
        <f t="shared" ref="AL2650:AN2650" si="6422">IF(AND($E2648&lt;&gt;"error",$I2650=$I2648,ISNUMBER(W2650),W2650=2),K2650,"")</f>
        <v/>
      </c>
      <c r="AM2650" s="147" t="str">
        <f t="shared" si="6422"/>
        <v/>
      </c>
      <c r="AN2650" s="251" t="str">
        <f t="shared" si="6422"/>
        <v/>
      </c>
      <c r="AO2650" s="143" t="str">
        <f t="shared" si="6413"/>
        <v/>
      </c>
      <c r="AP2650" s="148" t="str">
        <f t="shared" si="6405"/>
        <v/>
      </c>
      <c r="AQ2650" s="144" t="str">
        <f t="shared" si="6414"/>
        <v/>
      </c>
      <c r="AR2650" s="144" t="str">
        <f t="shared" si="6406"/>
        <v/>
      </c>
      <c r="AS2650" s="249" t="str">
        <f t="shared" si="6415"/>
        <v/>
      </c>
      <c r="AT2650" s="145" t="str">
        <f t="shared" si="6407"/>
        <v/>
      </c>
      <c r="AU2650" s="148" t="str">
        <f t="shared" si="6416"/>
        <v/>
      </c>
      <c r="AV2650" s="148" t="str">
        <f t="shared" si="6408"/>
        <v/>
      </c>
      <c r="AW2650" s="144" t="str">
        <f t="shared" si="6417"/>
        <v/>
      </c>
      <c r="AX2650" s="144" t="str">
        <f t="shared" si="6409"/>
        <v/>
      </c>
      <c r="AY2650" s="249" t="str">
        <f t="shared" si="6418"/>
        <v/>
      </c>
      <c r="AZ2650" s="145" t="str">
        <f t="shared" si="6410"/>
        <v/>
      </c>
      <c r="BA2650" s="10">
        <f t="shared" si="6298"/>
        <v>202</v>
      </c>
      <c r="BB2650" s="15">
        <f t="shared" si="6299"/>
        <v>2015</v>
      </c>
      <c r="BC2650" s="340">
        <f t="shared" si="6334"/>
        <v>6.0000000000000036</v>
      </c>
      <c r="BD2650" s="341">
        <f t="shared" si="6335"/>
        <v>21</v>
      </c>
      <c r="BE2650" s="341">
        <f t="shared" si="6336"/>
        <v>27</v>
      </c>
      <c r="BF2650" s="336">
        <f t="shared" si="6337"/>
        <v>2693.1600000000017</v>
      </c>
      <c r="BG2650" s="337">
        <f t="shared" si="6338"/>
        <v>9426.0600000000013</v>
      </c>
      <c r="BH2650" s="337">
        <f t="shared" si="6339"/>
        <v>12119.22</v>
      </c>
      <c r="BI2650" s="10" t="str">
        <f t="shared" si="6300"/>
        <v/>
      </c>
      <c r="BJ2650" s="2" t="str">
        <f t="shared" si="6301"/>
        <v/>
      </c>
      <c r="BK2650" s="2" t="str">
        <f t="shared" si="6302"/>
        <v/>
      </c>
      <c r="BL2650" s="2" t="str">
        <f t="shared" si="6303"/>
        <v/>
      </c>
      <c r="BM2650" s="2" t="str">
        <f t="shared" si="6304"/>
        <v/>
      </c>
      <c r="BN2650" s="15" t="str">
        <f t="shared" si="6305"/>
        <v/>
      </c>
    </row>
    <row r="2651" spans="1:66" x14ac:dyDescent="0.25">
      <c r="A2651" s="142">
        <f>'Daily Data Download'!D2649</f>
        <v>42207</v>
      </c>
      <c r="B2651" s="89">
        <f t="shared" si="6306"/>
        <v>42207</v>
      </c>
      <c r="C2651" s="115">
        <f t="shared" si="6307"/>
        <v>71</v>
      </c>
      <c r="D2651" s="261">
        <f>IF(ISNUMBER('Daily Data Download'!E2649),'Daily Data Download'!E2649,"")</f>
        <v>32.4</v>
      </c>
      <c r="E2651" s="262">
        <f t="shared" si="6290"/>
        <v>0.31456310679611649</v>
      </c>
      <c r="F2651" s="116">
        <f t="shared" si="6391"/>
        <v>2015</v>
      </c>
      <c r="G2651" s="2">
        <f t="shared" si="6392"/>
        <v>7</v>
      </c>
      <c r="H2651" s="2">
        <f t="shared" si="6393"/>
        <v>22</v>
      </c>
      <c r="I2651" s="2">
        <f t="shared" si="6308"/>
        <v>5</v>
      </c>
      <c r="J2651" s="15">
        <f t="shared" si="6394"/>
        <v>78</v>
      </c>
      <c r="K2651" s="146">
        <f t="shared" si="6395"/>
        <v>0.30097087378640774</v>
      </c>
      <c r="L2651" s="147">
        <f t="shared" si="6396"/>
        <v>0.1553398058252427</v>
      </c>
      <c r="M2651" s="251">
        <f t="shared" si="6397"/>
        <v>9.7087378640776698E-2</v>
      </c>
      <c r="N2651" s="143">
        <f t="shared" si="6398"/>
        <v>30</v>
      </c>
      <c r="O2651" s="144">
        <f t="shared" si="6399"/>
        <v>15</v>
      </c>
      <c r="P2651" s="249">
        <f t="shared" si="6400"/>
        <v>5</v>
      </c>
      <c r="Q2651" s="148">
        <f t="shared" si="6401"/>
        <v>42</v>
      </c>
      <c r="R2651" s="144">
        <f t="shared" si="6402"/>
        <v>35</v>
      </c>
      <c r="S2651" s="309">
        <f t="shared" si="6403"/>
        <v>30</v>
      </c>
      <c r="T2651" s="143" t="str">
        <f t="shared" si="6327"/>
        <v/>
      </c>
      <c r="U2651" s="144" t="str">
        <f t="shared" si="6328"/>
        <v/>
      </c>
      <c r="V2651" s="311" t="str">
        <f t="shared" si="6329"/>
        <v/>
      </c>
      <c r="W2651" s="143">
        <f t="shared" si="6316"/>
        <v>8</v>
      </c>
      <c r="X2651" s="144">
        <f t="shared" si="6317"/>
        <v>8</v>
      </c>
      <c r="Y2651" s="311">
        <f t="shared" si="6318"/>
        <v>8</v>
      </c>
      <c r="Z2651" s="143" t="str">
        <f t="shared" si="6309"/>
        <v/>
      </c>
      <c r="AA2651" s="144" t="str">
        <f t="shared" si="6310"/>
        <v/>
      </c>
      <c r="AB2651" s="249" t="str">
        <f t="shared" si="6311"/>
        <v/>
      </c>
      <c r="AC2651" s="148" t="str">
        <f t="shared" si="6312"/>
        <v/>
      </c>
      <c r="AD2651" s="144" t="str">
        <f t="shared" si="6313"/>
        <v/>
      </c>
      <c r="AE2651" s="145" t="str">
        <f t="shared" si="6314"/>
        <v/>
      </c>
      <c r="AF2651" s="318" t="str">
        <f t="shared" si="6291"/>
        <v/>
      </c>
      <c r="AG2651" s="147" t="str">
        <f t="shared" si="6292"/>
        <v/>
      </c>
      <c r="AH2651" s="251" t="str">
        <f t="shared" si="6293"/>
        <v/>
      </c>
      <c r="AI2651" s="318" t="str">
        <f t="shared" si="6294"/>
        <v/>
      </c>
      <c r="AJ2651" s="147" t="str">
        <f t="shared" si="6295"/>
        <v/>
      </c>
      <c r="AK2651" s="251" t="str">
        <f t="shared" si="6296"/>
        <v/>
      </c>
      <c r="AL2651" s="146" t="str">
        <f t="shared" ref="AL2651:AN2651" si="6423">IF(AND($E2649&lt;&gt;"error",$I2651=$I2649,ISNUMBER(W2651),W2651=2),K2651,"")</f>
        <v/>
      </c>
      <c r="AM2651" s="147" t="str">
        <f t="shared" si="6423"/>
        <v/>
      </c>
      <c r="AN2651" s="251" t="str">
        <f t="shared" si="6423"/>
        <v/>
      </c>
      <c r="AO2651" s="143" t="str">
        <f t="shared" si="6413"/>
        <v/>
      </c>
      <c r="AP2651" s="148" t="str">
        <f t="shared" si="6405"/>
        <v/>
      </c>
      <c r="AQ2651" s="144" t="str">
        <f t="shared" si="6414"/>
        <v/>
      </c>
      <c r="AR2651" s="144" t="str">
        <f t="shared" si="6406"/>
        <v/>
      </c>
      <c r="AS2651" s="249" t="str">
        <f t="shared" si="6415"/>
        <v/>
      </c>
      <c r="AT2651" s="145" t="str">
        <f t="shared" si="6407"/>
        <v/>
      </c>
      <c r="AU2651" s="148" t="str">
        <f t="shared" si="6416"/>
        <v/>
      </c>
      <c r="AV2651" s="148" t="str">
        <f t="shared" si="6408"/>
        <v/>
      </c>
      <c r="AW2651" s="144" t="str">
        <f t="shared" si="6417"/>
        <v/>
      </c>
      <c r="AX2651" s="144" t="str">
        <f t="shared" si="6409"/>
        <v/>
      </c>
      <c r="AY2651" s="249" t="str">
        <f t="shared" si="6418"/>
        <v/>
      </c>
      <c r="AZ2651" s="145" t="str">
        <f t="shared" si="6410"/>
        <v/>
      </c>
      <c r="BA2651" s="10">
        <f t="shared" si="6298"/>
        <v>203</v>
      </c>
      <c r="BB2651" s="15">
        <f t="shared" si="6299"/>
        <v>2015</v>
      </c>
      <c r="BC2651" s="340">
        <f t="shared" si="6334"/>
        <v>1.4000000000000021</v>
      </c>
      <c r="BD2651" s="341">
        <f t="shared" si="6335"/>
        <v>16.399999999999999</v>
      </c>
      <c r="BE2651" s="341">
        <f t="shared" si="6336"/>
        <v>22.4</v>
      </c>
      <c r="BF2651" s="336">
        <f t="shared" si="6337"/>
        <v>628.40400000000227</v>
      </c>
      <c r="BG2651" s="337">
        <f t="shared" si="6338"/>
        <v>7361.304000000001</v>
      </c>
      <c r="BH2651" s="337">
        <f t="shared" si="6339"/>
        <v>10054.464</v>
      </c>
      <c r="BI2651" s="10" t="str">
        <f t="shared" si="6300"/>
        <v/>
      </c>
      <c r="BJ2651" s="2" t="str">
        <f t="shared" si="6301"/>
        <v/>
      </c>
      <c r="BK2651" s="2" t="str">
        <f t="shared" si="6302"/>
        <v/>
      </c>
      <c r="BL2651" s="2" t="str">
        <f t="shared" si="6303"/>
        <v/>
      </c>
      <c r="BM2651" s="2" t="str">
        <f t="shared" si="6304"/>
        <v/>
      </c>
      <c r="BN2651" s="15" t="str">
        <f t="shared" si="6305"/>
        <v/>
      </c>
    </row>
    <row r="2652" spans="1:66" x14ac:dyDescent="0.25">
      <c r="A2652" s="142">
        <f>'Daily Data Download'!D2650</f>
        <v>42208</v>
      </c>
      <c r="B2652" s="89">
        <f t="shared" si="6306"/>
        <v>42208</v>
      </c>
      <c r="C2652" s="115">
        <f t="shared" si="6307"/>
        <v>70</v>
      </c>
      <c r="D2652" s="261">
        <f>IF(ISNUMBER('Daily Data Download'!E2650),'Daily Data Download'!E2650,"")</f>
        <v>28.9</v>
      </c>
      <c r="E2652" s="262">
        <f t="shared" si="6290"/>
        <v>0.28058252427184466</v>
      </c>
      <c r="F2652" s="116">
        <f t="shared" si="6391"/>
        <v>2015</v>
      </c>
      <c r="G2652" s="2">
        <f t="shared" si="6392"/>
        <v>7</v>
      </c>
      <c r="H2652" s="2">
        <f t="shared" si="6393"/>
        <v>23</v>
      </c>
      <c r="I2652" s="2">
        <f t="shared" si="6308"/>
        <v>5</v>
      </c>
      <c r="J2652" s="15">
        <f t="shared" si="6394"/>
        <v>78</v>
      </c>
      <c r="K2652" s="146">
        <f t="shared" si="6395"/>
        <v>0.30097087378640774</v>
      </c>
      <c r="L2652" s="147">
        <f t="shared" si="6396"/>
        <v>0.1553398058252427</v>
      </c>
      <c r="M2652" s="251">
        <f t="shared" si="6397"/>
        <v>9.7087378640776698E-2</v>
      </c>
      <c r="N2652" s="143">
        <f t="shared" si="6398"/>
        <v>30</v>
      </c>
      <c r="O2652" s="144">
        <f t="shared" si="6399"/>
        <v>15</v>
      </c>
      <c r="P2652" s="249">
        <f t="shared" si="6400"/>
        <v>5</v>
      </c>
      <c r="Q2652" s="148">
        <f t="shared" si="6401"/>
        <v>42</v>
      </c>
      <c r="R2652" s="144">
        <f t="shared" si="6402"/>
        <v>35</v>
      </c>
      <c r="S2652" s="309">
        <f t="shared" si="6403"/>
        <v>30</v>
      </c>
      <c r="T2652" s="143">
        <f t="shared" si="6327"/>
        <v>1</v>
      </c>
      <c r="U2652" s="144" t="str">
        <f t="shared" si="6328"/>
        <v/>
      </c>
      <c r="V2652" s="311" t="str">
        <f t="shared" si="6329"/>
        <v/>
      </c>
      <c r="W2652" s="143" t="str">
        <f t="shared" si="6316"/>
        <v/>
      </c>
      <c r="X2652" s="144">
        <f t="shared" si="6317"/>
        <v>9</v>
      </c>
      <c r="Y2652" s="311">
        <f t="shared" si="6318"/>
        <v>9</v>
      </c>
      <c r="Z2652" s="143">
        <f t="shared" si="6309"/>
        <v>0</v>
      </c>
      <c r="AA2652" s="144" t="str">
        <f t="shared" si="6310"/>
        <v/>
      </c>
      <c r="AB2652" s="249" t="str">
        <f t="shared" si="6311"/>
        <v/>
      </c>
      <c r="AC2652" s="148">
        <f t="shared" si="6312"/>
        <v>0</v>
      </c>
      <c r="AD2652" s="144" t="str">
        <f t="shared" si="6313"/>
        <v/>
      </c>
      <c r="AE2652" s="145" t="str">
        <f t="shared" si="6314"/>
        <v/>
      </c>
      <c r="AF2652" s="318" t="str">
        <f t="shared" si="6291"/>
        <v/>
      </c>
      <c r="AG2652" s="147" t="str">
        <f t="shared" si="6292"/>
        <v/>
      </c>
      <c r="AH2652" s="251" t="str">
        <f t="shared" si="6293"/>
        <v/>
      </c>
      <c r="AI2652" s="318" t="str">
        <f t="shared" si="6294"/>
        <v/>
      </c>
      <c r="AJ2652" s="147" t="str">
        <f t="shared" si="6295"/>
        <v/>
      </c>
      <c r="AK2652" s="251" t="str">
        <f t="shared" si="6296"/>
        <v/>
      </c>
      <c r="AL2652" s="146" t="str">
        <f t="shared" ref="AL2652:AN2652" si="6424">IF(AND($E2650&lt;&gt;"error",$I2652=$I2650,ISNUMBER(W2652),W2652=2),K2652,"")</f>
        <v/>
      </c>
      <c r="AM2652" s="147" t="str">
        <f t="shared" si="6424"/>
        <v/>
      </c>
      <c r="AN2652" s="251" t="str">
        <f t="shared" si="6424"/>
        <v/>
      </c>
      <c r="AO2652" s="143" t="str">
        <f t="shared" si="6413"/>
        <v/>
      </c>
      <c r="AP2652" s="148" t="str">
        <f t="shared" si="6405"/>
        <v/>
      </c>
      <c r="AQ2652" s="144" t="str">
        <f t="shared" si="6414"/>
        <v/>
      </c>
      <c r="AR2652" s="144" t="str">
        <f t="shared" si="6406"/>
        <v/>
      </c>
      <c r="AS2652" s="249" t="str">
        <f t="shared" si="6415"/>
        <v/>
      </c>
      <c r="AT2652" s="145" t="str">
        <f t="shared" si="6407"/>
        <v/>
      </c>
      <c r="AU2652" s="148" t="str">
        <f t="shared" si="6416"/>
        <v/>
      </c>
      <c r="AV2652" s="148" t="str">
        <f t="shared" si="6408"/>
        <v/>
      </c>
      <c r="AW2652" s="144" t="str">
        <f t="shared" si="6417"/>
        <v/>
      </c>
      <c r="AX2652" s="144" t="str">
        <f t="shared" si="6409"/>
        <v/>
      </c>
      <c r="AY2652" s="249" t="str">
        <f t="shared" si="6418"/>
        <v/>
      </c>
      <c r="AZ2652" s="145" t="str">
        <f t="shared" si="6410"/>
        <v/>
      </c>
      <c r="BA2652" s="10">
        <f t="shared" si="6298"/>
        <v>204</v>
      </c>
      <c r="BB2652" s="15">
        <f t="shared" si="6299"/>
        <v>2015</v>
      </c>
      <c r="BC2652" s="340">
        <f t="shared" si="6334"/>
        <v>-2.0999999999999979</v>
      </c>
      <c r="BD2652" s="341">
        <f t="shared" si="6335"/>
        <v>12.9</v>
      </c>
      <c r="BE2652" s="341">
        <f t="shared" si="6336"/>
        <v>18.899999999999999</v>
      </c>
      <c r="BF2652" s="336">
        <f t="shared" si="6337"/>
        <v>-942.60599999999795</v>
      </c>
      <c r="BG2652" s="337">
        <f t="shared" si="6338"/>
        <v>5790.2940000000008</v>
      </c>
      <c r="BH2652" s="337">
        <f t="shared" si="6339"/>
        <v>8483.4539999999997</v>
      </c>
      <c r="BI2652" s="10" t="str">
        <f t="shared" si="6300"/>
        <v/>
      </c>
      <c r="BJ2652" s="2" t="str">
        <f t="shared" si="6301"/>
        <v/>
      </c>
      <c r="BK2652" s="2" t="str">
        <f t="shared" si="6302"/>
        <v/>
      </c>
      <c r="BL2652" s="2" t="str">
        <f t="shared" si="6303"/>
        <v/>
      </c>
      <c r="BM2652" s="2" t="str">
        <f t="shared" si="6304"/>
        <v/>
      </c>
      <c r="BN2652" s="15" t="str">
        <f t="shared" si="6305"/>
        <v/>
      </c>
    </row>
    <row r="2653" spans="1:66" x14ac:dyDescent="0.25">
      <c r="A2653" s="142">
        <f>'Daily Data Download'!D2651</f>
        <v>42209</v>
      </c>
      <c r="B2653" s="89">
        <f t="shared" si="6306"/>
        <v>42209</v>
      </c>
      <c r="C2653" s="115">
        <f t="shared" si="6307"/>
        <v>69</v>
      </c>
      <c r="D2653" s="261">
        <f>IF(ISNUMBER('Daily Data Download'!E2651),'Daily Data Download'!E2651,"")</f>
        <v>26.1</v>
      </c>
      <c r="E2653" s="262">
        <f t="shared" si="6290"/>
        <v>0.25339805825242717</v>
      </c>
      <c r="F2653" s="116">
        <f t="shared" si="6391"/>
        <v>2015</v>
      </c>
      <c r="G2653" s="2">
        <f t="shared" si="6392"/>
        <v>7</v>
      </c>
      <c r="H2653" s="2">
        <f t="shared" si="6393"/>
        <v>24</v>
      </c>
      <c r="I2653" s="2">
        <f t="shared" si="6308"/>
        <v>5</v>
      </c>
      <c r="J2653" s="15">
        <f t="shared" si="6394"/>
        <v>78</v>
      </c>
      <c r="K2653" s="146">
        <f t="shared" si="6395"/>
        <v>0.30097087378640774</v>
      </c>
      <c r="L2653" s="147">
        <f t="shared" si="6396"/>
        <v>0.1553398058252427</v>
      </c>
      <c r="M2653" s="251">
        <f t="shared" si="6397"/>
        <v>9.7087378640776698E-2</v>
      </c>
      <c r="N2653" s="143">
        <f t="shared" si="6398"/>
        <v>30</v>
      </c>
      <c r="O2653" s="144">
        <f t="shared" si="6399"/>
        <v>15</v>
      </c>
      <c r="P2653" s="249">
        <f t="shared" si="6400"/>
        <v>5</v>
      </c>
      <c r="Q2653" s="148">
        <f t="shared" si="6401"/>
        <v>42</v>
      </c>
      <c r="R2653" s="144">
        <f t="shared" si="6402"/>
        <v>35</v>
      </c>
      <c r="S2653" s="309">
        <f t="shared" si="6403"/>
        <v>30</v>
      </c>
      <c r="T2653" s="143">
        <f t="shared" si="6327"/>
        <v>2</v>
      </c>
      <c r="U2653" s="144" t="str">
        <f t="shared" si="6328"/>
        <v/>
      </c>
      <c r="V2653" s="311" t="str">
        <f t="shared" si="6329"/>
        <v/>
      </c>
      <c r="W2653" s="143" t="str">
        <f t="shared" si="6316"/>
        <v/>
      </c>
      <c r="X2653" s="144">
        <f t="shared" si="6317"/>
        <v>10</v>
      </c>
      <c r="Y2653" s="311">
        <f t="shared" si="6318"/>
        <v>10</v>
      </c>
      <c r="Z2653" s="143">
        <f t="shared" si="6309"/>
        <v>0</v>
      </c>
      <c r="AA2653" s="144" t="str">
        <f t="shared" si="6310"/>
        <v/>
      </c>
      <c r="AB2653" s="249" t="str">
        <f t="shared" si="6311"/>
        <v/>
      </c>
      <c r="AC2653" s="148">
        <f t="shared" si="6312"/>
        <v>0</v>
      </c>
      <c r="AD2653" s="144" t="str">
        <f t="shared" si="6313"/>
        <v/>
      </c>
      <c r="AE2653" s="145" t="str">
        <f t="shared" si="6314"/>
        <v/>
      </c>
      <c r="AF2653" s="318" t="str">
        <f t="shared" si="6291"/>
        <v/>
      </c>
      <c r="AG2653" s="147" t="str">
        <f t="shared" si="6292"/>
        <v/>
      </c>
      <c r="AH2653" s="251" t="str">
        <f t="shared" si="6293"/>
        <v/>
      </c>
      <c r="AI2653" s="318" t="str">
        <f t="shared" si="6294"/>
        <v/>
      </c>
      <c r="AJ2653" s="147" t="str">
        <f t="shared" si="6295"/>
        <v/>
      </c>
      <c r="AK2653" s="251" t="str">
        <f t="shared" si="6296"/>
        <v/>
      </c>
      <c r="AL2653" s="146" t="str">
        <f t="shared" ref="AL2653:AN2653" si="6425">IF(AND($E2651&lt;&gt;"error",$I2653=$I2651,ISNUMBER(W2653),W2653=2),K2653,"")</f>
        <v/>
      </c>
      <c r="AM2653" s="147" t="str">
        <f t="shared" si="6425"/>
        <v/>
      </c>
      <c r="AN2653" s="251" t="str">
        <f t="shared" si="6425"/>
        <v/>
      </c>
      <c r="AO2653" s="143" t="str">
        <f t="shared" si="6413"/>
        <v/>
      </c>
      <c r="AP2653" s="148" t="str">
        <f t="shared" si="6405"/>
        <v/>
      </c>
      <c r="AQ2653" s="144" t="str">
        <f t="shared" si="6414"/>
        <v/>
      </c>
      <c r="AR2653" s="144" t="str">
        <f t="shared" si="6406"/>
        <v/>
      </c>
      <c r="AS2653" s="249" t="str">
        <f t="shared" si="6415"/>
        <v/>
      </c>
      <c r="AT2653" s="145" t="str">
        <f t="shared" si="6407"/>
        <v/>
      </c>
      <c r="AU2653" s="148" t="str">
        <f t="shared" si="6416"/>
        <v/>
      </c>
      <c r="AV2653" s="148" t="str">
        <f t="shared" si="6408"/>
        <v/>
      </c>
      <c r="AW2653" s="144" t="str">
        <f t="shared" si="6417"/>
        <v/>
      </c>
      <c r="AX2653" s="144" t="str">
        <f t="shared" si="6409"/>
        <v/>
      </c>
      <c r="AY2653" s="249" t="str">
        <f t="shared" si="6418"/>
        <v/>
      </c>
      <c r="AZ2653" s="145" t="str">
        <f t="shared" si="6410"/>
        <v/>
      </c>
      <c r="BA2653" s="10">
        <f t="shared" si="6298"/>
        <v>205</v>
      </c>
      <c r="BB2653" s="15">
        <f t="shared" si="6299"/>
        <v>2015</v>
      </c>
      <c r="BC2653" s="340">
        <f t="shared" si="6334"/>
        <v>-4.899999999999995</v>
      </c>
      <c r="BD2653" s="341">
        <f t="shared" si="6335"/>
        <v>10.100000000000003</v>
      </c>
      <c r="BE2653" s="341">
        <f t="shared" si="6336"/>
        <v>16.100000000000001</v>
      </c>
      <c r="BF2653" s="336">
        <f t="shared" si="6337"/>
        <v>-2199.4139999999989</v>
      </c>
      <c r="BG2653" s="337">
        <f t="shared" si="6338"/>
        <v>4533.4859999999999</v>
      </c>
      <c r="BH2653" s="337">
        <f t="shared" si="6339"/>
        <v>7226.6459999999988</v>
      </c>
      <c r="BI2653" s="10" t="str">
        <f t="shared" si="6300"/>
        <v/>
      </c>
      <c r="BJ2653" s="2" t="str">
        <f t="shared" si="6301"/>
        <v/>
      </c>
      <c r="BK2653" s="2" t="str">
        <f t="shared" si="6302"/>
        <v/>
      </c>
      <c r="BL2653" s="2" t="str">
        <f t="shared" si="6303"/>
        <v/>
      </c>
      <c r="BM2653" s="2" t="str">
        <f t="shared" si="6304"/>
        <v/>
      </c>
      <c r="BN2653" s="15" t="str">
        <f t="shared" si="6305"/>
        <v/>
      </c>
    </row>
    <row r="2654" spans="1:66" x14ac:dyDescent="0.25">
      <c r="A2654" s="142">
        <f>'Daily Data Download'!D2652</f>
        <v>42210</v>
      </c>
      <c r="B2654" s="89">
        <f t="shared" si="6306"/>
        <v>42210</v>
      </c>
      <c r="C2654" s="115">
        <f t="shared" si="6307"/>
        <v>68</v>
      </c>
      <c r="D2654" s="261">
        <f>IF(ISNUMBER('Daily Data Download'!E2652),'Daily Data Download'!E2652,"")</f>
        <v>37.6</v>
      </c>
      <c r="E2654" s="262">
        <f t="shared" si="6290"/>
        <v>0.36504854368932038</v>
      </c>
      <c r="F2654" s="116">
        <f t="shared" si="6391"/>
        <v>2015</v>
      </c>
      <c r="G2654" s="2">
        <f t="shared" si="6392"/>
        <v>7</v>
      </c>
      <c r="H2654" s="2">
        <f t="shared" si="6393"/>
        <v>25</v>
      </c>
      <c r="I2654" s="2">
        <f t="shared" si="6308"/>
        <v>5</v>
      </c>
      <c r="J2654" s="15">
        <f t="shared" si="6394"/>
        <v>78</v>
      </c>
      <c r="K2654" s="146">
        <f t="shared" si="6395"/>
        <v>0.30097087378640774</v>
      </c>
      <c r="L2654" s="147">
        <f t="shared" si="6396"/>
        <v>0.1553398058252427</v>
      </c>
      <c r="M2654" s="251">
        <f t="shared" si="6397"/>
        <v>9.7087378640776698E-2</v>
      </c>
      <c r="N2654" s="143">
        <f t="shared" si="6398"/>
        <v>30</v>
      </c>
      <c r="O2654" s="144">
        <f t="shared" si="6399"/>
        <v>15</v>
      </c>
      <c r="P2654" s="249">
        <f t="shared" si="6400"/>
        <v>5</v>
      </c>
      <c r="Q2654" s="148">
        <f t="shared" si="6401"/>
        <v>42</v>
      </c>
      <c r="R2654" s="144">
        <f t="shared" si="6402"/>
        <v>35</v>
      </c>
      <c r="S2654" s="309">
        <f t="shared" si="6403"/>
        <v>30</v>
      </c>
      <c r="T2654" s="143" t="str">
        <f t="shared" si="6327"/>
        <v/>
      </c>
      <c r="U2654" s="144" t="str">
        <f t="shared" si="6328"/>
        <v/>
      </c>
      <c r="V2654" s="311" t="str">
        <f t="shared" si="6329"/>
        <v/>
      </c>
      <c r="W2654" s="143">
        <f t="shared" si="6316"/>
        <v>1</v>
      </c>
      <c r="X2654" s="144">
        <f t="shared" si="6317"/>
        <v>11</v>
      </c>
      <c r="Y2654" s="311">
        <f t="shared" si="6318"/>
        <v>11</v>
      </c>
      <c r="Z2654" s="143" t="str">
        <f t="shared" si="6309"/>
        <v/>
      </c>
      <c r="AA2654" s="144" t="str">
        <f t="shared" si="6310"/>
        <v/>
      </c>
      <c r="AB2654" s="249" t="str">
        <f t="shared" si="6311"/>
        <v/>
      </c>
      <c r="AC2654" s="148" t="str">
        <f t="shared" si="6312"/>
        <v/>
      </c>
      <c r="AD2654" s="144" t="str">
        <f t="shared" si="6313"/>
        <v/>
      </c>
      <c r="AE2654" s="145" t="str">
        <f t="shared" si="6314"/>
        <v/>
      </c>
      <c r="AF2654" s="318" t="str">
        <f t="shared" si="6291"/>
        <v/>
      </c>
      <c r="AG2654" s="147" t="str">
        <f t="shared" si="6292"/>
        <v/>
      </c>
      <c r="AH2654" s="251" t="str">
        <f t="shared" si="6293"/>
        <v/>
      </c>
      <c r="AI2654" s="318" t="str">
        <f t="shared" si="6294"/>
        <v/>
      </c>
      <c r="AJ2654" s="147" t="str">
        <f t="shared" si="6295"/>
        <v/>
      </c>
      <c r="AK2654" s="251" t="str">
        <f t="shared" si="6296"/>
        <v/>
      </c>
      <c r="AL2654" s="146" t="str">
        <f t="shared" ref="AL2654:AN2654" si="6426">IF(AND($E2652&lt;&gt;"error",$I2654=$I2652,ISNUMBER(W2654),W2654=2),K2654,"")</f>
        <v/>
      </c>
      <c r="AM2654" s="147" t="str">
        <f t="shared" si="6426"/>
        <v/>
      </c>
      <c r="AN2654" s="251" t="str">
        <f t="shared" si="6426"/>
        <v/>
      </c>
      <c r="AO2654" s="143" t="str">
        <f t="shared" si="6413"/>
        <v/>
      </c>
      <c r="AP2654" s="148" t="str">
        <f t="shared" si="6405"/>
        <v/>
      </c>
      <c r="AQ2654" s="144" t="str">
        <f t="shared" si="6414"/>
        <v/>
      </c>
      <c r="AR2654" s="144" t="str">
        <f t="shared" si="6406"/>
        <v/>
      </c>
      <c r="AS2654" s="249" t="str">
        <f t="shared" si="6415"/>
        <v/>
      </c>
      <c r="AT2654" s="145" t="str">
        <f t="shared" si="6407"/>
        <v/>
      </c>
      <c r="AU2654" s="148" t="str">
        <f t="shared" si="6416"/>
        <v/>
      </c>
      <c r="AV2654" s="148" t="str">
        <f t="shared" si="6408"/>
        <v/>
      </c>
      <c r="AW2654" s="144" t="str">
        <f t="shared" si="6417"/>
        <v/>
      </c>
      <c r="AX2654" s="144" t="str">
        <f t="shared" si="6409"/>
        <v/>
      </c>
      <c r="AY2654" s="249" t="str">
        <f t="shared" si="6418"/>
        <v/>
      </c>
      <c r="AZ2654" s="145" t="str">
        <f t="shared" si="6410"/>
        <v/>
      </c>
      <c r="BA2654" s="10">
        <f t="shared" si="6298"/>
        <v>206</v>
      </c>
      <c r="BB2654" s="15">
        <f t="shared" si="6299"/>
        <v>2015</v>
      </c>
      <c r="BC2654" s="340">
        <f t="shared" si="6334"/>
        <v>6.600000000000005</v>
      </c>
      <c r="BD2654" s="341">
        <f t="shared" si="6335"/>
        <v>21.6</v>
      </c>
      <c r="BE2654" s="341">
        <f t="shared" si="6336"/>
        <v>27.6</v>
      </c>
      <c r="BF2654" s="336">
        <f t="shared" si="6337"/>
        <v>2962.4760000000006</v>
      </c>
      <c r="BG2654" s="337">
        <f t="shared" si="6338"/>
        <v>9695.3760000000002</v>
      </c>
      <c r="BH2654" s="337">
        <f t="shared" si="6339"/>
        <v>12388.535999999998</v>
      </c>
      <c r="BI2654" s="10" t="str">
        <f t="shared" si="6300"/>
        <v/>
      </c>
      <c r="BJ2654" s="2" t="str">
        <f t="shared" si="6301"/>
        <v/>
      </c>
      <c r="BK2654" s="2" t="str">
        <f t="shared" si="6302"/>
        <v/>
      </c>
      <c r="BL2654" s="2" t="str">
        <f t="shared" si="6303"/>
        <v/>
      </c>
      <c r="BM2654" s="2" t="str">
        <f t="shared" si="6304"/>
        <v/>
      </c>
      <c r="BN2654" s="15" t="str">
        <f t="shared" si="6305"/>
        <v/>
      </c>
    </row>
    <row r="2655" spans="1:66" x14ac:dyDescent="0.25">
      <c r="A2655" s="142">
        <f>'Daily Data Download'!D2653</f>
        <v>42211</v>
      </c>
      <c r="B2655" s="89">
        <f t="shared" si="6306"/>
        <v>42211</v>
      </c>
      <c r="C2655" s="115">
        <f t="shared" si="6307"/>
        <v>67</v>
      </c>
      <c r="D2655" s="261">
        <f>IF(ISNUMBER('Daily Data Download'!E2653),'Daily Data Download'!E2653,"")</f>
        <v>45.4</v>
      </c>
      <c r="E2655" s="262">
        <f t="shared" si="6290"/>
        <v>0.4407766990291262</v>
      </c>
      <c r="F2655" s="116">
        <f t="shared" si="6391"/>
        <v>2015</v>
      </c>
      <c r="G2655" s="2">
        <f t="shared" si="6392"/>
        <v>7</v>
      </c>
      <c r="H2655" s="2">
        <f t="shared" si="6393"/>
        <v>26</v>
      </c>
      <c r="I2655" s="2">
        <f t="shared" si="6308"/>
        <v>5</v>
      </c>
      <c r="J2655" s="15">
        <f t="shared" si="6394"/>
        <v>78</v>
      </c>
      <c r="K2655" s="146">
        <f t="shared" si="6395"/>
        <v>0.30097087378640774</v>
      </c>
      <c r="L2655" s="147">
        <f t="shared" si="6396"/>
        <v>0.1553398058252427</v>
      </c>
      <c r="M2655" s="251">
        <f t="shared" si="6397"/>
        <v>9.7087378640776698E-2</v>
      </c>
      <c r="N2655" s="143">
        <f t="shared" si="6398"/>
        <v>30</v>
      </c>
      <c r="O2655" s="144">
        <f t="shared" si="6399"/>
        <v>15</v>
      </c>
      <c r="P2655" s="249">
        <f t="shared" si="6400"/>
        <v>5</v>
      </c>
      <c r="Q2655" s="148">
        <f t="shared" si="6401"/>
        <v>42</v>
      </c>
      <c r="R2655" s="144">
        <f t="shared" si="6402"/>
        <v>35</v>
      </c>
      <c r="S2655" s="309">
        <f t="shared" si="6403"/>
        <v>30</v>
      </c>
      <c r="T2655" s="143" t="str">
        <f t="shared" si="6327"/>
        <v/>
      </c>
      <c r="U2655" s="144" t="str">
        <f t="shared" si="6328"/>
        <v/>
      </c>
      <c r="V2655" s="311" t="str">
        <f t="shared" si="6329"/>
        <v/>
      </c>
      <c r="W2655" s="143">
        <f t="shared" si="6316"/>
        <v>2</v>
      </c>
      <c r="X2655" s="144">
        <f t="shared" si="6317"/>
        <v>12</v>
      </c>
      <c r="Y2655" s="311">
        <f t="shared" si="6318"/>
        <v>12</v>
      </c>
      <c r="Z2655" s="143" t="str">
        <f t="shared" si="6309"/>
        <v/>
      </c>
      <c r="AA2655" s="144" t="str">
        <f t="shared" si="6310"/>
        <v/>
      </c>
      <c r="AB2655" s="249" t="str">
        <f t="shared" si="6311"/>
        <v/>
      </c>
      <c r="AC2655" s="148" t="str">
        <f t="shared" si="6312"/>
        <v/>
      </c>
      <c r="AD2655" s="144" t="str">
        <f t="shared" si="6313"/>
        <v/>
      </c>
      <c r="AE2655" s="145" t="str">
        <f t="shared" si="6314"/>
        <v/>
      </c>
      <c r="AF2655" s="318" t="str">
        <f t="shared" si="6291"/>
        <v/>
      </c>
      <c r="AG2655" s="147" t="str">
        <f t="shared" si="6292"/>
        <v/>
      </c>
      <c r="AH2655" s="251" t="str">
        <f t="shared" si="6293"/>
        <v/>
      </c>
      <c r="AI2655" s="318" t="str">
        <f t="shared" si="6294"/>
        <v/>
      </c>
      <c r="AJ2655" s="147" t="str">
        <f t="shared" si="6295"/>
        <v/>
      </c>
      <c r="AK2655" s="251" t="str">
        <f t="shared" si="6296"/>
        <v/>
      </c>
      <c r="AL2655" s="146">
        <f t="shared" ref="AL2655:AN2655" si="6427">IF(AND($E2653&lt;&gt;"error",$I2655=$I2653,ISNUMBER(W2655),W2655=2),K2655,"")</f>
        <v>0.30097087378640774</v>
      </c>
      <c r="AM2655" s="147" t="str">
        <f t="shared" si="6427"/>
        <v/>
      </c>
      <c r="AN2655" s="251" t="str">
        <f t="shared" si="6427"/>
        <v/>
      </c>
      <c r="AO2655" s="143" t="str">
        <f>IF(AND(ISNUMBER(Z2655),Z2654=0,Z2655=1),($BB2655),"")</f>
        <v/>
      </c>
      <c r="AP2655" s="148" t="str">
        <f t="shared" si="6405"/>
        <v/>
      </c>
      <c r="AQ2655" s="144" t="str">
        <f>IF(AND(ISNUMBER(AA2655),AA2654=0,AA2655=1),($BB2655),"")</f>
        <v/>
      </c>
      <c r="AR2655" s="144" t="str">
        <f t="shared" si="6406"/>
        <v/>
      </c>
      <c r="AS2655" s="249" t="str">
        <f>IF(AND(ISNUMBER(AB2655),AB2654=0,AB2655=1),($BB2655),"")</f>
        <v/>
      </c>
      <c r="AT2655" s="145" t="str">
        <f t="shared" si="6407"/>
        <v/>
      </c>
      <c r="AU2655" s="148" t="str">
        <f>IF(AND(ISNUMBER(AC2655),AC2654=0,AC2655=1),($BB2655),"")</f>
        <v/>
      </c>
      <c r="AV2655" s="148" t="str">
        <f t="shared" si="6408"/>
        <v/>
      </c>
      <c r="AW2655" s="144" t="str">
        <f>IF(AND(ISNUMBER(AD2655),AD2654=0,AD2655=1),($BB2655),"")</f>
        <v/>
      </c>
      <c r="AX2655" s="144" t="str">
        <f t="shared" si="6409"/>
        <v/>
      </c>
      <c r="AY2655" s="249" t="str">
        <f>IF(AND(ISNUMBER(AE2655),AE2654=0,AE2655=1),($BB2655),"")</f>
        <v/>
      </c>
      <c r="AZ2655" s="145" t="str">
        <f t="shared" si="6410"/>
        <v/>
      </c>
      <c r="BA2655" s="10">
        <f t="shared" si="6298"/>
        <v>207</v>
      </c>
      <c r="BB2655" s="15">
        <f t="shared" si="6299"/>
        <v>2015</v>
      </c>
      <c r="BC2655" s="340">
        <f t="shared" si="6334"/>
        <v>14.400000000000002</v>
      </c>
      <c r="BD2655" s="341">
        <f t="shared" si="6335"/>
        <v>29.4</v>
      </c>
      <c r="BE2655" s="341">
        <f t="shared" si="6336"/>
        <v>35.4</v>
      </c>
      <c r="BF2655" s="336">
        <f t="shared" si="6337"/>
        <v>6463.5840000000007</v>
      </c>
      <c r="BG2655" s="337">
        <f t="shared" si="6338"/>
        <v>13196.484</v>
      </c>
      <c r="BH2655" s="337">
        <f t="shared" si="6339"/>
        <v>15889.643999999998</v>
      </c>
      <c r="BI2655" s="10" t="str">
        <f t="shared" si="6300"/>
        <v/>
      </c>
      <c r="BJ2655" s="2" t="str">
        <f t="shared" si="6301"/>
        <v/>
      </c>
      <c r="BK2655" s="2" t="str">
        <f t="shared" si="6302"/>
        <v/>
      </c>
      <c r="BL2655" s="2" t="str">
        <f t="shared" si="6303"/>
        <v/>
      </c>
      <c r="BM2655" s="2" t="str">
        <f t="shared" si="6304"/>
        <v/>
      </c>
      <c r="BN2655" s="15" t="str">
        <f t="shared" si="6305"/>
        <v/>
      </c>
    </row>
    <row r="2656" spans="1:66" x14ac:dyDescent="0.25">
      <c r="A2656" s="142">
        <f>'Daily Data Download'!D2654</f>
        <v>42212</v>
      </c>
      <c r="B2656" s="89">
        <f t="shared" si="6306"/>
        <v>42212</v>
      </c>
      <c r="C2656" s="115">
        <f t="shared" si="6307"/>
        <v>66</v>
      </c>
      <c r="D2656" s="261">
        <f>IF(ISNUMBER('Daily Data Download'!E2654),'Daily Data Download'!E2654,"")</f>
        <v>77.400000000000006</v>
      </c>
      <c r="E2656" s="262">
        <f t="shared" si="6290"/>
        <v>0.75145631067961172</v>
      </c>
      <c r="F2656" s="116">
        <f t="shared" si="6391"/>
        <v>2015</v>
      </c>
      <c r="G2656" s="2">
        <f t="shared" si="6392"/>
        <v>7</v>
      </c>
      <c r="H2656" s="2">
        <f t="shared" si="6393"/>
        <v>27</v>
      </c>
      <c r="I2656" s="2">
        <f t="shared" si="6308"/>
        <v>5</v>
      </c>
      <c r="J2656" s="15">
        <f t="shared" si="6394"/>
        <v>78</v>
      </c>
      <c r="K2656" s="146">
        <f t="shared" si="6395"/>
        <v>0.30097087378640774</v>
      </c>
      <c r="L2656" s="147">
        <f t="shared" si="6396"/>
        <v>0.1553398058252427</v>
      </c>
      <c r="M2656" s="251">
        <f t="shared" si="6397"/>
        <v>9.7087378640776698E-2</v>
      </c>
      <c r="N2656" s="143">
        <f t="shared" si="6398"/>
        <v>30</v>
      </c>
      <c r="O2656" s="144">
        <f t="shared" si="6399"/>
        <v>15</v>
      </c>
      <c r="P2656" s="249">
        <f t="shared" si="6400"/>
        <v>5</v>
      </c>
      <c r="Q2656" s="148">
        <f t="shared" si="6401"/>
        <v>42</v>
      </c>
      <c r="R2656" s="144">
        <f t="shared" si="6402"/>
        <v>35</v>
      </c>
      <c r="S2656" s="309">
        <f t="shared" si="6403"/>
        <v>30</v>
      </c>
      <c r="T2656" s="143" t="str">
        <f t="shared" si="6327"/>
        <v/>
      </c>
      <c r="U2656" s="144" t="str">
        <f t="shared" si="6328"/>
        <v/>
      </c>
      <c r="V2656" s="311" t="str">
        <f t="shared" si="6329"/>
        <v/>
      </c>
      <c r="W2656" s="143">
        <f t="shared" si="6316"/>
        <v>3</v>
      </c>
      <c r="X2656" s="144">
        <f t="shared" si="6317"/>
        <v>13</v>
      </c>
      <c r="Y2656" s="311">
        <f t="shared" si="6318"/>
        <v>13</v>
      </c>
      <c r="Z2656" s="143" t="str">
        <f t="shared" si="6309"/>
        <v/>
      </c>
      <c r="AA2656" s="144" t="str">
        <f t="shared" si="6310"/>
        <v/>
      </c>
      <c r="AB2656" s="249" t="str">
        <f t="shared" si="6311"/>
        <v/>
      </c>
      <c r="AC2656" s="148" t="str">
        <f t="shared" si="6312"/>
        <v/>
      </c>
      <c r="AD2656" s="144" t="str">
        <f t="shared" si="6313"/>
        <v/>
      </c>
      <c r="AE2656" s="145" t="str">
        <f t="shared" si="6314"/>
        <v/>
      </c>
      <c r="AF2656" s="318" t="str">
        <f t="shared" si="6291"/>
        <v/>
      </c>
      <c r="AG2656" s="147" t="str">
        <f t="shared" si="6292"/>
        <v/>
      </c>
      <c r="AH2656" s="251" t="str">
        <f t="shared" si="6293"/>
        <v/>
      </c>
      <c r="AI2656" s="318" t="str">
        <f t="shared" si="6294"/>
        <v/>
      </c>
      <c r="AJ2656" s="147" t="str">
        <f t="shared" si="6295"/>
        <v/>
      </c>
      <c r="AK2656" s="251" t="str">
        <f t="shared" si="6296"/>
        <v/>
      </c>
      <c r="AL2656" s="146" t="str">
        <f t="shared" ref="AL2656:AN2656" si="6428">IF(AND($E2654&lt;&gt;"error",$I2656=$I2654,ISNUMBER(W2656),W2656=2),K2656,"")</f>
        <v/>
      </c>
      <c r="AM2656" s="147" t="str">
        <f t="shared" si="6428"/>
        <v/>
      </c>
      <c r="AN2656" s="251" t="str">
        <f t="shared" si="6428"/>
        <v/>
      </c>
      <c r="AO2656" s="143" t="str">
        <f t="shared" ref="AO2656:AO2664" si="6429">IF(AND(ISNUMBER(Z2656),Z2655=0,Z2656=1),($BB2656),"")</f>
        <v/>
      </c>
      <c r="AP2656" s="148" t="str">
        <f t="shared" si="6405"/>
        <v/>
      </c>
      <c r="AQ2656" s="144" t="str">
        <f t="shared" ref="AQ2656:AQ2664" si="6430">IF(AND(ISNUMBER(AA2656),AA2655=0,AA2656=1),($BB2656),"")</f>
        <v/>
      </c>
      <c r="AR2656" s="144" t="str">
        <f t="shared" si="6406"/>
        <v/>
      </c>
      <c r="AS2656" s="249" t="str">
        <f t="shared" ref="AS2656:AS2664" si="6431">IF(AND(ISNUMBER(AB2656),AB2655=0,AB2656=1),($BB2656),"")</f>
        <v/>
      </c>
      <c r="AT2656" s="145" t="str">
        <f t="shared" si="6407"/>
        <v/>
      </c>
      <c r="AU2656" s="148" t="str">
        <f t="shared" ref="AU2656:AU2664" si="6432">IF(AND(ISNUMBER(AC2656),AC2655=0,AC2656=1),($BB2656),"")</f>
        <v/>
      </c>
      <c r="AV2656" s="148" t="str">
        <f t="shared" si="6408"/>
        <v/>
      </c>
      <c r="AW2656" s="144" t="str">
        <f t="shared" ref="AW2656:AW2664" si="6433">IF(AND(ISNUMBER(AD2656),AD2655=0,AD2656=1),($BB2656),"")</f>
        <v/>
      </c>
      <c r="AX2656" s="144" t="str">
        <f t="shared" si="6409"/>
        <v/>
      </c>
      <c r="AY2656" s="249" t="str">
        <f t="shared" ref="AY2656:AY2664" si="6434">IF(AND(ISNUMBER(AE2656),AE2655=0,AE2656=1),($BB2656),"")</f>
        <v/>
      </c>
      <c r="AZ2656" s="145" t="str">
        <f t="shared" si="6410"/>
        <v/>
      </c>
      <c r="BA2656" s="10">
        <f t="shared" si="6298"/>
        <v>208</v>
      </c>
      <c r="BB2656" s="15">
        <f t="shared" si="6299"/>
        <v>2015</v>
      </c>
      <c r="BC2656" s="340">
        <f t="shared" si="6334"/>
        <v>46.400000000000006</v>
      </c>
      <c r="BD2656" s="341">
        <f t="shared" si="6335"/>
        <v>61.400000000000006</v>
      </c>
      <c r="BE2656" s="341">
        <f t="shared" si="6336"/>
        <v>67.400000000000006</v>
      </c>
      <c r="BF2656" s="336">
        <f t="shared" si="6337"/>
        <v>20827.104000000007</v>
      </c>
      <c r="BG2656" s="337">
        <f t="shared" si="6338"/>
        <v>27560.004000000004</v>
      </c>
      <c r="BH2656" s="337">
        <f t="shared" si="6339"/>
        <v>30253.164000000004</v>
      </c>
      <c r="BI2656" s="10" t="str">
        <f t="shared" si="6300"/>
        <v/>
      </c>
      <c r="BJ2656" s="2" t="str">
        <f t="shared" si="6301"/>
        <v/>
      </c>
      <c r="BK2656" s="2" t="str">
        <f t="shared" si="6302"/>
        <v/>
      </c>
      <c r="BL2656" s="2" t="str">
        <f t="shared" si="6303"/>
        <v/>
      </c>
      <c r="BM2656" s="2" t="str">
        <f t="shared" si="6304"/>
        <v/>
      </c>
      <c r="BN2656" s="15" t="str">
        <f t="shared" si="6305"/>
        <v/>
      </c>
    </row>
    <row r="2657" spans="1:66" x14ac:dyDescent="0.25">
      <c r="A2657" s="142">
        <f>'Daily Data Download'!D2655</f>
        <v>42213</v>
      </c>
      <c r="B2657" s="89">
        <f t="shared" si="6306"/>
        <v>42213</v>
      </c>
      <c r="C2657" s="115">
        <f t="shared" si="6307"/>
        <v>65</v>
      </c>
      <c r="D2657" s="261">
        <f>IF(ISNUMBER('Daily Data Download'!E2655),'Daily Data Download'!E2655,"")</f>
        <v>118</v>
      </c>
      <c r="E2657" s="262">
        <f t="shared" si="6290"/>
        <v>1.145631067961165</v>
      </c>
      <c r="F2657" s="116">
        <f t="shared" si="6391"/>
        <v>2015</v>
      </c>
      <c r="G2657" s="2">
        <f t="shared" si="6392"/>
        <v>7</v>
      </c>
      <c r="H2657" s="2">
        <f t="shared" si="6393"/>
        <v>28</v>
      </c>
      <c r="I2657" s="2">
        <f t="shared" si="6308"/>
        <v>5</v>
      </c>
      <c r="J2657" s="15">
        <f t="shared" si="6394"/>
        <v>78</v>
      </c>
      <c r="K2657" s="146">
        <f t="shared" si="6395"/>
        <v>0.30097087378640774</v>
      </c>
      <c r="L2657" s="147">
        <f t="shared" si="6396"/>
        <v>0.1553398058252427</v>
      </c>
      <c r="M2657" s="251">
        <f t="shared" si="6397"/>
        <v>9.7087378640776698E-2</v>
      </c>
      <c r="N2657" s="143">
        <f t="shared" si="6398"/>
        <v>30</v>
      </c>
      <c r="O2657" s="144">
        <f t="shared" si="6399"/>
        <v>15</v>
      </c>
      <c r="P2657" s="249">
        <f t="shared" si="6400"/>
        <v>5</v>
      </c>
      <c r="Q2657" s="148">
        <f t="shared" si="6401"/>
        <v>42</v>
      </c>
      <c r="R2657" s="144">
        <f t="shared" si="6402"/>
        <v>35</v>
      </c>
      <c r="S2657" s="309">
        <f t="shared" si="6403"/>
        <v>30</v>
      </c>
      <c r="T2657" s="143" t="str">
        <f t="shared" si="6327"/>
        <v/>
      </c>
      <c r="U2657" s="144" t="str">
        <f t="shared" si="6328"/>
        <v/>
      </c>
      <c r="V2657" s="311" t="str">
        <f t="shared" si="6329"/>
        <v/>
      </c>
      <c r="W2657" s="143">
        <f t="shared" si="6316"/>
        <v>4</v>
      </c>
      <c r="X2657" s="144">
        <f t="shared" si="6317"/>
        <v>14</v>
      </c>
      <c r="Y2657" s="311">
        <f t="shared" si="6318"/>
        <v>14</v>
      </c>
      <c r="Z2657" s="143" t="str">
        <f t="shared" si="6309"/>
        <v/>
      </c>
      <c r="AA2657" s="144" t="str">
        <f t="shared" si="6310"/>
        <v/>
      </c>
      <c r="AB2657" s="249" t="str">
        <f t="shared" si="6311"/>
        <v/>
      </c>
      <c r="AC2657" s="148" t="str">
        <f t="shared" si="6312"/>
        <v/>
      </c>
      <c r="AD2657" s="144" t="str">
        <f t="shared" si="6313"/>
        <v/>
      </c>
      <c r="AE2657" s="145" t="str">
        <f t="shared" si="6314"/>
        <v/>
      </c>
      <c r="AF2657" s="318" t="str">
        <f t="shared" si="6291"/>
        <v/>
      </c>
      <c r="AG2657" s="147" t="str">
        <f t="shared" si="6292"/>
        <v/>
      </c>
      <c r="AH2657" s="251" t="str">
        <f t="shared" si="6293"/>
        <v/>
      </c>
      <c r="AI2657" s="318" t="str">
        <f t="shared" si="6294"/>
        <v/>
      </c>
      <c r="AJ2657" s="147" t="str">
        <f t="shared" si="6295"/>
        <v/>
      </c>
      <c r="AK2657" s="251" t="str">
        <f t="shared" si="6296"/>
        <v/>
      </c>
      <c r="AL2657" s="146" t="str">
        <f t="shared" ref="AL2657:AN2657" si="6435">IF(AND($E2655&lt;&gt;"error",$I2657=$I2655,ISNUMBER(W2657),W2657=2),K2657,"")</f>
        <v/>
      </c>
      <c r="AM2657" s="147" t="str">
        <f t="shared" si="6435"/>
        <v/>
      </c>
      <c r="AN2657" s="251" t="str">
        <f t="shared" si="6435"/>
        <v/>
      </c>
      <c r="AO2657" s="143" t="str">
        <f t="shared" si="6429"/>
        <v/>
      </c>
      <c r="AP2657" s="148" t="str">
        <f t="shared" si="6405"/>
        <v/>
      </c>
      <c r="AQ2657" s="144" t="str">
        <f t="shared" si="6430"/>
        <v/>
      </c>
      <c r="AR2657" s="144" t="str">
        <f t="shared" si="6406"/>
        <v/>
      </c>
      <c r="AS2657" s="249" t="str">
        <f t="shared" si="6431"/>
        <v/>
      </c>
      <c r="AT2657" s="145" t="str">
        <f t="shared" si="6407"/>
        <v/>
      </c>
      <c r="AU2657" s="148" t="str">
        <f t="shared" si="6432"/>
        <v/>
      </c>
      <c r="AV2657" s="148" t="str">
        <f t="shared" si="6408"/>
        <v/>
      </c>
      <c r="AW2657" s="144" t="str">
        <f t="shared" si="6433"/>
        <v/>
      </c>
      <c r="AX2657" s="144" t="str">
        <f t="shared" si="6409"/>
        <v/>
      </c>
      <c r="AY2657" s="249" t="str">
        <f t="shared" si="6434"/>
        <v/>
      </c>
      <c r="AZ2657" s="145" t="str">
        <f t="shared" si="6410"/>
        <v/>
      </c>
      <c r="BA2657" s="10">
        <f t="shared" si="6298"/>
        <v>209</v>
      </c>
      <c r="BB2657" s="15">
        <f t="shared" si="6299"/>
        <v>2015</v>
      </c>
      <c r="BC2657" s="340">
        <f t="shared" si="6334"/>
        <v>87</v>
      </c>
      <c r="BD2657" s="341">
        <f t="shared" si="6335"/>
        <v>102</v>
      </c>
      <c r="BE2657" s="341">
        <f t="shared" si="6336"/>
        <v>108</v>
      </c>
      <c r="BF2657" s="336">
        <f t="shared" si="6337"/>
        <v>39050.82</v>
      </c>
      <c r="BG2657" s="337">
        <f t="shared" si="6338"/>
        <v>45783.719999999994</v>
      </c>
      <c r="BH2657" s="337">
        <f t="shared" si="6339"/>
        <v>48476.88</v>
      </c>
      <c r="BI2657" s="10" t="str">
        <f t="shared" si="6300"/>
        <v/>
      </c>
      <c r="BJ2657" s="2" t="str">
        <f t="shared" si="6301"/>
        <v/>
      </c>
      <c r="BK2657" s="2" t="str">
        <f t="shared" si="6302"/>
        <v/>
      </c>
      <c r="BL2657" s="2" t="str">
        <f t="shared" si="6303"/>
        <v/>
      </c>
      <c r="BM2657" s="2" t="str">
        <f t="shared" si="6304"/>
        <v/>
      </c>
      <c r="BN2657" s="15" t="str">
        <f t="shared" si="6305"/>
        <v/>
      </c>
    </row>
    <row r="2658" spans="1:66" x14ac:dyDescent="0.25">
      <c r="A2658" s="142">
        <f>'Daily Data Download'!D2656</f>
        <v>42214</v>
      </c>
      <c r="B2658" s="89">
        <f t="shared" si="6306"/>
        <v>42214</v>
      </c>
      <c r="C2658" s="115">
        <f t="shared" si="6307"/>
        <v>64</v>
      </c>
      <c r="D2658" s="261">
        <f>IF(ISNUMBER('Daily Data Download'!E2656),'Daily Data Download'!E2656,"")</f>
        <v>60.9</v>
      </c>
      <c r="E2658" s="262">
        <f t="shared" si="6290"/>
        <v>0.59126213592233012</v>
      </c>
      <c r="F2658" s="116">
        <f t="shared" si="6391"/>
        <v>2015</v>
      </c>
      <c r="G2658" s="2">
        <f t="shared" si="6392"/>
        <v>7</v>
      </c>
      <c r="H2658" s="2">
        <f t="shared" si="6393"/>
        <v>29</v>
      </c>
      <c r="I2658" s="2">
        <f t="shared" si="6308"/>
        <v>5</v>
      </c>
      <c r="J2658" s="15">
        <f t="shared" si="6394"/>
        <v>78</v>
      </c>
      <c r="K2658" s="146">
        <f t="shared" si="6395"/>
        <v>0.30097087378640774</v>
      </c>
      <c r="L2658" s="147">
        <f t="shared" si="6396"/>
        <v>0.1553398058252427</v>
      </c>
      <c r="M2658" s="251">
        <f t="shared" si="6397"/>
        <v>9.7087378640776698E-2</v>
      </c>
      <c r="N2658" s="143">
        <f t="shared" si="6398"/>
        <v>30</v>
      </c>
      <c r="O2658" s="144">
        <f t="shared" si="6399"/>
        <v>15</v>
      </c>
      <c r="P2658" s="249">
        <f t="shared" si="6400"/>
        <v>5</v>
      </c>
      <c r="Q2658" s="148">
        <f t="shared" si="6401"/>
        <v>42</v>
      </c>
      <c r="R2658" s="144">
        <f t="shared" si="6402"/>
        <v>35</v>
      </c>
      <c r="S2658" s="309">
        <f t="shared" si="6403"/>
        <v>30</v>
      </c>
      <c r="T2658" s="143" t="str">
        <f t="shared" si="6327"/>
        <v/>
      </c>
      <c r="U2658" s="144" t="str">
        <f t="shared" si="6328"/>
        <v/>
      </c>
      <c r="V2658" s="311" t="str">
        <f t="shared" si="6329"/>
        <v/>
      </c>
      <c r="W2658" s="143">
        <f t="shared" si="6316"/>
        <v>5</v>
      </c>
      <c r="X2658" s="144">
        <f t="shared" si="6317"/>
        <v>15</v>
      </c>
      <c r="Y2658" s="311">
        <f t="shared" si="6318"/>
        <v>15</v>
      </c>
      <c r="Z2658" s="143" t="str">
        <f t="shared" si="6309"/>
        <v/>
      </c>
      <c r="AA2658" s="144" t="str">
        <f t="shared" si="6310"/>
        <v/>
      </c>
      <c r="AB2658" s="249" t="str">
        <f t="shared" si="6311"/>
        <v/>
      </c>
      <c r="AC2658" s="148" t="str">
        <f t="shared" si="6312"/>
        <v/>
      </c>
      <c r="AD2658" s="144" t="str">
        <f t="shared" si="6313"/>
        <v/>
      </c>
      <c r="AE2658" s="145" t="str">
        <f t="shared" si="6314"/>
        <v/>
      </c>
      <c r="AF2658" s="318" t="str">
        <f t="shared" si="6291"/>
        <v/>
      </c>
      <c r="AG2658" s="147" t="str">
        <f t="shared" si="6292"/>
        <v/>
      </c>
      <c r="AH2658" s="251" t="str">
        <f t="shared" si="6293"/>
        <v/>
      </c>
      <c r="AI2658" s="318" t="str">
        <f t="shared" si="6294"/>
        <v/>
      </c>
      <c r="AJ2658" s="147" t="str">
        <f t="shared" si="6295"/>
        <v/>
      </c>
      <c r="AK2658" s="251" t="str">
        <f t="shared" si="6296"/>
        <v/>
      </c>
      <c r="AL2658" s="146" t="str">
        <f t="shared" ref="AL2658:AN2658" si="6436">IF(AND($E2656&lt;&gt;"error",$I2658=$I2656,ISNUMBER(W2658),W2658=2),K2658,"")</f>
        <v/>
      </c>
      <c r="AM2658" s="147" t="str">
        <f t="shared" si="6436"/>
        <v/>
      </c>
      <c r="AN2658" s="251" t="str">
        <f t="shared" si="6436"/>
        <v/>
      </c>
      <c r="AO2658" s="143" t="str">
        <f t="shared" si="6429"/>
        <v/>
      </c>
      <c r="AP2658" s="148" t="str">
        <f t="shared" si="6405"/>
        <v/>
      </c>
      <c r="AQ2658" s="144" t="str">
        <f t="shared" si="6430"/>
        <v/>
      </c>
      <c r="AR2658" s="144" t="str">
        <f t="shared" si="6406"/>
        <v/>
      </c>
      <c r="AS2658" s="249" t="str">
        <f t="shared" si="6431"/>
        <v/>
      </c>
      <c r="AT2658" s="145" t="str">
        <f t="shared" si="6407"/>
        <v/>
      </c>
      <c r="AU2658" s="148" t="str">
        <f t="shared" si="6432"/>
        <v/>
      </c>
      <c r="AV2658" s="148" t="str">
        <f t="shared" si="6408"/>
        <v/>
      </c>
      <c r="AW2658" s="144" t="str">
        <f t="shared" si="6433"/>
        <v/>
      </c>
      <c r="AX2658" s="144" t="str">
        <f t="shared" si="6409"/>
        <v/>
      </c>
      <c r="AY2658" s="249" t="str">
        <f t="shared" si="6434"/>
        <v/>
      </c>
      <c r="AZ2658" s="145" t="str">
        <f t="shared" si="6410"/>
        <v/>
      </c>
      <c r="BA2658" s="10">
        <f t="shared" si="6298"/>
        <v>210</v>
      </c>
      <c r="BB2658" s="15">
        <f t="shared" si="6299"/>
        <v>2015</v>
      </c>
      <c r="BC2658" s="340">
        <f t="shared" si="6334"/>
        <v>29.900000000000002</v>
      </c>
      <c r="BD2658" s="341">
        <f t="shared" si="6335"/>
        <v>44.9</v>
      </c>
      <c r="BE2658" s="341">
        <f t="shared" si="6336"/>
        <v>50.9</v>
      </c>
      <c r="BF2658" s="336">
        <f t="shared" si="6337"/>
        <v>13420.914000000002</v>
      </c>
      <c r="BG2658" s="337">
        <f t="shared" si="6338"/>
        <v>20153.814000000002</v>
      </c>
      <c r="BH2658" s="337">
        <f t="shared" si="6339"/>
        <v>22846.974000000002</v>
      </c>
      <c r="BI2658" s="10" t="str">
        <f t="shared" si="6300"/>
        <v/>
      </c>
      <c r="BJ2658" s="2" t="str">
        <f t="shared" si="6301"/>
        <v/>
      </c>
      <c r="BK2658" s="2" t="str">
        <f t="shared" si="6302"/>
        <v/>
      </c>
      <c r="BL2658" s="2" t="str">
        <f t="shared" si="6303"/>
        <v/>
      </c>
      <c r="BM2658" s="2" t="str">
        <f t="shared" si="6304"/>
        <v/>
      </c>
      <c r="BN2658" s="15" t="str">
        <f t="shared" si="6305"/>
        <v/>
      </c>
    </row>
    <row r="2659" spans="1:66" x14ac:dyDescent="0.25">
      <c r="A2659" s="142">
        <f>'Daily Data Download'!D2657</f>
        <v>42215</v>
      </c>
      <c r="B2659" s="89">
        <f t="shared" si="6306"/>
        <v>42215</v>
      </c>
      <c r="C2659" s="115">
        <f t="shared" si="6307"/>
        <v>63</v>
      </c>
      <c r="D2659" s="261">
        <f>IF(ISNUMBER('Daily Data Download'!E2657),'Daily Data Download'!E2657,"")</f>
        <v>49.2</v>
      </c>
      <c r="E2659" s="262">
        <f t="shared" si="6290"/>
        <v>0.4776699029126214</v>
      </c>
      <c r="F2659" s="116">
        <f t="shared" si="6391"/>
        <v>2015</v>
      </c>
      <c r="G2659" s="2">
        <f t="shared" si="6392"/>
        <v>7</v>
      </c>
      <c r="H2659" s="2">
        <f t="shared" si="6393"/>
        <v>30</v>
      </c>
      <c r="I2659" s="2">
        <f t="shared" si="6308"/>
        <v>5</v>
      </c>
      <c r="J2659" s="15">
        <f t="shared" si="6394"/>
        <v>78</v>
      </c>
      <c r="K2659" s="146">
        <f t="shared" si="6395"/>
        <v>0.30097087378640774</v>
      </c>
      <c r="L2659" s="147">
        <f t="shared" si="6396"/>
        <v>0.1553398058252427</v>
      </c>
      <c r="M2659" s="251">
        <f t="shared" si="6397"/>
        <v>9.7087378640776698E-2</v>
      </c>
      <c r="N2659" s="143">
        <f t="shared" si="6398"/>
        <v>30</v>
      </c>
      <c r="O2659" s="144">
        <f t="shared" si="6399"/>
        <v>15</v>
      </c>
      <c r="P2659" s="249">
        <f t="shared" si="6400"/>
        <v>5</v>
      </c>
      <c r="Q2659" s="148">
        <f t="shared" si="6401"/>
        <v>42</v>
      </c>
      <c r="R2659" s="144">
        <f t="shared" si="6402"/>
        <v>35</v>
      </c>
      <c r="S2659" s="309">
        <f t="shared" si="6403"/>
        <v>30</v>
      </c>
      <c r="T2659" s="143" t="str">
        <f t="shared" si="6327"/>
        <v/>
      </c>
      <c r="U2659" s="144" t="str">
        <f t="shared" si="6328"/>
        <v/>
      </c>
      <c r="V2659" s="311" t="str">
        <f t="shared" si="6329"/>
        <v/>
      </c>
      <c r="W2659" s="143">
        <f t="shared" si="6316"/>
        <v>6</v>
      </c>
      <c r="X2659" s="144">
        <f t="shared" si="6317"/>
        <v>16</v>
      </c>
      <c r="Y2659" s="311">
        <f t="shared" si="6318"/>
        <v>16</v>
      </c>
      <c r="Z2659" s="143" t="str">
        <f t="shared" si="6309"/>
        <v/>
      </c>
      <c r="AA2659" s="144" t="str">
        <f t="shared" si="6310"/>
        <v/>
      </c>
      <c r="AB2659" s="249" t="str">
        <f t="shared" si="6311"/>
        <v/>
      </c>
      <c r="AC2659" s="148" t="str">
        <f t="shared" si="6312"/>
        <v/>
      </c>
      <c r="AD2659" s="144" t="str">
        <f t="shared" si="6313"/>
        <v/>
      </c>
      <c r="AE2659" s="145" t="str">
        <f t="shared" si="6314"/>
        <v/>
      </c>
      <c r="AF2659" s="318" t="str">
        <f t="shared" si="6291"/>
        <v/>
      </c>
      <c r="AG2659" s="147" t="str">
        <f t="shared" si="6292"/>
        <v/>
      </c>
      <c r="AH2659" s="251" t="str">
        <f t="shared" si="6293"/>
        <v/>
      </c>
      <c r="AI2659" s="318" t="str">
        <f t="shared" si="6294"/>
        <v/>
      </c>
      <c r="AJ2659" s="147" t="str">
        <f t="shared" si="6295"/>
        <v/>
      </c>
      <c r="AK2659" s="251" t="str">
        <f t="shared" si="6296"/>
        <v/>
      </c>
      <c r="AL2659" s="146" t="str">
        <f t="shared" ref="AL2659:AN2659" si="6437">IF(AND($E2657&lt;&gt;"error",$I2659=$I2657,ISNUMBER(W2659),W2659=2),K2659,"")</f>
        <v/>
      </c>
      <c r="AM2659" s="147" t="str">
        <f t="shared" si="6437"/>
        <v/>
      </c>
      <c r="AN2659" s="251" t="str">
        <f t="shared" si="6437"/>
        <v/>
      </c>
      <c r="AO2659" s="143" t="str">
        <f t="shared" si="6429"/>
        <v/>
      </c>
      <c r="AP2659" s="148" t="str">
        <f t="shared" si="6405"/>
        <v/>
      </c>
      <c r="AQ2659" s="144" t="str">
        <f t="shared" si="6430"/>
        <v/>
      </c>
      <c r="AR2659" s="144" t="str">
        <f t="shared" si="6406"/>
        <v/>
      </c>
      <c r="AS2659" s="249" t="str">
        <f t="shared" si="6431"/>
        <v/>
      </c>
      <c r="AT2659" s="145" t="str">
        <f t="shared" si="6407"/>
        <v/>
      </c>
      <c r="AU2659" s="148" t="str">
        <f t="shared" si="6432"/>
        <v/>
      </c>
      <c r="AV2659" s="148" t="str">
        <f t="shared" si="6408"/>
        <v/>
      </c>
      <c r="AW2659" s="144" t="str">
        <f t="shared" si="6433"/>
        <v/>
      </c>
      <c r="AX2659" s="144" t="str">
        <f t="shared" si="6409"/>
        <v/>
      </c>
      <c r="AY2659" s="249" t="str">
        <f t="shared" si="6434"/>
        <v/>
      </c>
      <c r="AZ2659" s="145" t="str">
        <f t="shared" si="6410"/>
        <v/>
      </c>
      <c r="BA2659" s="10">
        <f t="shared" si="6298"/>
        <v>211</v>
      </c>
      <c r="BB2659" s="15">
        <f t="shared" si="6299"/>
        <v>2015</v>
      </c>
      <c r="BC2659" s="340">
        <f t="shared" si="6334"/>
        <v>18.200000000000006</v>
      </c>
      <c r="BD2659" s="341">
        <f t="shared" si="6335"/>
        <v>33.200000000000003</v>
      </c>
      <c r="BE2659" s="341">
        <f t="shared" si="6336"/>
        <v>39.200000000000003</v>
      </c>
      <c r="BF2659" s="336">
        <f t="shared" si="6337"/>
        <v>8169.2520000000022</v>
      </c>
      <c r="BG2659" s="337">
        <f t="shared" si="6338"/>
        <v>14902.152000000002</v>
      </c>
      <c r="BH2659" s="337">
        <f t="shared" si="6339"/>
        <v>17595.311999999998</v>
      </c>
      <c r="BI2659" s="10" t="str">
        <f t="shared" si="6300"/>
        <v/>
      </c>
      <c r="BJ2659" s="2" t="str">
        <f t="shared" si="6301"/>
        <v/>
      </c>
      <c r="BK2659" s="2" t="str">
        <f t="shared" si="6302"/>
        <v/>
      </c>
      <c r="BL2659" s="2" t="str">
        <f t="shared" si="6303"/>
        <v/>
      </c>
      <c r="BM2659" s="2" t="str">
        <f t="shared" si="6304"/>
        <v/>
      </c>
      <c r="BN2659" s="15" t="str">
        <f t="shared" si="6305"/>
        <v/>
      </c>
    </row>
    <row r="2660" spans="1:66" x14ac:dyDescent="0.25">
      <c r="A2660" s="142">
        <f>'Daily Data Download'!D2658</f>
        <v>42216</v>
      </c>
      <c r="B2660" s="89">
        <f t="shared" si="6306"/>
        <v>42216</v>
      </c>
      <c r="C2660" s="115">
        <f t="shared" si="6307"/>
        <v>62</v>
      </c>
      <c r="D2660" s="261">
        <f>IF(ISNUMBER('Daily Data Download'!E2658),'Daily Data Download'!E2658,"")</f>
        <v>43.6</v>
      </c>
      <c r="E2660" s="262">
        <f t="shared" si="6290"/>
        <v>0.42330097087378643</v>
      </c>
      <c r="F2660" s="116">
        <f t="shared" si="6391"/>
        <v>2015</v>
      </c>
      <c r="G2660" s="2">
        <f t="shared" si="6392"/>
        <v>7</v>
      </c>
      <c r="H2660" s="2">
        <f t="shared" si="6393"/>
        <v>31</v>
      </c>
      <c r="I2660" s="2">
        <f t="shared" si="6308"/>
        <v>5</v>
      </c>
      <c r="J2660" s="15">
        <f t="shared" si="6394"/>
        <v>78</v>
      </c>
      <c r="K2660" s="146">
        <f t="shared" si="6395"/>
        <v>0.30097087378640774</v>
      </c>
      <c r="L2660" s="147">
        <f t="shared" si="6396"/>
        <v>0.1553398058252427</v>
      </c>
      <c r="M2660" s="251">
        <f t="shared" si="6397"/>
        <v>9.7087378640776698E-2</v>
      </c>
      <c r="N2660" s="143">
        <f t="shared" si="6398"/>
        <v>30</v>
      </c>
      <c r="O2660" s="144">
        <f t="shared" si="6399"/>
        <v>15</v>
      </c>
      <c r="P2660" s="249">
        <f t="shared" si="6400"/>
        <v>5</v>
      </c>
      <c r="Q2660" s="148">
        <f t="shared" si="6401"/>
        <v>42</v>
      </c>
      <c r="R2660" s="144">
        <f t="shared" si="6402"/>
        <v>35</v>
      </c>
      <c r="S2660" s="309">
        <f t="shared" si="6403"/>
        <v>30</v>
      </c>
      <c r="T2660" s="143" t="str">
        <f t="shared" si="6327"/>
        <v/>
      </c>
      <c r="U2660" s="144" t="str">
        <f t="shared" si="6328"/>
        <v/>
      </c>
      <c r="V2660" s="311" t="str">
        <f t="shared" si="6329"/>
        <v/>
      </c>
      <c r="W2660" s="143">
        <f t="shared" si="6316"/>
        <v>7</v>
      </c>
      <c r="X2660" s="144">
        <f t="shared" si="6317"/>
        <v>17</v>
      </c>
      <c r="Y2660" s="311">
        <f t="shared" si="6318"/>
        <v>17</v>
      </c>
      <c r="Z2660" s="143" t="str">
        <f t="shared" si="6309"/>
        <v/>
      </c>
      <c r="AA2660" s="144" t="str">
        <f t="shared" si="6310"/>
        <v/>
      </c>
      <c r="AB2660" s="249" t="str">
        <f t="shared" si="6311"/>
        <v/>
      </c>
      <c r="AC2660" s="148" t="str">
        <f t="shared" si="6312"/>
        <v/>
      </c>
      <c r="AD2660" s="144" t="str">
        <f t="shared" si="6313"/>
        <v/>
      </c>
      <c r="AE2660" s="145" t="str">
        <f t="shared" si="6314"/>
        <v/>
      </c>
      <c r="AF2660" s="318" t="str">
        <f t="shared" si="6291"/>
        <v/>
      </c>
      <c r="AG2660" s="147" t="str">
        <f t="shared" si="6292"/>
        <v/>
      </c>
      <c r="AH2660" s="251" t="str">
        <f t="shared" si="6293"/>
        <v/>
      </c>
      <c r="AI2660" s="318" t="str">
        <f t="shared" si="6294"/>
        <v/>
      </c>
      <c r="AJ2660" s="147" t="str">
        <f t="shared" si="6295"/>
        <v/>
      </c>
      <c r="AK2660" s="251" t="str">
        <f t="shared" si="6296"/>
        <v/>
      </c>
      <c r="AL2660" s="146" t="str">
        <f t="shared" ref="AL2660:AN2660" si="6438">IF(AND($E2658&lt;&gt;"error",$I2660=$I2658,ISNUMBER(W2660),W2660=2),K2660,"")</f>
        <v/>
      </c>
      <c r="AM2660" s="147" t="str">
        <f t="shared" si="6438"/>
        <v/>
      </c>
      <c r="AN2660" s="251" t="str">
        <f t="shared" si="6438"/>
        <v/>
      </c>
      <c r="AO2660" s="143" t="str">
        <f t="shared" si="6429"/>
        <v/>
      </c>
      <c r="AP2660" s="148" t="str">
        <f t="shared" si="6405"/>
        <v/>
      </c>
      <c r="AQ2660" s="144" t="str">
        <f t="shared" si="6430"/>
        <v/>
      </c>
      <c r="AR2660" s="144" t="str">
        <f t="shared" si="6406"/>
        <v/>
      </c>
      <c r="AS2660" s="249" t="str">
        <f t="shared" si="6431"/>
        <v/>
      </c>
      <c r="AT2660" s="145" t="str">
        <f t="shared" si="6407"/>
        <v/>
      </c>
      <c r="AU2660" s="148" t="str">
        <f t="shared" si="6432"/>
        <v/>
      </c>
      <c r="AV2660" s="148" t="str">
        <f t="shared" si="6408"/>
        <v/>
      </c>
      <c r="AW2660" s="144" t="str">
        <f t="shared" si="6433"/>
        <v/>
      </c>
      <c r="AX2660" s="144" t="str">
        <f t="shared" si="6409"/>
        <v/>
      </c>
      <c r="AY2660" s="249" t="str">
        <f t="shared" si="6434"/>
        <v/>
      </c>
      <c r="AZ2660" s="145" t="str">
        <f t="shared" si="6410"/>
        <v/>
      </c>
      <c r="BA2660" s="10">
        <f t="shared" si="6298"/>
        <v>212</v>
      </c>
      <c r="BB2660" s="15">
        <f t="shared" si="6299"/>
        <v>2015</v>
      </c>
      <c r="BC2660" s="340">
        <f t="shared" si="6334"/>
        <v>12.600000000000005</v>
      </c>
      <c r="BD2660" s="341">
        <f t="shared" si="6335"/>
        <v>27.6</v>
      </c>
      <c r="BE2660" s="341">
        <f t="shared" si="6336"/>
        <v>33.6</v>
      </c>
      <c r="BF2660" s="336">
        <f t="shared" si="6337"/>
        <v>5655.6360000000004</v>
      </c>
      <c r="BG2660" s="337">
        <f t="shared" si="6338"/>
        <v>12388.536</v>
      </c>
      <c r="BH2660" s="337">
        <f t="shared" si="6339"/>
        <v>15081.695999999998</v>
      </c>
      <c r="BI2660" s="10" t="str">
        <f t="shared" si="6300"/>
        <v/>
      </c>
      <c r="BJ2660" s="2" t="str">
        <f t="shared" si="6301"/>
        <v/>
      </c>
      <c r="BK2660" s="2" t="str">
        <f t="shared" si="6302"/>
        <v/>
      </c>
      <c r="BL2660" s="2" t="str">
        <f t="shared" si="6303"/>
        <v/>
      </c>
      <c r="BM2660" s="2" t="str">
        <f t="shared" si="6304"/>
        <v/>
      </c>
      <c r="BN2660" s="15" t="str">
        <f t="shared" si="6305"/>
        <v/>
      </c>
    </row>
    <row r="2661" spans="1:66" x14ac:dyDescent="0.25">
      <c r="A2661" s="142">
        <f>'Daily Data Download'!D2659</f>
        <v>42217</v>
      </c>
      <c r="B2661" s="89">
        <f t="shared" si="6306"/>
        <v>42217</v>
      </c>
      <c r="C2661" s="115">
        <f t="shared" si="6307"/>
        <v>61</v>
      </c>
      <c r="D2661" s="261">
        <f>IF(ISNUMBER('Daily Data Download'!E2659),'Daily Data Download'!E2659,"")</f>
        <v>38</v>
      </c>
      <c r="E2661" s="262">
        <f t="shared" si="6290"/>
        <v>0.36893203883495146</v>
      </c>
      <c r="F2661" s="116">
        <f t="shared" si="6391"/>
        <v>2015</v>
      </c>
      <c r="G2661" s="2">
        <f t="shared" si="6392"/>
        <v>8</v>
      </c>
      <c r="H2661" s="2">
        <f t="shared" si="6393"/>
        <v>1</v>
      </c>
      <c r="I2661" s="2">
        <f t="shared" si="6308"/>
        <v>5</v>
      </c>
      <c r="J2661" s="15">
        <f t="shared" si="6394"/>
        <v>78</v>
      </c>
      <c r="K2661" s="146">
        <f t="shared" si="6395"/>
        <v>0.30097087378640774</v>
      </c>
      <c r="L2661" s="147">
        <f t="shared" si="6396"/>
        <v>0.1553398058252427</v>
      </c>
      <c r="M2661" s="251">
        <f t="shared" si="6397"/>
        <v>9.7087378640776698E-2</v>
      </c>
      <c r="N2661" s="143">
        <f t="shared" si="6398"/>
        <v>30</v>
      </c>
      <c r="O2661" s="144">
        <f t="shared" si="6399"/>
        <v>15</v>
      </c>
      <c r="P2661" s="249">
        <f t="shared" si="6400"/>
        <v>5</v>
      </c>
      <c r="Q2661" s="148">
        <f t="shared" si="6401"/>
        <v>42</v>
      </c>
      <c r="R2661" s="144">
        <f t="shared" si="6402"/>
        <v>35</v>
      </c>
      <c r="S2661" s="309">
        <f t="shared" si="6403"/>
        <v>30</v>
      </c>
      <c r="T2661" s="143" t="str">
        <f t="shared" si="6327"/>
        <v/>
      </c>
      <c r="U2661" s="144" t="str">
        <f t="shared" si="6328"/>
        <v/>
      </c>
      <c r="V2661" s="311" t="str">
        <f t="shared" si="6329"/>
        <v/>
      </c>
      <c r="W2661" s="143">
        <f t="shared" si="6316"/>
        <v>8</v>
      </c>
      <c r="X2661" s="144">
        <f t="shared" si="6317"/>
        <v>18</v>
      </c>
      <c r="Y2661" s="311">
        <f t="shared" si="6318"/>
        <v>18</v>
      </c>
      <c r="Z2661" s="143" t="str">
        <f t="shared" si="6309"/>
        <v/>
      </c>
      <c r="AA2661" s="144" t="str">
        <f t="shared" si="6310"/>
        <v/>
      </c>
      <c r="AB2661" s="249" t="str">
        <f t="shared" si="6311"/>
        <v/>
      </c>
      <c r="AC2661" s="148" t="str">
        <f t="shared" si="6312"/>
        <v/>
      </c>
      <c r="AD2661" s="144" t="str">
        <f t="shared" si="6313"/>
        <v/>
      </c>
      <c r="AE2661" s="145" t="str">
        <f t="shared" si="6314"/>
        <v/>
      </c>
      <c r="AF2661" s="318" t="str">
        <f t="shared" si="6291"/>
        <v/>
      </c>
      <c r="AG2661" s="147" t="str">
        <f t="shared" si="6292"/>
        <v/>
      </c>
      <c r="AH2661" s="251" t="str">
        <f t="shared" si="6293"/>
        <v/>
      </c>
      <c r="AI2661" s="318" t="str">
        <f t="shared" si="6294"/>
        <v/>
      </c>
      <c r="AJ2661" s="147" t="str">
        <f t="shared" si="6295"/>
        <v/>
      </c>
      <c r="AK2661" s="251" t="str">
        <f t="shared" si="6296"/>
        <v/>
      </c>
      <c r="AL2661" s="146" t="str">
        <f t="shared" ref="AL2661:AN2661" si="6439">IF(AND($E2659&lt;&gt;"error",$I2661=$I2659,ISNUMBER(W2661),W2661=2),K2661,"")</f>
        <v/>
      </c>
      <c r="AM2661" s="147" t="str">
        <f t="shared" si="6439"/>
        <v/>
      </c>
      <c r="AN2661" s="251" t="str">
        <f t="shared" si="6439"/>
        <v/>
      </c>
      <c r="AO2661" s="143" t="str">
        <f t="shared" si="6429"/>
        <v/>
      </c>
      <c r="AP2661" s="148" t="str">
        <f t="shared" si="6405"/>
        <v/>
      </c>
      <c r="AQ2661" s="144" t="str">
        <f t="shared" si="6430"/>
        <v/>
      </c>
      <c r="AR2661" s="144" t="str">
        <f t="shared" si="6406"/>
        <v/>
      </c>
      <c r="AS2661" s="249" t="str">
        <f t="shared" si="6431"/>
        <v/>
      </c>
      <c r="AT2661" s="145" t="str">
        <f t="shared" si="6407"/>
        <v/>
      </c>
      <c r="AU2661" s="148" t="str">
        <f t="shared" si="6432"/>
        <v/>
      </c>
      <c r="AV2661" s="148" t="str">
        <f t="shared" si="6408"/>
        <v/>
      </c>
      <c r="AW2661" s="144" t="str">
        <f t="shared" si="6433"/>
        <v/>
      </c>
      <c r="AX2661" s="144" t="str">
        <f t="shared" si="6409"/>
        <v/>
      </c>
      <c r="AY2661" s="249" t="str">
        <f t="shared" si="6434"/>
        <v/>
      </c>
      <c r="AZ2661" s="145" t="str">
        <f t="shared" si="6410"/>
        <v/>
      </c>
      <c r="BA2661" s="10">
        <f t="shared" si="6298"/>
        <v>213</v>
      </c>
      <c r="BB2661" s="15">
        <f t="shared" si="6299"/>
        <v>2015</v>
      </c>
      <c r="BC2661" s="340">
        <f t="shared" si="6334"/>
        <v>7.0000000000000036</v>
      </c>
      <c r="BD2661" s="341">
        <f t="shared" si="6335"/>
        <v>22</v>
      </c>
      <c r="BE2661" s="341">
        <f t="shared" si="6336"/>
        <v>28</v>
      </c>
      <c r="BF2661" s="336">
        <f t="shared" si="6337"/>
        <v>3142.0200000000023</v>
      </c>
      <c r="BG2661" s="337">
        <f t="shared" si="6338"/>
        <v>9874.9200000000019</v>
      </c>
      <c r="BH2661" s="337">
        <f t="shared" si="6339"/>
        <v>12568.08</v>
      </c>
      <c r="BI2661" s="10" t="str">
        <f t="shared" si="6300"/>
        <v/>
      </c>
      <c r="BJ2661" s="2" t="str">
        <f t="shared" si="6301"/>
        <v/>
      </c>
      <c r="BK2661" s="2" t="str">
        <f t="shared" si="6302"/>
        <v/>
      </c>
      <c r="BL2661" s="2" t="str">
        <f t="shared" si="6303"/>
        <v/>
      </c>
      <c r="BM2661" s="2" t="str">
        <f t="shared" si="6304"/>
        <v/>
      </c>
      <c r="BN2661" s="15" t="str">
        <f t="shared" si="6305"/>
        <v/>
      </c>
    </row>
    <row r="2662" spans="1:66" x14ac:dyDescent="0.25">
      <c r="A2662" s="142">
        <f>'Daily Data Download'!D2660</f>
        <v>42218</v>
      </c>
      <c r="B2662" s="89">
        <f t="shared" si="6306"/>
        <v>42218</v>
      </c>
      <c r="C2662" s="115">
        <f t="shared" si="6307"/>
        <v>60</v>
      </c>
      <c r="D2662" s="261">
        <f>IF(ISNUMBER('Daily Data Download'!E2660),'Daily Data Download'!E2660,"")</f>
        <v>32.299999999999997</v>
      </c>
      <c r="E2662" s="262">
        <f t="shared" si="6290"/>
        <v>0.31359223300970873</v>
      </c>
      <c r="F2662" s="116">
        <f t="shared" si="6391"/>
        <v>2015</v>
      </c>
      <c r="G2662" s="2">
        <f t="shared" si="6392"/>
        <v>8</v>
      </c>
      <c r="H2662" s="2">
        <f t="shared" si="6393"/>
        <v>2</v>
      </c>
      <c r="I2662" s="2">
        <f t="shared" si="6308"/>
        <v>5</v>
      </c>
      <c r="J2662" s="15">
        <f t="shared" si="6394"/>
        <v>78</v>
      </c>
      <c r="K2662" s="146">
        <f t="shared" si="6395"/>
        <v>0.30097087378640774</v>
      </c>
      <c r="L2662" s="147">
        <f t="shared" si="6396"/>
        <v>0.1553398058252427</v>
      </c>
      <c r="M2662" s="251">
        <f t="shared" si="6397"/>
        <v>9.7087378640776698E-2</v>
      </c>
      <c r="N2662" s="143">
        <f t="shared" si="6398"/>
        <v>30</v>
      </c>
      <c r="O2662" s="144">
        <f t="shared" si="6399"/>
        <v>15</v>
      </c>
      <c r="P2662" s="249">
        <f t="shared" si="6400"/>
        <v>5</v>
      </c>
      <c r="Q2662" s="148">
        <f t="shared" si="6401"/>
        <v>42</v>
      </c>
      <c r="R2662" s="144">
        <f t="shared" si="6402"/>
        <v>35</v>
      </c>
      <c r="S2662" s="309">
        <f t="shared" si="6403"/>
        <v>30</v>
      </c>
      <c r="T2662" s="143" t="str">
        <f t="shared" si="6327"/>
        <v/>
      </c>
      <c r="U2662" s="144" t="str">
        <f t="shared" si="6328"/>
        <v/>
      </c>
      <c r="V2662" s="311" t="str">
        <f t="shared" si="6329"/>
        <v/>
      </c>
      <c r="W2662" s="143">
        <f t="shared" si="6316"/>
        <v>9</v>
      </c>
      <c r="X2662" s="144">
        <f t="shared" si="6317"/>
        <v>19</v>
      </c>
      <c r="Y2662" s="311">
        <f t="shared" si="6318"/>
        <v>19</v>
      </c>
      <c r="Z2662" s="143" t="str">
        <f t="shared" si="6309"/>
        <v/>
      </c>
      <c r="AA2662" s="144" t="str">
        <f t="shared" si="6310"/>
        <v/>
      </c>
      <c r="AB2662" s="249" t="str">
        <f t="shared" si="6311"/>
        <v/>
      </c>
      <c r="AC2662" s="148" t="str">
        <f t="shared" si="6312"/>
        <v/>
      </c>
      <c r="AD2662" s="144" t="str">
        <f t="shared" si="6313"/>
        <v/>
      </c>
      <c r="AE2662" s="145" t="str">
        <f t="shared" si="6314"/>
        <v/>
      </c>
      <c r="AF2662" s="318" t="str">
        <f t="shared" si="6291"/>
        <v/>
      </c>
      <c r="AG2662" s="147" t="str">
        <f t="shared" si="6292"/>
        <v/>
      </c>
      <c r="AH2662" s="251" t="str">
        <f t="shared" si="6293"/>
        <v/>
      </c>
      <c r="AI2662" s="318" t="str">
        <f t="shared" si="6294"/>
        <v/>
      </c>
      <c r="AJ2662" s="147" t="str">
        <f t="shared" si="6295"/>
        <v/>
      </c>
      <c r="AK2662" s="251" t="str">
        <f t="shared" si="6296"/>
        <v/>
      </c>
      <c r="AL2662" s="146" t="str">
        <f t="shared" ref="AL2662:AN2662" si="6440">IF(AND($E2660&lt;&gt;"error",$I2662=$I2660,ISNUMBER(W2662),W2662=2),K2662,"")</f>
        <v/>
      </c>
      <c r="AM2662" s="147" t="str">
        <f t="shared" si="6440"/>
        <v/>
      </c>
      <c r="AN2662" s="251" t="str">
        <f t="shared" si="6440"/>
        <v/>
      </c>
      <c r="AO2662" s="143" t="str">
        <f t="shared" si="6429"/>
        <v/>
      </c>
      <c r="AP2662" s="148" t="str">
        <f t="shared" si="6405"/>
        <v/>
      </c>
      <c r="AQ2662" s="144" t="str">
        <f t="shared" si="6430"/>
        <v/>
      </c>
      <c r="AR2662" s="144" t="str">
        <f t="shared" si="6406"/>
        <v/>
      </c>
      <c r="AS2662" s="249" t="str">
        <f t="shared" si="6431"/>
        <v/>
      </c>
      <c r="AT2662" s="145" t="str">
        <f t="shared" si="6407"/>
        <v/>
      </c>
      <c r="AU2662" s="148" t="str">
        <f t="shared" si="6432"/>
        <v/>
      </c>
      <c r="AV2662" s="148" t="str">
        <f t="shared" si="6408"/>
        <v/>
      </c>
      <c r="AW2662" s="144" t="str">
        <f t="shared" si="6433"/>
        <v/>
      </c>
      <c r="AX2662" s="144" t="str">
        <f t="shared" si="6409"/>
        <v/>
      </c>
      <c r="AY2662" s="249" t="str">
        <f t="shared" si="6434"/>
        <v/>
      </c>
      <c r="AZ2662" s="145" t="str">
        <f t="shared" si="6410"/>
        <v/>
      </c>
      <c r="BA2662" s="10">
        <f t="shared" si="6298"/>
        <v>214</v>
      </c>
      <c r="BB2662" s="15">
        <f t="shared" si="6299"/>
        <v>2015</v>
      </c>
      <c r="BC2662" s="340">
        <f t="shared" si="6334"/>
        <v>1.3000000000000007</v>
      </c>
      <c r="BD2662" s="341">
        <f t="shared" si="6335"/>
        <v>16.299999999999997</v>
      </c>
      <c r="BE2662" s="341">
        <f t="shared" si="6336"/>
        <v>22.299999999999997</v>
      </c>
      <c r="BF2662" s="336">
        <f t="shared" si="6337"/>
        <v>583.51800000000003</v>
      </c>
      <c r="BG2662" s="337">
        <f t="shared" si="6338"/>
        <v>7316.4179999999988</v>
      </c>
      <c r="BH2662" s="337">
        <f t="shared" si="6339"/>
        <v>10009.577999999998</v>
      </c>
      <c r="BI2662" s="10" t="str">
        <f t="shared" si="6300"/>
        <v/>
      </c>
      <c r="BJ2662" s="2" t="str">
        <f t="shared" si="6301"/>
        <v/>
      </c>
      <c r="BK2662" s="2" t="str">
        <f t="shared" si="6302"/>
        <v/>
      </c>
      <c r="BL2662" s="2" t="str">
        <f t="shared" si="6303"/>
        <v/>
      </c>
      <c r="BM2662" s="2" t="str">
        <f t="shared" si="6304"/>
        <v/>
      </c>
      <c r="BN2662" s="15" t="str">
        <f t="shared" si="6305"/>
        <v/>
      </c>
    </row>
    <row r="2663" spans="1:66" x14ac:dyDescent="0.25">
      <c r="A2663" s="142">
        <f>'Daily Data Download'!D2661</f>
        <v>42219</v>
      </c>
      <c r="B2663" s="89">
        <f t="shared" si="6306"/>
        <v>42219</v>
      </c>
      <c r="C2663" s="115">
        <f t="shared" si="6307"/>
        <v>59</v>
      </c>
      <c r="D2663" s="261">
        <f>IF(ISNUMBER('Daily Data Download'!E2661),'Daily Data Download'!E2661,"")</f>
        <v>28</v>
      </c>
      <c r="E2663" s="262">
        <f t="shared" si="6290"/>
        <v>0.27184466019417475</v>
      </c>
      <c r="F2663" s="116">
        <f t="shared" si="6391"/>
        <v>2015</v>
      </c>
      <c r="G2663" s="2">
        <f t="shared" si="6392"/>
        <v>8</v>
      </c>
      <c r="H2663" s="2">
        <f t="shared" si="6393"/>
        <v>3</v>
      </c>
      <c r="I2663" s="2">
        <f t="shared" si="6308"/>
        <v>5</v>
      </c>
      <c r="J2663" s="15">
        <f t="shared" si="6394"/>
        <v>78</v>
      </c>
      <c r="K2663" s="146">
        <f t="shared" si="6395"/>
        <v>0.30097087378640774</v>
      </c>
      <c r="L2663" s="147">
        <f t="shared" si="6396"/>
        <v>0.1553398058252427</v>
      </c>
      <c r="M2663" s="251">
        <f t="shared" si="6397"/>
        <v>9.7087378640776698E-2</v>
      </c>
      <c r="N2663" s="143">
        <f t="shared" si="6398"/>
        <v>30</v>
      </c>
      <c r="O2663" s="144">
        <f t="shared" si="6399"/>
        <v>15</v>
      </c>
      <c r="P2663" s="249">
        <f t="shared" si="6400"/>
        <v>5</v>
      </c>
      <c r="Q2663" s="148">
        <f t="shared" si="6401"/>
        <v>42</v>
      </c>
      <c r="R2663" s="144">
        <f t="shared" si="6402"/>
        <v>35</v>
      </c>
      <c r="S2663" s="309">
        <f t="shared" si="6403"/>
        <v>30</v>
      </c>
      <c r="T2663" s="143">
        <f t="shared" si="6327"/>
        <v>1</v>
      </c>
      <c r="U2663" s="144" t="str">
        <f t="shared" si="6328"/>
        <v/>
      </c>
      <c r="V2663" s="311" t="str">
        <f t="shared" si="6329"/>
        <v/>
      </c>
      <c r="W2663" s="143" t="str">
        <f t="shared" si="6316"/>
        <v/>
      </c>
      <c r="X2663" s="144">
        <f t="shared" si="6317"/>
        <v>20</v>
      </c>
      <c r="Y2663" s="311">
        <f t="shared" si="6318"/>
        <v>20</v>
      </c>
      <c r="Z2663" s="143">
        <f t="shared" si="6309"/>
        <v>0</v>
      </c>
      <c r="AA2663" s="144" t="str">
        <f t="shared" si="6310"/>
        <v/>
      </c>
      <c r="AB2663" s="249" t="str">
        <f t="shared" si="6311"/>
        <v/>
      </c>
      <c r="AC2663" s="148">
        <f t="shared" si="6312"/>
        <v>0</v>
      </c>
      <c r="AD2663" s="144" t="str">
        <f t="shared" si="6313"/>
        <v/>
      </c>
      <c r="AE2663" s="145" t="str">
        <f t="shared" si="6314"/>
        <v/>
      </c>
      <c r="AF2663" s="318" t="str">
        <f t="shared" si="6291"/>
        <v/>
      </c>
      <c r="AG2663" s="147" t="str">
        <f t="shared" si="6292"/>
        <v/>
      </c>
      <c r="AH2663" s="251" t="str">
        <f t="shared" si="6293"/>
        <v/>
      </c>
      <c r="AI2663" s="318" t="str">
        <f t="shared" si="6294"/>
        <v/>
      </c>
      <c r="AJ2663" s="147" t="str">
        <f t="shared" si="6295"/>
        <v/>
      </c>
      <c r="AK2663" s="251" t="str">
        <f t="shared" si="6296"/>
        <v/>
      </c>
      <c r="AL2663" s="146" t="str">
        <f t="shared" ref="AL2663:AN2663" si="6441">IF(AND($E2661&lt;&gt;"error",$I2663=$I2661,ISNUMBER(W2663),W2663=2),K2663,"")</f>
        <v/>
      </c>
      <c r="AM2663" s="147" t="str">
        <f t="shared" si="6441"/>
        <v/>
      </c>
      <c r="AN2663" s="251" t="str">
        <f t="shared" si="6441"/>
        <v/>
      </c>
      <c r="AO2663" s="143" t="str">
        <f t="shared" si="6429"/>
        <v/>
      </c>
      <c r="AP2663" s="148" t="str">
        <f t="shared" si="6405"/>
        <v/>
      </c>
      <c r="AQ2663" s="144" t="str">
        <f t="shared" si="6430"/>
        <v/>
      </c>
      <c r="AR2663" s="144" t="str">
        <f t="shared" si="6406"/>
        <v/>
      </c>
      <c r="AS2663" s="249" t="str">
        <f t="shared" si="6431"/>
        <v/>
      </c>
      <c r="AT2663" s="145" t="str">
        <f t="shared" si="6407"/>
        <v/>
      </c>
      <c r="AU2663" s="148" t="str">
        <f t="shared" si="6432"/>
        <v/>
      </c>
      <c r="AV2663" s="148" t="str">
        <f t="shared" si="6408"/>
        <v/>
      </c>
      <c r="AW2663" s="144" t="str">
        <f t="shared" si="6433"/>
        <v/>
      </c>
      <c r="AX2663" s="144" t="str">
        <f t="shared" si="6409"/>
        <v/>
      </c>
      <c r="AY2663" s="249" t="str">
        <f t="shared" si="6434"/>
        <v/>
      </c>
      <c r="AZ2663" s="145" t="str">
        <f t="shared" si="6410"/>
        <v/>
      </c>
      <c r="BA2663" s="10">
        <f t="shared" si="6298"/>
        <v>215</v>
      </c>
      <c r="BB2663" s="15">
        <f t="shared" si="6299"/>
        <v>2015</v>
      </c>
      <c r="BC2663" s="340">
        <f t="shared" si="6334"/>
        <v>-2.9999999999999964</v>
      </c>
      <c r="BD2663" s="341">
        <f t="shared" si="6335"/>
        <v>12.000000000000002</v>
      </c>
      <c r="BE2663" s="341">
        <f t="shared" si="6336"/>
        <v>18</v>
      </c>
      <c r="BF2663" s="336">
        <f t="shared" si="6337"/>
        <v>-1346.5799999999981</v>
      </c>
      <c r="BG2663" s="337">
        <f t="shared" si="6338"/>
        <v>5386.3200000000006</v>
      </c>
      <c r="BH2663" s="337">
        <f t="shared" si="6339"/>
        <v>8079.48</v>
      </c>
      <c r="BI2663" s="10" t="str">
        <f t="shared" si="6300"/>
        <v/>
      </c>
      <c r="BJ2663" s="2" t="str">
        <f t="shared" si="6301"/>
        <v/>
      </c>
      <c r="BK2663" s="2" t="str">
        <f t="shared" si="6302"/>
        <v/>
      </c>
      <c r="BL2663" s="2" t="str">
        <f t="shared" si="6303"/>
        <v/>
      </c>
      <c r="BM2663" s="2" t="str">
        <f t="shared" si="6304"/>
        <v/>
      </c>
      <c r="BN2663" s="15" t="str">
        <f t="shared" si="6305"/>
        <v/>
      </c>
    </row>
    <row r="2664" spans="1:66" x14ac:dyDescent="0.25">
      <c r="A2664" s="142">
        <f>'Daily Data Download'!D2662</f>
        <v>42220</v>
      </c>
      <c r="B2664" s="89">
        <f t="shared" si="6306"/>
        <v>42220</v>
      </c>
      <c r="C2664" s="115">
        <f t="shared" si="6307"/>
        <v>58</v>
      </c>
      <c r="D2664" s="261">
        <f>IF(ISNUMBER('Daily Data Download'!E2662),'Daily Data Download'!E2662,"")</f>
        <v>26.8</v>
      </c>
      <c r="E2664" s="262">
        <f t="shared" si="6290"/>
        <v>0.26019417475728157</v>
      </c>
      <c r="F2664" s="116">
        <f t="shared" si="6391"/>
        <v>2015</v>
      </c>
      <c r="G2664" s="2">
        <f t="shared" si="6392"/>
        <v>8</v>
      </c>
      <c r="H2664" s="2">
        <f t="shared" si="6393"/>
        <v>4</v>
      </c>
      <c r="I2664" s="2">
        <f t="shared" si="6308"/>
        <v>5</v>
      </c>
      <c r="J2664" s="15">
        <f t="shared" si="6394"/>
        <v>78</v>
      </c>
      <c r="K2664" s="146">
        <f t="shared" si="6395"/>
        <v>0.30097087378640774</v>
      </c>
      <c r="L2664" s="147">
        <f t="shared" si="6396"/>
        <v>0.1553398058252427</v>
      </c>
      <c r="M2664" s="251">
        <f t="shared" si="6397"/>
        <v>9.7087378640776698E-2</v>
      </c>
      <c r="N2664" s="143">
        <f t="shared" si="6398"/>
        <v>30</v>
      </c>
      <c r="O2664" s="144">
        <f t="shared" si="6399"/>
        <v>15</v>
      </c>
      <c r="P2664" s="249">
        <f t="shared" si="6400"/>
        <v>5</v>
      </c>
      <c r="Q2664" s="148">
        <f t="shared" si="6401"/>
        <v>42</v>
      </c>
      <c r="R2664" s="144">
        <f t="shared" si="6402"/>
        <v>35</v>
      </c>
      <c r="S2664" s="309">
        <f t="shared" si="6403"/>
        <v>30</v>
      </c>
      <c r="T2664" s="143">
        <f t="shared" si="6327"/>
        <v>2</v>
      </c>
      <c r="U2664" s="144" t="str">
        <f t="shared" si="6328"/>
        <v/>
      </c>
      <c r="V2664" s="311" t="str">
        <f t="shared" si="6329"/>
        <v/>
      </c>
      <c r="W2664" s="143" t="str">
        <f t="shared" si="6316"/>
        <v/>
      </c>
      <c r="X2664" s="144">
        <f t="shared" si="6317"/>
        <v>21</v>
      </c>
      <c r="Y2664" s="311">
        <f t="shared" si="6318"/>
        <v>21</v>
      </c>
      <c r="Z2664" s="143">
        <f t="shared" si="6309"/>
        <v>0</v>
      </c>
      <c r="AA2664" s="144" t="str">
        <f t="shared" si="6310"/>
        <v/>
      </c>
      <c r="AB2664" s="249" t="str">
        <f t="shared" si="6311"/>
        <v/>
      </c>
      <c r="AC2664" s="148">
        <f t="shared" si="6312"/>
        <v>0</v>
      </c>
      <c r="AD2664" s="144" t="str">
        <f t="shared" si="6313"/>
        <v/>
      </c>
      <c r="AE2664" s="145" t="str">
        <f t="shared" si="6314"/>
        <v/>
      </c>
      <c r="AF2664" s="318" t="str">
        <f t="shared" si="6291"/>
        <v/>
      </c>
      <c r="AG2664" s="147" t="str">
        <f t="shared" si="6292"/>
        <v/>
      </c>
      <c r="AH2664" s="251" t="str">
        <f t="shared" si="6293"/>
        <v/>
      </c>
      <c r="AI2664" s="318" t="str">
        <f t="shared" si="6294"/>
        <v/>
      </c>
      <c r="AJ2664" s="147" t="str">
        <f t="shared" si="6295"/>
        <v/>
      </c>
      <c r="AK2664" s="251" t="str">
        <f t="shared" si="6296"/>
        <v/>
      </c>
      <c r="AL2664" s="146" t="str">
        <f t="shared" ref="AL2664:AN2664" si="6442">IF(AND($E2662&lt;&gt;"error",$I2664=$I2662,ISNUMBER(W2664),W2664=2),K2664,"")</f>
        <v/>
      </c>
      <c r="AM2664" s="147" t="str">
        <f t="shared" si="6442"/>
        <v/>
      </c>
      <c r="AN2664" s="251" t="str">
        <f t="shared" si="6442"/>
        <v/>
      </c>
      <c r="AO2664" s="143" t="str">
        <f t="shared" si="6429"/>
        <v/>
      </c>
      <c r="AP2664" s="148" t="str">
        <f t="shared" si="6405"/>
        <v/>
      </c>
      <c r="AQ2664" s="144" t="str">
        <f t="shared" si="6430"/>
        <v/>
      </c>
      <c r="AR2664" s="144" t="str">
        <f t="shared" si="6406"/>
        <v/>
      </c>
      <c r="AS2664" s="249" t="str">
        <f t="shared" si="6431"/>
        <v/>
      </c>
      <c r="AT2664" s="145" t="str">
        <f t="shared" si="6407"/>
        <v/>
      </c>
      <c r="AU2664" s="148" t="str">
        <f t="shared" si="6432"/>
        <v/>
      </c>
      <c r="AV2664" s="148" t="str">
        <f t="shared" si="6408"/>
        <v/>
      </c>
      <c r="AW2664" s="144" t="str">
        <f t="shared" si="6433"/>
        <v/>
      </c>
      <c r="AX2664" s="144" t="str">
        <f t="shared" si="6409"/>
        <v/>
      </c>
      <c r="AY2664" s="249" t="str">
        <f t="shared" si="6434"/>
        <v/>
      </c>
      <c r="AZ2664" s="145" t="str">
        <f t="shared" si="6410"/>
        <v/>
      </c>
      <c r="BA2664" s="10">
        <f t="shared" si="6298"/>
        <v>216</v>
      </c>
      <c r="BB2664" s="15">
        <f t="shared" si="6299"/>
        <v>2015</v>
      </c>
      <c r="BC2664" s="340">
        <f t="shared" si="6334"/>
        <v>-4.1999999999999957</v>
      </c>
      <c r="BD2664" s="341">
        <f t="shared" si="6335"/>
        <v>10.800000000000002</v>
      </c>
      <c r="BE2664" s="341">
        <f t="shared" si="6336"/>
        <v>16.8</v>
      </c>
      <c r="BF2664" s="336">
        <f t="shared" si="6337"/>
        <v>-1885.2119999999977</v>
      </c>
      <c r="BG2664" s="337">
        <f t="shared" si="6338"/>
        <v>4847.688000000001</v>
      </c>
      <c r="BH2664" s="337">
        <f t="shared" si="6339"/>
        <v>7540.848</v>
      </c>
      <c r="BI2664" s="10" t="str">
        <f t="shared" si="6300"/>
        <v/>
      </c>
      <c r="BJ2664" s="2" t="str">
        <f t="shared" si="6301"/>
        <v/>
      </c>
      <c r="BK2664" s="2" t="str">
        <f t="shared" si="6302"/>
        <v/>
      </c>
      <c r="BL2664" s="2" t="str">
        <f t="shared" si="6303"/>
        <v/>
      </c>
      <c r="BM2664" s="2" t="str">
        <f t="shared" si="6304"/>
        <v/>
      </c>
      <c r="BN2664" s="15" t="str">
        <f t="shared" si="6305"/>
        <v/>
      </c>
    </row>
    <row r="2665" spans="1:66" x14ac:dyDescent="0.25">
      <c r="A2665" s="142">
        <f>'Daily Data Download'!D2663</f>
        <v>42221</v>
      </c>
      <c r="B2665" s="89">
        <f t="shared" si="6306"/>
        <v>42221</v>
      </c>
      <c r="C2665" s="115">
        <f t="shared" si="6307"/>
        <v>57</v>
      </c>
      <c r="D2665" s="261">
        <f>IF(ISNUMBER('Daily Data Download'!E2663),'Daily Data Download'!E2663,"")</f>
        <v>42</v>
      </c>
      <c r="E2665" s="262">
        <f t="shared" si="6290"/>
        <v>0.40776699029126212</v>
      </c>
      <c r="F2665" s="116">
        <f t="shared" si="6391"/>
        <v>2015</v>
      </c>
      <c r="G2665" s="2">
        <f t="shared" si="6392"/>
        <v>8</v>
      </c>
      <c r="H2665" s="2">
        <f t="shared" si="6393"/>
        <v>5</v>
      </c>
      <c r="I2665" s="2">
        <f t="shared" si="6308"/>
        <v>5</v>
      </c>
      <c r="J2665" s="15">
        <f t="shared" si="6394"/>
        <v>78</v>
      </c>
      <c r="K2665" s="146">
        <f t="shared" si="6395"/>
        <v>0.30097087378640774</v>
      </c>
      <c r="L2665" s="147">
        <f t="shared" si="6396"/>
        <v>0.1553398058252427</v>
      </c>
      <c r="M2665" s="251">
        <f t="shared" si="6397"/>
        <v>9.7087378640776698E-2</v>
      </c>
      <c r="N2665" s="143">
        <f t="shared" si="6398"/>
        <v>30</v>
      </c>
      <c r="O2665" s="144">
        <f t="shared" si="6399"/>
        <v>15</v>
      </c>
      <c r="P2665" s="249">
        <f t="shared" si="6400"/>
        <v>5</v>
      </c>
      <c r="Q2665" s="148">
        <f t="shared" si="6401"/>
        <v>42</v>
      </c>
      <c r="R2665" s="144">
        <f t="shared" si="6402"/>
        <v>35</v>
      </c>
      <c r="S2665" s="309">
        <f t="shared" si="6403"/>
        <v>30</v>
      </c>
      <c r="T2665" s="143" t="str">
        <f t="shared" si="6327"/>
        <v/>
      </c>
      <c r="U2665" s="144" t="str">
        <f t="shared" si="6328"/>
        <v/>
      </c>
      <c r="V2665" s="311" t="str">
        <f t="shared" si="6329"/>
        <v/>
      </c>
      <c r="W2665" s="143">
        <f t="shared" si="6316"/>
        <v>1</v>
      </c>
      <c r="X2665" s="144">
        <f t="shared" si="6317"/>
        <v>22</v>
      </c>
      <c r="Y2665" s="311">
        <f t="shared" si="6318"/>
        <v>22</v>
      </c>
      <c r="Z2665" s="143" t="str">
        <f t="shared" si="6309"/>
        <v/>
      </c>
      <c r="AA2665" s="144" t="str">
        <f t="shared" si="6310"/>
        <v/>
      </c>
      <c r="AB2665" s="249" t="str">
        <f t="shared" si="6311"/>
        <v/>
      </c>
      <c r="AC2665" s="148" t="str">
        <f t="shared" si="6312"/>
        <v/>
      </c>
      <c r="AD2665" s="144" t="str">
        <f t="shared" si="6313"/>
        <v/>
      </c>
      <c r="AE2665" s="145" t="str">
        <f t="shared" si="6314"/>
        <v/>
      </c>
      <c r="AF2665" s="318" t="str">
        <f t="shared" si="6291"/>
        <v/>
      </c>
      <c r="AG2665" s="147" t="str">
        <f t="shared" si="6292"/>
        <v/>
      </c>
      <c r="AH2665" s="251" t="str">
        <f t="shared" si="6293"/>
        <v/>
      </c>
      <c r="AI2665" s="318" t="str">
        <f t="shared" si="6294"/>
        <v/>
      </c>
      <c r="AJ2665" s="147" t="str">
        <f t="shared" si="6295"/>
        <v/>
      </c>
      <c r="AK2665" s="251" t="str">
        <f t="shared" si="6296"/>
        <v/>
      </c>
      <c r="AL2665" s="146" t="str">
        <f t="shared" ref="AL2665:AN2665" si="6443">IF(AND($E2663&lt;&gt;"error",$I2665=$I2663,ISNUMBER(W2665),W2665=2),K2665,"")</f>
        <v/>
      </c>
      <c r="AM2665" s="147" t="str">
        <f t="shared" si="6443"/>
        <v/>
      </c>
      <c r="AN2665" s="251" t="str">
        <f t="shared" si="6443"/>
        <v/>
      </c>
      <c r="AO2665" s="143" t="str">
        <f>IF(AND(ISNUMBER(Z2665),Z2664=0,Z2665=1),($BB2665),"")</f>
        <v/>
      </c>
      <c r="AP2665" s="148" t="str">
        <f t="shared" si="6405"/>
        <v/>
      </c>
      <c r="AQ2665" s="144" t="str">
        <f>IF(AND(ISNUMBER(AA2665),AA2664=0,AA2665=1),($BB2665),"")</f>
        <v/>
      </c>
      <c r="AR2665" s="144" t="str">
        <f t="shared" si="6406"/>
        <v/>
      </c>
      <c r="AS2665" s="249" t="str">
        <f>IF(AND(ISNUMBER(AB2665),AB2664=0,AB2665=1),($BB2665),"")</f>
        <v/>
      </c>
      <c r="AT2665" s="145" t="str">
        <f t="shared" si="6407"/>
        <v/>
      </c>
      <c r="AU2665" s="148" t="str">
        <f>IF(AND(ISNUMBER(AC2665),AC2664=0,AC2665=1),($BB2665),"")</f>
        <v/>
      </c>
      <c r="AV2665" s="148" t="str">
        <f t="shared" si="6408"/>
        <v/>
      </c>
      <c r="AW2665" s="144" t="str">
        <f>IF(AND(ISNUMBER(AD2665),AD2664=0,AD2665=1),($BB2665),"")</f>
        <v/>
      </c>
      <c r="AX2665" s="144" t="str">
        <f t="shared" si="6409"/>
        <v/>
      </c>
      <c r="AY2665" s="249" t="str">
        <f>IF(AND(ISNUMBER(AE2665),AE2664=0,AE2665=1),($BB2665),"")</f>
        <v/>
      </c>
      <c r="AZ2665" s="145" t="str">
        <f t="shared" si="6410"/>
        <v/>
      </c>
      <c r="BA2665" s="10">
        <f t="shared" si="6298"/>
        <v>217</v>
      </c>
      <c r="BB2665" s="15">
        <f t="shared" si="6299"/>
        <v>2015</v>
      </c>
      <c r="BC2665" s="340">
        <f t="shared" si="6334"/>
        <v>11.000000000000004</v>
      </c>
      <c r="BD2665" s="341">
        <f t="shared" si="6335"/>
        <v>26</v>
      </c>
      <c r="BE2665" s="341">
        <f t="shared" si="6336"/>
        <v>32</v>
      </c>
      <c r="BF2665" s="336">
        <f t="shared" si="6337"/>
        <v>4937.4600000000009</v>
      </c>
      <c r="BG2665" s="337">
        <f t="shared" si="6338"/>
        <v>11670.36</v>
      </c>
      <c r="BH2665" s="337">
        <f t="shared" si="6339"/>
        <v>14363.519999999999</v>
      </c>
      <c r="BI2665" s="10" t="str">
        <f t="shared" si="6300"/>
        <v/>
      </c>
      <c r="BJ2665" s="2" t="str">
        <f t="shared" si="6301"/>
        <v/>
      </c>
      <c r="BK2665" s="2" t="str">
        <f t="shared" si="6302"/>
        <v/>
      </c>
      <c r="BL2665" s="2" t="str">
        <f t="shared" si="6303"/>
        <v/>
      </c>
      <c r="BM2665" s="2" t="str">
        <f t="shared" si="6304"/>
        <v/>
      </c>
      <c r="BN2665" s="15" t="str">
        <f t="shared" si="6305"/>
        <v/>
      </c>
    </row>
    <row r="2666" spans="1:66" x14ac:dyDescent="0.25">
      <c r="A2666" s="142">
        <f>'Daily Data Download'!D2664</f>
        <v>42222</v>
      </c>
      <c r="B2666" s="89">
        <f t="shared" si="6306"/>
        <v>42222</v>
      </c>
      <c r="C2666" s="115">
        <f t="shared" si="6307"/>
        <v>56</v>
      </c>
      <c r="D2666" s="261">
        <f>IF(ISNUMBER('Daily Data Download'!E2664),'Daily Data Download'!E2664,"")</f>
        <v>40.4</v>
      </c>
      <c r="E2666" s="262">
        <f t="shared" si="6290"/>
        <v>0.39223300970873787</v>
      </c>
      <c r="F2666" s="116">
        <f t="shared" si="6391"/>
        <v>2015</v>
      </c>
      <c r="G2666" s="2">
        <f t="shared" si="6392"/>
        <v>8</v>
      </c>
      <c r="H2666" s="2">
        <f t="shared" si="6393"/>
        <v>6</v>
      </c>
      <c r="I2666" s="2">
        <f t="shared" si="6308"/>
        <v>5</v>
      </c>
      <c r="J2666" s="15">
        <f t="shared" si="6394"/>
        <v>78</v>
      </c>
      <c r="K2666" s="146">
        <f t="shared" si="6395"/>
        <v>0.30097087378640774</v>
      </c>
      <c r="L2666" s="147">
        <f t="shared" si="6396"/>
        <v>0.1553398058252427</v>
      </c>
      <c r="M2666" s="251">
        <f t="shared" si="6397"/>
        <v>9.7087378640776698E-2</v>
      </c>
      <c r="N2666" s="143">
        <f t="shared" si="6398"/>
        <v>30</v>
      </c>
      <c r="O2666" s="144">
        <f t="shared" si="6399"/>
        <v>15</v>
      </c>
      <c r="P2666" s="249">
        <f t="shared" si="6400"/>
        <v>5</v>
      </c>
      <c r="Q2666" s="148">
        <f t="shared" si="6401"/>
        <v>42</v>
      </c>
      <c r="R2666" s="144">
        <f t="shared" si="6402"/>
        <v>35</v>
      </c>
      <c r="S2666" s="309">
        <f t="shared" si="6403"/>
        <v>30</v>
      </c>
      <c r="T2666" s="143" t="str">
        <f t="shared" si="6327"/>
        <v/>
      </c>
      <c r="U2666" s="144" t="str">
        <f t="shared" si="6328"/>
        <v/>
      </c>
      <c r="V2666" s="311" t="str">
        <f t="shared" si="6329"/>
        <v/>
      </c>
      <c r="W2666" s="143">
        <f t="shared" si="6316"/>
        <v>2</v>
      </c>
      <c r="X2666" s="144">
        <f t="shared" si="6317"/>
        <v>23</v>
      </c>
      <c r="Y2666" s="311">
        <f t="shared" si="6318"/>
        <v>23</v>
      </c>
      <c r="Z2666" s="143" t="str">
        <f t="shared" si="6309"/>
        <v/>
      </c>
      <c r="AA2666" s="144" t="str">
        <f t="shared" si="6310"/>
        <v/>
      </c>
      <c r="AB2666" s="249" t="str">
        <f t="shared" si="6311"/>
        <v/>
      </c>
      <c r="AC2666" s="148" t="str">
        <f t="shared" si="6312"/>
        <v/>
      </c>
      <c r="AD2666" s="144" t="str">
        <f t="shared" si="6313"/>
        <v/>
      </c>
      <c r="AE2666" s="145" t="str">
        <f t="shared" si="6314"/>
        <v/>
      </c>
      <c r="AF2666" s="318" t="str">
        <f t="shared" si="6291"/>
        <v/>
      </c>
      <c r="AG2666" s="147" t="str">
        <f t="shared" si="6292"/>
        <v/>
      </c>
      <c r="AH2666" s="251" t="str">
        <f t="shared" si="6293"/>
        <v/>
      </c>
      <c r="AI2666" s="318" t="str">
        <f t="shared" si="6294"/>
        <v/>
      </c>
      <c r="AJ2666" s="147" t="str">
        <f t="shared" si="6295"/>
        <v/>
      </c>
      <c r="AK2666" s="251" t="str">
        <f t="shared" si="6296"/>
        <v/>
      </c>
      <c r="AL2666" s="146">
        <f t="shared" ref="AL2666:AN2666" si="6444">IF(AND($E2664&lt;&gt;"error",$I2666=$I2664,ISNUMBER(W2666),W2666=2),K2666,"")</f>
        <v>0.30097087378640774</v>
      </c>
      <c r="AM2666" s="147" t="str">
        <f t="shared" si="6444"/>
        <v/>
      </c>
      <c r="AN2666" s="251" t="str">
        <f t="shared" si="6444"/>
        <v/>
      </c>
      <c r="AO2666" s="143" t="str">
        <f t="shared" ref="AO2666:AO2683" si="6445">IF(AND(ISNUMBER(Z2666),Z2665=0,Z2666=1),($BB2666),"")</f>
        <v/>
      </c>
      <c r="AP2666" s="148" t="str">
        <f t="shared" si="6405"/>
        <v/>
      </c>
      <c r="AQ2666" s="144" t="str">
        <f t="shared" ref="AQ2666:AQ2683" si="6446">IF(AND(ISNUMBER(AA2666),AA2665=0,AA2666=1),($BB2666),"")</f>
        <v/>
      </c>
      <c r="AR2666" s="144" t="str">
        <f t="shared" si="6406"/>
        <v/>
      </c>
      <c r="AS2666" s="249" t="str">
        <f t="shared" ref="AS2666:AS2683" si="6447">IF(AND(ISNUMBER(AB2666),AB2665=0,AB2666=1),($BB2666),"")</f>
        <v/>
      </c>
      <c r="AT2666" s="145" t="str">
        <f t="shared" si="6407"/>
        <v/>
      </c>
      <c r="AU2666" s="148" t="str">
        <f t="shared" ref="AU2666:AU2683" si="6448">IF(AND(ISNUMBER(AC2666),AC2665=0,AC2666=1),($BB2666),"")</f>
        <v/>
      </c>
      <c r="AV2666" s="148" t="str">
        <f t="shared" si="6408"/>
        <v/>
      </c>
      <c r="AW2666" s="144" t="str">
        <f t="shared" ref="AW2666:AW2683" si="6449">IF(AND(ISNUMBER(AD2666),AD2665=0,AD2666=1),($BB2666),"")</f>
        <v/>
      </c>
      <c r="AX2666" s="144" t="str">
        <f t="shared" si="6409"/>
        <v/>
      </c>
      <c r="AY2666" s="249" t="str">
        <f t="shared" ref="AY2666:AY2683" si="6450">IF(AND(ISNUMBER(AE2666),AE2665=0,AE2666=1),($BB2666),"")</f>
        <v/>
      </c>
      <c r="AZ2666" s="145" t="str">
        <f t="shared" si="6410"/>
        <v/>
      </c>
      <c r="BA2666" s="10">
        <f t="shared" si="6298"/>
        <v>218</v>
      </c>
      <c r="BB2666" s="15">
        <f t="shared" si="6299"/>
        <v>2015</v>
      </c>
      <c r="BC2666" s="340">
        <f t="shared" si="6334"/>
        <v>9.4000000000000021</v>
      </c>
      <c r="BD2666" s="341">
        <f t="shared" si="6335"/>
        <v>24.4</v>
      </c>
      <c r="BE2666" s="341">
        <f t="shared" si="6336"/>
        <v>30.4</v>
      </c>
      <c r="BF2666" s="336">
        <f t="shared" si="6337"/>
        <v>4219.2840000000015</v>
      </c>
      <c r="BG2666" s="337">
        <f t="shared" si="6338"/>
        <v>10952.184000000001</v>
      </c>
      <c r="BH2666" s="337">
        <f t="shared" si="6339"/>
        <v>13645.343999999999</v>
      </c>
      <c r="BI2666" s="10" t="str">
        <f t="shared" si="6300"/>
        <v/>
      </c>
      <c r="BJ2666" s="2" t="str">
        <f t="shared" si="6301"/>
        <v/>
      </c>
      <c r="BK2666" s="2" t="str">
        <f t="shared" si="6302"/>
        <v/>
      </c>
      <c r="BL2666" s="2" t="str">
        <f t="shared" si="6303"/>
        <v/>
      </c>
      <c r="BM2666" s="2" t="str">
        <f t="shared" si="6304"/>
        <v/>
      </c>
      <c r="BN2666" s="15" t="str">
        <f t="shared" si="6305"/>
        <v/>
      </c>
    </row>
    <row r="2667" spans="1:66" x14ac:dyDescent="0.25">
      <c r="A2667" s="142">
        <f>'Daily Data Download'!D2665</f>
        <v>42223</v>
      </c>
      <c r="B2667" s="89">
        <f t="shared" si="6306"/>
        <v>42223</v>
      </c>
      <c r="C2667" s="115">
        <f t="shared" si="6307"/>
        <v>55</v>
      </c>
      <c r="D2667" s="261">
        <f>IF(ISNUMBER('Daily Data Download'!E2665),'Daily Data Download'!E2665,"")</f>
        <v>33</v>
      </c>
      <c r="E2667" s="262">
        <f t="shared" ref="E2667:E2730" si="6451">IF(AND(ISNUMBER(D2667),D2667&gt;0),+D2667/$F$40,NA())</f>
        <v>0.32038834951456313</v>
      </c>
      <c r="F2667" s="116">
        <f t="shared" si="6391"/>
        <v>2015</v>
      </c>
      <c r="G2667" s="2">
        <f t="shared" si="6392"/>
        <v>8</v>
      </c>
      <c r="H2667" s="2">
        <f t="shared" si="6393"/>
        <v>7</v>
      </c>
      <c r="I2667" s="2">
        <f t="shared" si="6308"/>
        <v>5</v>
      </c>
      <c r="J2667" s="15">
        <f t="shared" si="6394"/>
        <v>78</v>
      </c>
      <c r="K2667" s="146">
        <f t="shared" si="6395"/>
        <v>0.30097087378640774</v>
      </c>
      <c r="L2667" s="147">
        <f t="shared" si="6396"/>
        <v>0.1553398058252427</v>
      </c>
      <c r="M2667" s="251">
        <f t="shared" si="6397"/>
        <v>9.7087378640776698E-2</v>
      </c>
      <c r="N2667" s="143">
        <f t="shared" si="6398"/>
        <v>30</v>
      </c>
      <c r="O2667" s="144">
        <f t="shared" si="6399"/>
        <v>15</v>
      </c>
      <c r="P2667" s="249">
        <f t="shared" si="6400"/>
        <v>5</v>
      </c>
      <c r="Q2667" s="148">
        <f t="shared" si="6401"/>
        <v>42</v>
      </c>
      <c r="R2667" s="144">
        <f t="shared" si="6402"/>
        <v>35</v>
      </c>
      <c r="S2667" s="309">
        <f t="shared" si="6403"/>
        <v>30</v>
      </c>
      <c r="T2667" s="143" t="str">
        <f t="shared" si="6327"/>
        <v/>
      </c>
      <c r="U2667" s="144" t="str">
        <f t="shared" si="6328"/>
        <v/>
      </c>
      <c r="V2667" s="311" t="str">
        <f t="shared" si="6329"/>
        <v/>
      </c>
      <c r="W2667" s="143">
        <f t="shared" si="6316"/>
        <v>3</v>
      </c>
      <c r="X2667" s="144">
        <f t="shared" si="6317"/>
        <v>24</v>
      </c>
      <c r="Y2667" s="311">
        <f t="shared" si="6318"/>
        <v>24</v>
      </c>
      <c r="Z2667" s="143" t="str">
        <f t="shared" si="6309"/>
        <v/>
      </c>
      <c r="AA2667" s="144" t="str">
        <f t="shared" si="6310"/>
        <v/>
      </c>
      <c r="AB2667" s="249" t="str">
        <f t="shared" si="6311"/>
        <v/>
      </c>
      <c r="AC2667" s="148" t="str">
        <f t="shared" si="6312"/>
        <v/>
      </c>
      <c r="AD2667" s="144" t="str">
        <f t="shared" si="6313"/>
        <v/>
      </c>
      <c r="AE2667" s="145" t="str">
        <f t="shared" si="6314"/>
        <v/>
      </c>
      <c r="AF2667" s="318" t="str">
        <f t="shared" ref="AF2667:AF2730" si="6452">IF(AND(ISNUMBER(Z2667),(Z2667=1),AC2667&lt;&gt;1),K2667,"")</f>
        <v/>
      </c>
      <c r="AG2667" s="147" t="str">
        <f t="shared" ref="AG2667:AG2730" si="6453">IF(AND(ISNUMBER(AA2667),(AA2667=1),AD2667&lt;&gt;1),L2667,"")</f>
        <v/>
      </c>
      <c r="AH2667" s="251" t="str">
        <f t="shared" ref="AH2667:AH2730" si="6454">IF(AND(ISNUMBER(AB2667),(AB2667=1),AE2667&lt;&gt;1),M2667,"")</f>
        <v/>
      </c>
      <c r="AI2667" s="318" t="str">
        <f t="shared" ref="AI2667:AI2730" si="6455">IF(AND(ISNUMBER(AC2667),(AC2667=1)),K2667,"")</f>
        <v/>
      </c>
      <c r="AJ2667" s="147" t="str">
        <f t="shared" ref="AJ2667:AJ2730" si="6456">IF(AND(ISNUMBER(AD2667),(AD2667=1)),L2667,"")</f>
        <v/>
      </c>
      <c r="AK2667" s="251" t="str">
        <f t="shared" ref="AK2667:AK2730" si="6457">IF(AND(ISNUMBER(AE2667),(AE2667=1)),M2667,"")</f>
        <v/>
      </c>
      <c r="AL2667" s="146" t="str">
        <f t="shared" ref="AL2667:AN2667" si="6458">IF(AND($E2665&lt;&gt;"error",$I2667=$I2665,ISNUMBER(W2667),W2667=2),K2667,"")</f>
        <v/>
      </c>
      <c r="AM2667" s="147" t="str">
        <f t="shared" si="6458"/>
        <v/>
      </c>
      <c r="AN2667" s="251" t="str">
        <f t="shared" si="6458"/>
        <v/>
      </c>
      <c r="AO2667" s="143" t="str">
        <f t="shared" si="6445"/>
        <v/>
      </c>
      <c r="AP2667" s="148" t="str">
        <f t="shared" si="6405"/>
        <v/>
      </c>
      <c r="AQ2667" s="144" t="str">
        <f t="shared" si="6446"/>
        <v/>
      </c>
      <c r="AR2667" s="144" t="str">
        <f t="shared" si="6406"/>
        <v/>
      </c>
      <c r="AS2667" s="249" t="str">
        <f t="shared" si="6447"/>
        <v/>
      </c>
      <c r="AT2667" s="145" t="str">
        <f t="shared" si="6407"/>
        <v/>
      </c>
      <c r="AU2667" s="148" t="str">
        <f t="shared" si="6448"/>
        <v/>
      </c>
      <c r="AV2667" s="148" t="str">
        <f t="shared" si="6408"/>
        <v/>
      </c>
      <c r="AW2667" s="144" t="str">
        <f t="shared" si="6449"/>
        <v/>
      </c>
      <c r="AX2667" s="144" t="str">
        <f t="shared" si="6409"/>
        <v/>
      </c>
      <c r="AY2667" s="249" t="str">
        <f t="shared" si="6450"/>
        <v/>
      </c>
      <c r="AZ2667" s="145" t="str">
        <f t="shared" si="6410"/>
        <v/>
      </c>
      <c r="BA2667" s="10">
        <f t="shared" ref="BA2667:BA2730" si="6459">(B2667-DATE(YEAR(B2667),1,0))</f>
        <v>219</v>
      </c>
      <c r="BB2667" s="15">
        <f t="shared" ref="BB2667:BB2730" si="6460">IF(BA2667&gt;342,F2667+1,F2667)</f>
        <v>2015</v>
      </c>
      <c r="BC2667" s="340">
        <f t="shared" si="6334"/>
        <v>2.0000000000000036</v>
      </c>
      <c r="BD2667" s="341">
        <f t="shared" si="6335"/>
        <v>17</v>
      </c>
      <c r="BE2667" s="341">
        <f t="shared" si="6336"/>
        <v>23</v>
      </c>
      <c r="BF2667" s="336">
        <f t="shared" si="6337"/>
        <v>897.72000000000116</v>
      </c>
      <c r="BG2667" s="337">
        <f t="shared" si="6338"/>
        <v>7630.62</v>
      </c>
      <c r="BH2667" s="337">
        <f t="shared" si="6339"/>
        <v>10323.779999999999</v>
      </c>
      <c r="BI2667" s="10" t="str">
        <f t="shared" ref="BI2667:BI2730" si="6461">IF(AND($I2667=1,$I2666=6),$BI$40,"")</f>
        <v/>
      </c>
      <c r="BJ2667" s="2" t="str">
        <f t="shared" ref="BJ2667:BJ2730" si="6462">IF(AND($I2667=2,$I2666=1),$BJ$40,"")</f>
        <v/>
      </c>
      <c r="BK2667" s="2" t="str">
        <f t="shared" ref="BK2667:BK2730" si="6463">IF(AND($I2667=3,$I2666=2),$BK$40,"")</f>
        <v/>
      </c>
      <c r="BL2667" s="2" t="str">
        <f t="shared" ref="BL2667:BL2730" si="6464">IF(AND($I2667=4,$I2666=3),$BL$40,"")</f>
        <v/>
      </c>
      <c r="BM2667" s="2" t="str">
        <f t="shared" ref="BM2667:BM2730" si="6465">IF(AND($I2667=5,$I2666=4),$BM$40,"")</f>
        <v/>
      </c>
      <c r="BN2667" s="15" t="str">
        <f t="shared" ref="BN2667:BN2730" si="6466">IF(AND($I2667=6,$I2666=5),$BN$40,"")</f>
        <v/>
      </c>
    </row>
    <row r="2668" spans="1:66" x14ac:dyDescent="0.25">
      <c r="A2668" s="142">
        <f>'Daily Data Download'!D2666</f>
        <v>42224</v>
      </c>
      <c r="B2668" s="89">
        <f t="shared" ref="B2668:B2731" si="6467">+B2667+1</f>
        <v>42224</v>
      </c>
      <c r="C2668" s="115">
        <f t="shared" ref="C2668:C2731" si="6468">IF(I2668&lt;&gt;I2667,J2668,C2667-1)</f>
        <v>54</v>
      </c>
      <c r="D2668" s="261">
        <f>IF(ISNUMBER('Daily Data Download'!E2666),'Daily Data Download'!E2666,"")</f>
        <v>23.6</v>
      </c>
      <c r="E2668" s="262">
        <f t="shared" si="6451"/>
        <v>0.22912621359223304</v>
      </c>
      <c r="F2668" s="116">
        <f t="shared" si="6391"/>
        <v>2015</v>
      </c>
      <c r="G2668" s="2">
        <f t="shared" si="6392"/>
        <v>8</v>
      </c>
      <c r="H2668" s="2">
        <f t="shared" si="6393"/>
        <v>8</v>
      </c>
      <c r="I2668" s="2">
        <f t="shared" ref="I2668:I2731" si="6469">IF(OR(AND(G2668=11,H2668&gt;14),G2668=12,G2668=1, G2668=2),1,IF(OR(G2668=3,G2668=4),2,IF(OR(G2668=5,(AND(G2668=6,H2668&lt;15))),3,IF(OR(G2668=6,(AND(G2668=7,H2668&lt;15))),4,IF(OR(G2668=7,G2668=8,G2668=9,(AND(G2668=10,H2668&lt;1))),5,6)))))</f>
        <v>5</v>
      </c>
      <c r="J2668" s="15">
        <f t="shared" si="6394"/>
        <v>78</v>
      </c>
      <c r="K2668" s="146">
        <f t="shared" si="6395"/>
        <v>0.30097087378640774</v>
      </c>
      <c r="L2668" s="147">
        <f t="shared" si="6396"/>
        <v>0.1553398058252427</v>
      </c>
      <c r="M2668" s="251">
        <f t="shared" si="6397"/>
        <v>9.7087378640776698E-2</v>
      </c>
      <c r="N2668" s="143">
        <f t="shared" si="6398"/>
        <v>30</v>
      </c>
      <c r="O2668" s="144">
        <f t="shared" si="6399"/>
        <v>15</v>
      </c>
      <c r="P2668" s="249">
        <f t="shared" si="6400"/>
        <v>5</v>
      </c>
      <c r="Q2668" s="148">
        <f t="shared" si="6401"/>
        <v>42</v>
      </c>
      <c r="R2668" s="144">
        <f t="shared" si="6402"/>
        <v>35</v>
      </c>
      <c r="S2668" s="309">
        <f t="shared" si="6403"/>
        <v>30</v>
      </c>
      <c r="T2668" s="143">
        <f t="shared" si="6327"/>
        <v>1</v>
      </c>
      <c r="U2668" s="144" t="str">
        <f t="shared" si="6328"/>
        <v/>
      </c>
      <c r="V2668" s="311" t="str">
        <f t="shared" si="6329"/>
        <v/>
      </c>
      <c r="W2668" s="143" t="str">
        <f t="shared" si="6316"/>
        <v/>
      </c>
      <c r="X2668" s="144">
        <f t="shared" si="6317"/>
        <v>25</v>
      </c>
      <c r="Y2668" s="311">
        <f t="shared" si="6318"/>
        <v>25</v>
      </c>
      <c r="Z2668" s="143">
        <f t="shared" ref="Z2668:Z2731" si="6470">IF(AND(ISNUMBER(T2668),(T2668&gt;N2668)),1,IF(AND(ISNUMBER(T2668),(T2668&lt;=N2668)),0,""))</f>
        <v>0</v>
      </c>
      <c r="AA2668" s="144" t="str">
        <f t="shared" ref="AA2668:AA2731" si="6471">IF(AND(ISNUMBER(U2668),(U2668&gt;O2668)),1,IF(AND(ISNUMBER(U2668),(U2668&lt;=O2668)),0,""))</f>
        <v/>
      </c>
      <c r="AB2668" s="249" t="str">
        <f t="shared" ref="AB2668:AB2731" si="6472">IF(AND(ISNUMBER(V2668),(V2668&gt;P2668)),1,IF(AND(ISNUMBER(V2668),(V2668&lt;=P2668)),0,""))</f>
        <v/>
      </c>
      <c r="AC2668" s="148">
        <f t="shared" ref="AC2668:AC2731" si="6473">IF(AND(ISNUMBER(T2668),(T2668&gt;Q2668)),1,IF(AND(ISNUMBER(T2668),(T2668&lt;=Q2668)),0,""))</f>
        <v>0</v>
      </c>
      <c r="AD2668" s="144" t="str">
        <f t="shared" ref="AD2668:AD2731" si="6474">IF(AND(ISNUMBER(U2668),(U2668&gt;R2668)),1,IF(AND(ISNUMBER(U2668),(U2668&lt;=R2668)),0,""))</f>
        <v/>
      </c>
      <c r="AE2668" s="145" t="str">
        <f t="shared" ref="AE2668:AE2731" si="6475">IF(AND(ISNUMBER(V2668),(V2668&gt;S2668)),1,IF(AND(ISNUMBER(V2668),(V2668&lt;=S2668)),0,""))</f>
        <v/>
      </c>
      <c r="AF2668" s="318" t="str">
        <f t="shared" si="6452"/>
        <v/>
      </c>
      <c r="AG2668" s="147" t="str">
        <f t="shared" si="6453"/>
        <v/>
      </c>
      <c r="AH2668" s="251" t="str">
        <f t="shared" si="6454"/>
        <v/>
      </c>
      <c r="AI2668" s="318" t="str">
        <f t="shared" si="6455"/>
        <v/>
      </c>
      <c r="AJ2668" s="147" t="str">
        <f t="shared" si="6456"/>
        <v/>
      </c>
      <c r="AK2668" s="251" t="str">
        <f t="shared" si="6457"/>
        <v/>
      </c>
      <c r="AL2668" s="146" t="str">
        <f t="shared" ref="AL2668:AN2668" si="6476">IF(AND($E2666&lt;&gt;"error",$I2668=$I2666,ISNUMBER(W2668),W2668=2),K2668,"")</f>
        <v/>
      </c>
      <c r="AM2668" s="147" t="str">
        <f t="shared" si="6476"/>
        <v/>
      </c>
      <c r="AN2668" s="251" t="str">
        <f t="shared" si="6476"/>
        <v/>
      </c>
      <c r="AO2668" s="143" t="str">
        <f t="shared" si="6445"/>
        <v/>
      </c>
      <c r="AP2668" s="148" t="str">
        <f t="shared" si="6405"/>
        <v/>
      </c>
      <c r="AQ2668" s="144" t="str">
        <f t="shared" si="6446"/>
        <v/>
      </c>
      <c r="AR2668" s="144" t="str">
        <f t="shared" si="6406"/>
        <v/>
      </c>
      <c r="AS2668" s="249" t="str">
        <f t="shared" si="6447"/>
        <v/>
      </c>
      <c r="AT2668" s="145" t="str">
        <f t="shared" si="6407"/>
        <v/>
      </c>
      <c r="AU2668" s="148" t="str">
        <f t="shared" si="6448"/>
        <v/>
      </c>
      <c r="AV2668" s="148" t="str">
        <f t="shared" si="6408"/>
        <v/>
      </c>
      <c r="AW2668" s="144" t="str">
        <f t="shared" si="6449"/>
        <v/>
      </c>
      <c r="AX2668" s="144" t="str">
        <f t="shared" si="6409"/>
        <v/>
      </c>
      <c r="AY2668" s="249" t="str">
        <f t="shared" si="6450"/>
        <v/>
      </c>
      <c r="AZ2668" s="145" t="str">
        <f t="shared" si="6410"/>
        <v/>
      </c>
      <c r="BA2668" s="10">
        <f t="shared" si="6459"/>
        <v>220</v>
      </c>
      <c r="BB2668" s="15">
        <f t="shared" si="6460"/>
        <v>2015</v>
      </c>
      <c r="BC2668" s="340">
        <f t="shared" si="6334"/>
        <v>-7.399999999999995</v>
      </c>
      <c r="BD2668" s="341">
        <f t="shared" si="6335"/>
        <v>7.6000000000000032</v>
      </c>
      <c r="BE2668" s="341">
        <f t="shared" si="6336"/>
        <v>13.600000000000001</v>
      </c>
      <c r="BF2668" s="336">
        <f t="shared" si="6337"/>
        <v>-3321.5639999999985</v>
      </c>
      <c r="BG2668" s="337">
        <f t="shared" si="6338"/>
        <v>3411.3360000000002</v>
      </c>
      <c r="BH2668" s="337">
        <f t="shared" si="6339"/>
        <v>6104.4959999999992</v>
      </c>
      <c r="BI2668" s="10" t="str">
        <f t="shared" si="6461"/>
        <v/>
      </c>
      <c r="BJ2668" s="2" t="str">
        <f t="shared" si="6462"/>
        <v/>
      </c>
      <c r="BK2668" s="2" t="str">
        <f t="shared" si="6463"/>
        <v/>
      </c>
      <c r="BL2668" s="2" t="str">
        <f t="shared" si="6464"/>
        <v/>
      </c>
      <c r="BM2668" s="2" t="str">
        <f t="shared" si="6465"/>
        <v/>
      </c>
      <c r="BN2668" s="15" t="str">
        <f t="shared" si="6466"/>
        <v/>
      </c>
    </row>
    <row r="2669" spans="1:66" x14ac:dyDescent="0.25">
      <c r="A2669" s="142">
        <f>'Daily Data Download'!D2667</f>
        <v>42225</v>
      </c>
      <c r="B2669" s="89">
        <f t="shared" si="6467"/>
        <v>42225</v>
      </c>
      <c r="C2669" s="115">
        <f t="shared" si="6468"/>
        <v>53</v>
      </c>
      <c r="D2669" s="261">
        <f>IF(ISNUMBER('Daily Data Download'!E2667),'Daily Data Download'!E2667,"")</f>
        <v>21.6</v>
      </c>
      <c r="E2669" s="262">
        <f t="shared" si="6451"/>
        <v>0.20970873786407768</v>
      </c>
      <c r="F2669" s="116">
        <f t="shared" si="6391"/>
        <v>2015</v>
      </c>
      <c r="G2669" s="2">
        <f t="shared" si="6392"/>
        <v>8</v>
      </c>
      <c r="H2669" s="2">
        <f t="shared" si="6393"/>
        <v>9</v>
      </c>
      <c r="I2669" s="2">
        <f t="shared" si="6469"/>
        <v>5</v>
      </c>
      <c r="J2669" s="15">
        <f t="shared" si="6394"/>
        <v>78</v>
      </c>
      <c r="K2669" s="146">
        <f t="shared" si="6395"/>
        <v>0.30097087378640774</v>
      </c>
      <c r="L2669" s="147">
        <f t="shared" si="6396"/>
        <v>0.1553398058252427</v>
      </c>
      <c r="M2669" s="251">
        <f t="shared" si="6397"/>
        <v>9.7087378640776698E-2</v>
      </c>
      <c r="N2669" s="143">
        <f t="shared" si="6398"/>
        <v>30</v>
      </c>
      <c r="O2669" s="144">
        <f t="shared" si="6399"/>
        <v>15</v>
      </c>
      <c r="P2669" s="249">
        <f t="shared" si="6400"/>
        <v>5</v>
      </c>
      <c r="Q2669" s="148">
        <f t="shared" si="6401"/>
        <v>42</v>
      </c>
      <c r="R2669" s="144">
        <f t="shared" si="6402"/>
        <v>35</v>
      </c>
      <c r="S2669" s="309">
        <f t="shared" si="6403"/>
        <v>30</v>
      </c>
      <c r="T2669" s="143">
        <f t="shared" si="6327"/>
        <v>2</v>
      </c>
      <c r="U2669" s="144" t="str">
        <f t="shared" si="6328"/>
        <v/>
      </c>
      <c r="V2669" s="311" t="str">
        <f t="shared" si="6329"/>
        <v/>
      </c>
      <c r="W2669" s="143" t="str">
        <f t="shared" ref="W2669:W2732" si="6477">IF(ISNUMBER($E2669),IF($E2669&gt;=K2669,(IF(AND(ISNUMBER(W2668),$I2669=$I2668),W2668+1,1)),""),"")</f>
        <v/>
      </c>
      <c r="X2669" s="144">
        <f t="shared" ref="X2669:X2732" si="6478">IF(ISNUMBER($E2669),IF($E2669&gt;=L2669,(IF(AND(ISNUMBER(X2668),$I2669=$I2668),X2668+1,1)),""),"")</f>
        <v>26</v>
      </c>
      <c r="Y2669" s="311">
        <f t="shared" ref="Y2669:Y2732" si="6479">IF(ISNUMBER($E2669),IF($E2669&gt;=M2669,(IF(AND(ISNUMBER(Y2668),$I2669=$I2668),Y2668+1,1)),""),"")</f>
        <v>26</v>
      </c>
      <c r="Z2669" s="143">
        <f t="shared" si="6470"/>
        <v>0</v>
      </c>
      <c r="AA2669" s="144" t="str">
        <f t="shared" si="6471"/>
        <v/>
      </c>
      <c r="AB2669" s="249" t="str">
        <f t="shared" si="6472"/>
        <v/>
      </c>
      <c r="AC2669" s="148">
        <f t="shared" si="6473"/>
        <v>0</v>
      </c>
      <c r="AD2669" s="144" t="str">
        <f t="shared" si="6474"/>
        <v/>
      </c>
      <c r="AE2669" s="145" t="str">
        <f t="shared" si="6475"/>
        <v/>
      </c>
      <c r="AF2669" s="318" t="str">
        <f t="shared" si="6452"/>
        <v/>
      </c>
      <c r="AG2669" s="147" t="str">
        <f t="shared" si="6453"/>
        <v/>
      </c>
      <c r="AH2669" s="251" t="str">
        <f t="shared" si="6454"/>
        <v/>
      </c>
      <c r="AI2669" s="318" t="str">
        <f t="shared" si="6455"/>
        <v/>
      </c>
      <c r="AJ2669" s="147" t="str">
        <f t="shared" si="6456"/>
        <v/>
      </c>
      <c r="AK2669" s="251" t="str">
        <f t="shared" si="6457"/>
        <v/>
      </c>
      <c r="AL2669" s="146" t="str">
        <f t="shared" ref="AL2669:AN2669" si="6480">IF(AND($E2667&lt;&gt;"error",$I2669=$I2667,ISNUMBER(W2669),W2669=2),K2669,"")</f>
        <v/>
      </c>
      <c r="AM2669" s="147" t="str">
        <f t="shared" si="6480"/>
        <v/>
      </c>
      <c r="AN2669" s="251" t="str">
        <f t="shared" si="6480"/>
        <v/>
      </c>
      <c r="AO2669" s="143" t="str">
        <f t="shared" si="6445"/>
        <v/>
      </c>
      <c r="AP2669" s="148" t="str">
        <f t="shared" si="6405"/>
        <v/>
      </c>
      <c r="AQ2669" s="144" t="str">
        <f t="shared" si="6446"/>
        <v/>
      </c>
      <c r="AR2669" s="144" t="str">
        <f t="shared" si="6406"/>
        <v/>
      </c>
      <c r="AS2669" s="249" t="str">
        <f t="shared" si="6447"/>
        <v/>
      </c>
      <c r="AT2669" s="145" t="str">
        <f t="shared" si="6407"/>
        <v/>
      </c>
      <c r="AU2669" s="148" t="str">
        <f t="shared" si="6448"/>
        <v/>
      </c>
      <c r="AV2669" s="148" t="str">
        <f t="shared" si="6408"/>
        <v/>
      </c>
      <c r="AW2669" s="144" t="str">
        <f t="shared" si="6449"/>
        <v/>
      </c>
      <c r="AX2669" s="144" t="str">
        <f t="shared" si="6409"/>
        <v/>
      </c>
      <c r="AY2669" s="249" t="str">
        <f t="shared" si="6450"/>
        <v/>
      </c>
      <c r="AZ2669" s="145" t="str">
        <f t="shared" si="6410"/>
        <v/>
      </c>
      <c r="BA2669" s="10">
        <f t="shared" si="6459"/>
        <v>221</v>
      </c>
      <c r="BB2669" s="15">
        <f t="shared" si="6460"/>
        <v>2015</v>
      </c>
      <c r="BC2669" s="340">
        <f t="shared" si="6334"/>
        <v>-9.399999999999995</v>
      </c>
      <c r="BD2669" s="341">
        <f t="shared" si="6335"/>
        <v>5.6000000000000032</v>
      </c>
      <c r="BE2669" s="341">
        <f t="shared" si="6336"/>
        <v>11.600000000000001</v>
      </c>
      <c r="BF2669" s="336">
        <f t="shared" si="6337"/>
        <v>-4219.2839999999978</v>
      </c>
      <c r="BG2669" s="337">
        <f t="shared" si="6338"/>
        <v>2513.6160000000009</v>
      </c>
      <c r="BH2669" s="337">
        <f t="shared" si="6339"/>
        <v>5206.7759999999998</v>
      </c>
      <c r="BI2669" s="10" t="str">
        <f t="shared" si="6461"/>
        <v/>
      </c>
      <c r="BJ2669" s="2" t="str">
        <f t="shared" si="6462"/>
        <v/>
      </c>
      <c r="BK2669" s="2" t="str">
        <f t="shared" si="6463"/>
        <v/>
      </c>
      <c r="BL2669" s="2" t="str">
        <f t="shared" si="6464"/>
        <v/>
      </c>
      <c r="BM2669" s="2" t="str">
        <f t="shared" si="6465"/>
        <v/>
      </c>
      <c r="BN2669" s="15" t="str">
        <f t="shared" si="6466"/>
        <v/>
      </c>
    </row>
    <row r="2670" spans="1:66" x14ac:dyDescent="0.25">
      <c r="A2670" s="142">
        <f>'Daily Data Download'!D2668</f>
        <v>42226</v>
      </c>
      <c r="B2670" s="89">
        <f t="shared" si="6467"/>
        <v>42226</v>
      </c>
      <c r="C2670" s="115">
        <f t="shared" si="6468"/>
        <v>52</v>
      </c>
      <c r="D2670" s="261">
        <f>IF(ISNUMBER('Daily Data Download'!E2668),'Daily Data Download'!E2668,"")</f>
        <v>20.399999999999999</v>
      </c>
      <c r="E2670" s="262">
        <f t="shared" si="6451"/>
        <v>0.19805825242718444</v>
      </c>
      <c r="F2670" s="116">
        <f t="shared" si="6391"/>
        <v>2015</v>
      </c>
      <c r="G2670" s="2">
        <f t="shared" si="6392"/>
        <v>8</v>
      </c>
      <c r="H2670" s="2">
        <f t="shared" si="6393"/>
        <v>10</v>
      </c>
      <c r="I2670" s="2">
        <f t="shared" si="6469"/>
        <v>5</v>
      </c>
      <c r="J2670" s="15">
        <f t="shared" si="6394"/>
        <v>78</v>
      </c>
      <c r="K2670" s="146">
        <f t="shared" si="6395"/>
        <v>0.30097087378640774</v>
      </c>
      <c r="L2670" s="147">
        <f t="shared" si="6396"/>
        <v>0.1553398058252427</v>
      </c>
      <c r="M2670" s="251">
        <f t="shared" si="6397"/>
        <v>9.7087378640776698E-2</v>
      </c>
      <c r="N2670" s="143">
        <f t="shared" si="6398"/>
        <v>30</v>
      </c>
      <c r="O2670" s="144">
        <f t="shared" si="6399"/>
        <v>15</v>
      </c>
      <c r="P2670" s="249">
        <f t="shared" si="6400"/>
        <v>5</v>
      </c>
      <c r="Q2670" s="148">
        <f t="shared" si="6401"/>
        <v>42</v>
      </c>
      <c r="R2670" s="144">
        <f t="shared" si="6402"/>
        <v>35</v>
      </c>
      <c r="S2670" s="309">
        <f t="shared" si="6403"/>
        <v>30</v>
      </c>
      <c r="T2670" s="143">
        <f t="shared" si="6327"/>
        <v>3</v>
      </c>
      <c r="U2670" s="144" t="str">
        <f t="shared" si="6328"/>
        <v/>
      </c>
      <c r="V2670" s="311" t="str">
        <f t="shared" si="6329"/>
        <v/>
      </c>
      <c r="W2670" s="143" t="str">
        <f t="shared" si="6477"/>
        <v/>
      </c>
      <c r="X2670" s="144">
        <f t="shared" si="6478"/>
        <v>27</v>
      </c>
      <c r="Y2670" s="311">
        <f t="shared" si="6479"/>
        <v>27</v>
      </c>
      <c r="Z2670" s="143">
        <f t="shared" si="6470"/>
        <v>0</v>
      </c>
      <c r="AA2670" s="144" t="str">
        <f t="shared" si="6471"/>
        <v/>
      </c>
      <c r="AB2670" s="249" t="str">
        <f t="shared" si="6472"/>
        <v/>
      </c>
      <c r="AC2670" s="148">
        <f t="shared" si="6473"/>
        <v>0</v>
      </c>
      <c r="AD2670" s="144" t="str">
        <f t="shared" si="6474"/>
        <v/>
      </c>
      <c r="AE2670" s="145" t="str">
        <f t="shared" si="6475"/>
        <v/>
      </c>
      <c r="AF2670" s="318" t="str">
        <f t="shared" si="6452"/>
        <v/>
      </c>
      <c r="AG2670" s="147" t="str">
        <f t="shared" si="6453"/>
        <v/>
      </c>
      <c r="AH2670" s="251" t="str">
        <f t="shared" si="6454"/>
        <v/>
      </c>
      <c r="AI2670" s="318" t="str">
        <f t="shared" si="6455"/>
        <v/>
      </c>
      <c r="AJ2670" s="147" t="str">
        <f t="shared" si="6456"/>
        <v/>
      </c>
      <c r="AK2670" s="251" t="str">
        <f t="shared" si="6457"/>
        <v/>
      </c>
      <c r="AL2670" s="146" t="str">
        <f t="shared" ref="AL2670:AN2670" si="6481">IF(AND($E2668&lt;&gt;"error",$I2670=$I2668,ISNUMBER(W2670),W2670=2),K2670,"")</f>
        <v/>
      </c>
      <c r="AM2670" s="147" t="str">
        <f t="shared" si="6481"/>
        <v/>
      </c>
      <c r="AN2670" s="251" t="str">
        <f t="shared" si="6481"/>
        <v/>
      </c>
      <c r="AO2670" s="143" t="str">
        <f t="shared" si="6445"/>
        <v/>
      </c>
      <c r="AP2670" s="148" t="str">
        <f t="shared" si="6405"/>
        <v/>
      </c>
      <c r="AQ2670" s="144" t="str">
        <f t="shared" si="6446"/>
        <v/>
      </c>
      <c r="AR2670" s="144" t="str">
        <f t="shared" si="6406"/>
        <v/>
      </c>
      <c r="AS2670" s="249" t="str">
        <f t="shared" si="6447"/>
        <v/>
      </c>
      <c r="AT2670" s="145" t="str">
        <f t="shared" si="6407"/>
        <v/>
      </c>
      <c r="AU2670" s="148" t="str">
        <f t="shared" si="6448"/>
        <v/>
      </c>
      <c r="AV2670" s="148" t="str">
        <f t="shared" si="6408"/>
        <v/>
      </c>
      <c r="AW2670" s="144" t="str">
        <f t="shared" si="6449"/>
        <v/>
      </c>
      <c r="AX2670" s="144" t="str">
        <f t="shared" si="6409"/>
        <v/>
      </c>
      <c r="AY2670" s="249" t="str">
        <f t="shared" si="6450"/>
        <v/>
      </c>
      <c r="AZ2670" s="145" t="str">
        <f t="shared" si="6410"/>
        <v/>
      </c>
      <c r="BA2670" s="10">
        <f t="shared" si="6459"/>
        <v>222</v>
      </c>
      <c r="BB2670" s="15">
        <f t="shared" si="6460"/>
        <v>2015</v>
      </c>
      <c r="BC2670" s="340">
        <f t="shared" si="6334"/>
        <v>-10.599999999999998</v>
      </c>
      <c r="BD2670" s="341">
        <f t="shared" si="6335"/>
        <v>4.4000000000000004</v>
      </c>
      <c r="BE2670" s="341">
        <f t="shared" si="6336"/>
        <v>10.399999999999999</v>
      </c>
      <c r="BF2670" s="336">
        <f t="shared" si="6337"/>
        <v>-4757.9159999999974</v>
      </c>
      <c r="BG2670" s="337">
        <f t="shared" si="6338"/>
        <v>1974.9840000000013</v>
      </c>
      <c r="BH2670" s="337">
        <f t="shared" si="6339"/>
        <v>4668.1440000000002</v>
      </c>
      <c r="BI2670" s="10" t="str">
        <f t="shared" si="6461"/>
        <v/>
      </c>
      <c r="BJ2670" s="2" t="str">
        <f t="shared" si="6462"/>
        <v/>
      </c>
      <c r="BK2670" s="2" t="str">
        <f t="shared" si="6463"/>
        <v/>
      </c>
      <c r="BL2670" s="2" t="str">
        <f t="shared" si="6464"/>
        <v/>
      </c>
      <c r="BM2670" s="2" t="str">
        <f t="shared" si="6465"/>
        <v/>
      </c>
      <c r="BN2670" s="15" t="str">
        <f t="shared" si="6466"/>
        <v/>
      </c>
    </row>
    <row r="2671" spans="1:66" x14ac:dyDescent="0.25">
      <c r="A2671" s="142">
        <f>'Daily Data Download'!D2669</f>
        <v>42227</v>
      </c>
      <c r="B2671" s="89">
        <f t="shared" si="6467"/>
        <v>42227</v>
      </c>
      <c r="C2671" s="115">
        <f t="shared" si="6468"/>
        <v>51</v>
      </c>
      <c r="D2671" s="261">
        <f>IF(ISNUMBER('Daily Data Download'!E2669),'Daily Data Download'!E2669,"")</f>
        <v>20.8</v>
      </c>
      <c r="E2671" s="262">
        <f t="shared" si="6451"/>
        <v>0.20194174757281555</v>
      </c>
      <c r="F2671" s="116">
        <f t="shared" si="6391"/>
        <v>2015</v>
      </c>
      <c r="G2671" s="2">
        <f t="shared" si="6392"/>
        <v>8</v>
      </c>
      <c r="H2671" s="2">
        <f t="shared" si="6393"/>
        <v>11</v>
      </c>
      <c r="I2671" s="2">
        <f t="shared" si="6469"/>
        <v>5</v>
      </c>
      <c r="J2671" s="15">
        <f t="shared" si="6394"/>
        <v>78</v>
      </c>
      <c r="K2671" s="146">
        <f t="shared" si="6395"/>
        <v>0.30097087378640774</v>
      </c>
      <c r="L2671" s="147">
        <f t="shared" si="6396"/>
        <v>0.1553398058252427</v>
      </c>
      <c r="M2671" s="251">
        <f t="shared" si="6397"/>
        <v>9.7087378640776698E-2</v>
      </c>
      <c r="N2671" s="143">
        <f t="shared" si="6398"/>
        <v>30</v>
      </c>
      <c r="O2671" s="144">
        <f t="shared" si="6399"/>
        <v>15</v>
      </c>
      <c r="P2671" s="249">
        <f t="shared" si="6400"/>
        <v>5</v>
      </c>
      <c r="Q2671" s="148">
        <f t="shared" si="6401"/>
        <v>42</v>
      </c>
      <c r="R2671" s="144">
        <f t="shared" si="6402"/>
        <v>35</v>
      </c>
      <c r="S2671" s="309">
        <f t="shared" si="6403"/>
        <v>30</v>
      </c>
      <c r="T2671" s="143">
        <f t="shared" ref="T2671:T2734" si="6482">IF(AND($E2671&lt;K2671,$I2671&lt;&gt;$I2670),1,IF(AND($E2671&lt;K2671,($I2671=$I2670)),IF(ISNUMBER(T2670),T2670+1,IF(AND(ISNUMBER(T2669),($I2670=$I2669)),T2669+1,1)),""))</f>
        <v>4</v>
      </c>
      <c r="U2671" s="144" t="str">
        <f t="shared" ref="U2671:U2734" si="6483">IF(AND($E2671&lt;L2671,$I2671&lt;&gt;$I2670),1,IF(AND($E2671&lt;L2671,($I2671=$I2670)),IF(ISNUMBER(U2670),U2670+1,IF(AND(ISNUMBER(U2669),($I2670=$I2669)),U2669+1,1)),""))</f>
        <v/>
      </c>
      <c r="V2671" s="311" t="str">
        <f t="shared" ref="V2671:V2734" si="6484">IF(AND($E2671&lt;M2671,$I2671&lt;&gt;$I2670),1,IF(AND($E2671&lt;M2671,($I2671=$I2670)),IF(ISNUMBER(V2670),V2670+1,IF(AND(ISNUMBER(V2669),($I2670=$I2669)),V2669+1,1)),""))</f>
        <v/>
      </c>
      <c r="W2671" s="143" t="str">
        <f t="shared" si="6477"/>
        <v/>
      </c>
      <c r="X2671" s="144">
        <f t="shared" si="6478"/>
        <v>28</v>
      </c>
      <c r="Y2671" s="311">
        <f t="shared" si="6479"/>
        <v>28</v>
      </c>
      <c r="Z2671" s="143">
        <f t="shared" si="6470"/>
        <v>0</v>
      </c>
      <c r="AA2671" s="144" t="str">
        <f t="shared" si="6471"/>
        <v/>
      </c>
      <c r="AB2671" s="249" t="str">
        <f t="shared" si="6472"/>
        <v/>
      </c>
      <c r="AC2671" s="148">
        <f t="shared" si="6473"/>
        <v>0</v>
      </c>
      <c r="AD2671" s="144" t="str">
        <f t="shared" si="6474"/>
        <v/>
      </c>
      <c r="AE2671" s="145" t="str">
        <f t="shared" si="6475"/>
        <v/>
      </c>
      <c r="AF2671" s="318" t="str">
        <f t="shared" si="6452"/>
        <v/>
      </c>
      <c r="AG2671" s="147" t="str">
        <f t="shared" si="6453"/>
        <v/>
      </c>
      <c r="AH2671" s="251" t="str">
        <f t="shared" si="6454"/>
        <v/>
      </c>
      <c r="AI2671" s="318" t="str">
        <f t="shared" si="6455"/>
        <v/>
      </c>
      <c r="AJ2671" s="147" t="str">
        <f t="shared" si="6456"/>
        <v/>
      </c>
      <c r="AK2671" s="251" t="str">
        <f t="shared" si="6457"/>
        <v/>
      </c>
      <c r="AL2671" s="146" t="str">
        <f t="shared" ref="AL2671:AN2671" si="6485">IF(AND($E2669&lt;&gt;"error",$I2671=$I2669,ISNUMBER(W2671),W2671=2),K2671,"")</f>
        <v/>
      </c>
      <c r="AM2671" s="147" t="str">
        <f t="shared" si="6485"/>
        <v/>
      </c>
      <c r="AN2671" s="251" t="str">
        <f t="shared" si="6485"/>
        <v/>
      </c>
      <c r="AO2671" s="143" t="str">
        <f t="shared" si="6445"/>
        <v/>
      </c>
      <c r="AP2671" s="148" t="str">
        <f t="shared" si="6405"/>
        <v/>
      </c>
      <c r="AQ2671" s="144" t="str">
        <f t="shared" si="6446"/>
        <v/>
      </c>
      <c r="AR2671" s="144" t="str">
        <f t="shared" si="6406"/>
        <v/>
      </c>
      <c r="AS2671" s="249" t="str">
        <f t="shared" si="6447"/>
        <v/>
      </c>
      <c r="AT2671" s="145" t="str">
        <f t="shared" si="6407"/>
        <v/>
      </c>
      <c r="AU2671" s="148" t="str">
        <f t="shared" si="6448"/>
        <v/>
      </c>
      <c r="AV2671" s="148" t="str">
        <f t="shared" si="6408"/>
        <v/>
      </c>
      <c r="AW2671" s="144" t="str">
        <f t="shared" si="6449"/>
        <v/>
      </c>
      <c r="AX2671" s="144" t="str">
        <f t="shared" si="6409"/>
        <v/>
      </c>
      <c r="AY2671" s="249" t="str">
        <f t="shared" si="6450"/>
        <v/>
      </c>
      <c r="AZ2671" s="145" t="str">
        <f t="shared" si="6410"/>
        <v/>
      </c>
      <c r="BA2671" s="10">
        <f t="shared" si="6459"/>
        <v>223</v>
      </c>
      <c r="BB2671" s="15">
        <f t="shared" si="6460"/>
        <v>2015</v>
      </c>
      <c r="BC2671" s="340">
        <f t="shared" si="6334"/>
        <v>-10.199999999999996</v>
      </c>
      <c r="BD2671" s="341">
        <f t="shared" si="6335"/>
        <v>4.8000000000000025</v>
      </c>
      <c r="BE2671" s="341">
        <f t="shared" si="6336"/>
        <v>10.8</v>
      </c>
      <c r="BF2671" s="336">
        <f t="shared" si="6337"/>
        <v>-4578.3719999999976</v>
      </c>
      <c r="BG2671" s="337">
        <f t="shared" si="6338"/>
        <v>2154.5280000000012</v>
      </c>
      <c r="BH2671" s="337">
        <f t="shared" si="6339"/>
        <v>4847.6880000000001</v>
      </c>
      <c r="BI2671" s="10" t="str">
        <f t="shared" si="6461"/>
        <v/>
      </c>
      <c r="BJ2671" s="2" t="str">
        <f t="shared" si="6462"/>
        <v/>
      </c>
      <c r="BK2671" s="2" t="str">
        <f t="shared" si="6463"/>
        <v/>
      </c>
      <c r="BL2671" s="2" t="str">
        <f t="shared" si="6464"/>
        <v/>
      </c>
      <c r="BM2671" s="2" t="str">
        <f t="shared" si="6465"/>
        <v/>
      </c>
      <c r="BN2671" s="15" t="str">
        <f t="shared" si="6466"/>
        <v/>
      </c>
    </row>
    <row r="2672" spans="1:66" x14ac:dyDescent="0.25">
      <c r="A2672" s="142">
        <f>'Daily Data Download'!D2670</f>
        <v>42228</v>
      </c>
      <c r="B2672" s="89">
        <f t="shared" si="6467"/>
        <v>42228</v>
      </c>
      <c r="C2672" s="115">
        <f t="shared" si="6468"/>
        <v>50</v>
      </c>
      <c r="D2672" s="261">
        <f>IF(ISNUMBER('Daily Data Download'!E2670),'Daily Data Download'!E2670,"")</f>
        <v>31.7</v>
      </c>
      <c r="E2672" s="262">
        <f t="shared" si="6451"/>
        <v>0.30776699029126214</v>
      </c>
      <c r="F2672" s="116">
        <f t="shared" si="6391"/>
        <v>2015</v>
      </c>
      <c r="G2672" s="2">
        <f t="shared" si="6392"/>
        <v>8</v>
      </c>
      <c r="H2672" s="2">
        <f t="shared" si="6393"/>
        <v>12</v>
      </c>
      <c r="I2672" s="2">
        <f t="shared" si="6469"/>
        <v>5</v>
      </c>
      <c r="J2672" s="15">
        <f t="shared" si="6394"/>
        <v>78</v>
      </c>
      <c r="K2672" s="146">
        <f t="shared" si="6395"/>
        <v>0.30097087378640774</v>
      </c>
      <c r="L2672" s="147">
        <f t="shared" si="6396"/>
        <v>0.1553398058252427</v>
      </c>
      <c r="M2672" s="251">
        <f t="shared" si="6397"/>
        <v>9.7087378640776698E-2</v>
      </c>
      <c r="N2672" s="143">
        <f t="shared" si="6398"/>
        <v>30</v>
      </c>
      <c r="O2672" s="144">
        <f t="shared" si="6399"/>
        <v>15</v>
      </c>
      <c r="P2672" s="249">
        <f t="shared" si="6400"/>
        <v>5</v>
      </c>
      <c r="Q2672" s="148">
        <f t="shared" si="6401"/>
        <v>42</v>
      </c>
      <c r="R2672" s="144">
        <f t="shared" si="6402"/>
        <v>35</v>
      </c>
      <c r="S2672" s="309">
        <f t="shared" si="6403"/>
        <v>30</v>
      </c>
      <c r="T2672" s="143" t="str">
        <f t="shared" si="6482"/>
        <v/>
      </c>
      <c r="U2672" s="144" t="str">
        <f t="shared" si="6483"/>
        <v/>
      </c>
      <c r="V2672" s="311" t="str">
        <f t="shared" si="6484"/>
        <v/>
      </c>
      <c r="W2672" s="143">
        <f t="shared" si="6477"/>
        <v>1</v>
      </c>
      <c r="X2672" s="144">
        <f t="shared" si="6478"/>
        <v>29</v>
      </c>
      <c r="Y2672" s="311">
        <f t="shared" si="6479"/>
        <v>29</v>
      </c>
      <c r="Z2672" s="143" t="str">
        <f t="shared" si="6470"/>
        <v/>
      </c>
      <c r="AA2672" s="144" t="str">
        <f t="shared" si="6471"/>
        <v/>
      </c>
      <c r="AB2672" s="249" t="str">
        <f t="shared" si="6472"/>
        <v/>
      </c>
      <c r="AC2672" s="148" t="str">
        <f t="shared" si="6473"/>
        <v/>
      </c>
      <c r="AD2672" s="144" t="str">
        <f t="shared" si="6474"/>
        <v/>
      </c>
      <c r="AE2672" s="145" t="str">
        <f t="shared" si="6475"/>
        <v/>
      </c>
      <c r="AF2672" s="318" t="str">
        <f t="shared" si="6452"/>
        <v/>
      </c>
      <c r="AG2672" s="147" t="str">
        <f t="shared" si="6453"/>
        <v/>
      </c>
      <c r="AH2672" s="251" t="str">
        <f t="shared" si="6454"/>
        <v/>
      </c>
      <c r="AI2672" s="318" t="str">
        <f t="shared" si="6455"/>
        <v/>
      </c>
      <c r="AJ2672" s="147" t="str">
        <f t="shared" si="6456"/>
        <v/>
      </c>
      <c r="AK2672" s="251" t="str">
        <f t="shared" si="6457"/>
        <v/>
      </c>
      <c r="AL2672" s="146" t="str">
        <f t="shared" ref="AL2672:AN2672" si="6486">IF(AND($E2670&lt;&gt;"error",$I2672=$I2670,ISNUMBER(W2672),W2672=2),K2672,"")</f>
        <v/>
      </c>
      <c r="AM2672" s="147" t="str">
        <f t="shared" si="6486"/>
        <v/>
      </c>
      <c r="AN2672" s="251" t="str">
        <f t="shared" si="6486"/>
        <v/>
      </c>
      <c r="AO2672" s="143" t="str">
        <f t="shared" si="6445"/>
        <v/>
      </c>
      <c r="AP2672" s="148" t="str">
        <f t="shared" si="6405"/>
        <v/>
      </c>
      <c r="AQ2672" s="144" t="str">
        <f t="shared" si="6446"/>
        <v/>
      </c>
      <c r="AR2672" s="144" t="str">
        <f t="shared" si="6406"/>
        <v/>
      </c>
      <c r="AS2672" s="249" t="str">
        <f t="shared" si="6447"/>
        <v/>
      </c>
      <c r="AT2672" s="145" t="str">
        <f t="shared" si="6407"/>
        <v/>
      </c>
      <c r="AU2672" s="148" t="str">
        <f t="shared" si="6448"/>
        <v/>
      </c>
      <c r="AV2672" s="148" t="str">
        <f t="shared" si="6408"/>
        <v/>
      </c>
      <c r="AW2672" s="144" t="str">
        <f t="shared" si="6449"/>
        <v/>
      </c>
      <c r="AX2672" s="144" t="str">
        <f t="shared" si="6409"/>
        <v/>
      </c>
      <c r="AY2672" s="249" t="str">
        <f t="shared" si="6450"/>
        <v/>
      </c>
      <c r="AZ2672" s="145" t="str">
        <f t="shared" si="6410"/>
        <v/>
      </c>
      <c r="BA2672" s="10">
        <f t="shared" si="6459"/>
        <v>224</v>
      </c>
      <c r="BB2672" s="15">
        <f t="shared" si="6460"/>
        <v>2015</v>
      </c>
      <c r="BC2672" s="340">
        <f t="shared" si="6334"/>
        <v>0.70000000000000284</v>
      </c>
      <c r="BD2672" s="341">
        <f t="shared" si="6335"/>
        <v>15.700000000000001</v>
      </c>
      <c r="BE2672" s="341">
        <f t="shared" si="6336"/>
        <v>21.7</v>
      </c>
      <c r="BF2672" s="336">
        <f t="shared" si="6337"/>
        <v>314.20200000000114</v>
      </c>
      <c r="BG2672" s="337">
        <f t="shared" si="6338"/>
        <v>7047.1019999999999</v>
      </c>
      <c r="BH2672" s="337">
        <f t="shared" si="6339"/>
        <v>9740.2619999999988</v>
      </c>
      <c r="BI2672" s="10" t="str">
        <f t="shared" si="6461"/>
        <v/>
      </c>
      <c r="BJ2672" s="2" t="str">
        <f t="shared" si="6462"/>
        <v/>
      </c>
      <c r="BK2672" s="2" t="str">
        <f t="shared" si="6463"/>
        <v/>
      </c>
      <c r="BL2672" s="2" t="str">
        <f t="shared" si="6464"/>
        <v/>
      </c>
      <c r="BM2672" s="2" t="str">
        <f t="shared" si="6465"/>
        <v/>
      </c>
      <c r="BN2672" s="15" t="str">
        <f t="shared" si="6466"/>
        <v/>
      </c>
    </row>
    <row r="2673" spans="1:66" x14ac:dyDescent="0.25">
      <c r="A2673" s="142">
        <f>'Daily Data Download'!D2671</f>
        <v>42229</v>
      </c>
      <c r="B2673" s="89">
        <f t="shared" si="6467"/>
        <v>42229</v>
      </c>
      <c r="C2673" s="115">
        <f t="shared" si="6468"/>
        <v>49</v>
      </c>
      <c r="D2673" s="261">
        <f>IF(ISNUMBER('Daily Data Download'!E2671),'Daily Data Download'!E2671,"")</f>
        <v>32.4</v>
      </c>
      <c r="E2673" s="262">
        <f t="shared" si="6451"/>
        <v>0.31456310679611649</v>
      </c>
      <c r="F2673" s="116">
        <f t="shared" si="6391"/>
        <v>2015</v>
      </c>
      <c r="G2673" s="2">
        <f t="shared" si="6392"/>
        <v>8</v>
      </c>
      <c r="H2673" s="2">
        <f t="shared" si="6393"/>
        <v>13</v>
      </c>
      <c r="I2673" s="2">
        <f t="shared" si="6469"/>
        <v>5</v>
      </c>
      <c r="J2673" s="15">
        <f t="shared" si="6394"/>
        <v>78</v>
      </c>
      <c r="K2673" s="146">
        <f t="shared" si="6395"/>
        <v>0.30097087378640774</v>
      </c>
      <c r="L2673" s="147">
        <f t="shared" si="6396"/>
        <v>0.1553398058252427</v>
      </c>
      <c r="M2673" s="251">
        <f t="shared" si="6397"/>
        <v>9.7087378640776698E-2</v>
      </c>
      <c r="N2673" s="143">
        <f t="shared" si="6398"/>
        <v>30</v>
      </c>
      <c r="O2673" s="144">
        <f t="shared" si="6399"/>
        <v>15</v>
      </c>
      <c r="P2673" s="249">
        <f t="shared" si="6400"/>
        <v>5</v>
      </c>
      <c r="Q2673" s="148">
        <f t="shared" si="6401"/>
        <v>42</v>
      </c>
      <c r="R2673" s="144">
        <f t="shared" si="6402"/>
        <v>35</v>
      </c>
      <c r="S2673" s="309">
        <f t="shared" si="6403"/>
        <v>30</v>
      </c>
      <c r="T2673" s="143" t="str">
        <f t="shared" si="6482"/>
        <v/>
      </c>
      <c r="U2673" s="144" t="str">
        <f t="shared" si="6483"/>
        <v/>
      </c>
      <c r="V2673" s="311" t="str">
        <f t="shared" si="6484"/>
        <v/>
      </c>
      <c r="W2673" s="143">
        <f t="shared" si="6477"/>
        <v>2</v>
      </c>
      <c r="X2673" s="144">
        <f t="shared" si="6478"/>
        <v>30</v>
      </c>
      <c r="Y2673" s="311">
        <f t="shared" si="6479"/>
        <v>30</v>
      </c>
      <c r="Z2673" s="143" t="str">
        <f t="shared" si="6470"/>
        <v/>
      </c>
      <c r="AA2673" s="144" t="str">
        <f t="shared" si="6471"/>
        <v/>
      </c>
      <c r="AB2673" s="249" t="str">
        <f t="shared" si="6472"/>
        <v/>
      </c>
      <c r="AC2673" s="148" t="str">
        <f t="shared" si="6473"/>
        <v/>
      </c>
      <c r="AD2673" s="144" t="str">
        <f t="shared" si="6474"/>
        <v/>
      </c>
      <c r="AE2673" s="145" t="str">
        <f t="shared" si="6475"/>
        <v/>
      </c>
      <c r="AF2673" s="318" t="str">
        <f t="shared" si="6452"/>
        <v/>
      </c>
      <c r="AG2673" s="147" t="str">
        <f t="shared" si="6453"/>
        <v/>
      </c>
      <c r="AH2673" s="251" t="str">
        <f t="shared" si="6454"/>
        <v/>
      </c>
      <c r="AI2673" s="318" t="str">
        <f t="shared" si="6455"/>
        <v/>
      </c>
      <c r="AJ2673" s="147" t="str">
        <f t="shared" si="6456"/>
        <v/>
      </c>
      <c r="AK2673" s="251" t="str">
        <f t="shared" si="6457"/>
        <v/>
      </c>
      <c r="AL2673" s="146">
        <f t="shared" ref="AL2673:AN2673" si="6487">IF(AND($E2671&lt;&gt;"error",$I2673=$I2671,ISNUMBER(W2673),W2673=2),K2673,"")</f>
        <v>0.30097087378640774</v>
      </c>
      <c r="AM2673" s="147" t="str">
        <f t="shared" si="6487"/>
        <v/>
      </c>
      <c r="AN2673" s="251" t="str">
        <f t="shared" si="6487"/>
        <v/>
      </c>
      <c r="AO2673" s="143" t="str">
        <f t="shared" si="6445"/>
        <v/>
      </c>
      <c r="AP2673" s="148" t="str">
        <f t="shared" si="6405"/>
        <v/>
      </c>
      <c r="AQ2673" s="144" t="str">
        <f t="shared" si="6446"/>
        <v/>
      </c>
      <c r="AR2673" s="144" t="str">
        <f t="shared" si="6406"/>
        <v/>
      </c>
      <c r="AS2673" s="249" t="str">
        <f t="shared" si="6447"/>
        <v/>
      </c>
      <c r="AT2673" s="145" t="str">
        <f t="shared" si="6407"/>
        <v/>
      </c>
      <c r="AU2673" s="148" t="str">
        <f t="shared" si="6448"/>
        <v/>
      </c>
      <c r="AV2673" s="148" t="str">
        <f t="shared" si="6408"/>
        <v/>
      </c>
      <c r="AW2673" s="144" t="str">
        <f t="shared" si="6449"/>
        <v/>
      </c>
      <c r="AX2673" s="144" t="str">
        <f t="shared" si="6409"/>
        <v/>
      </c>
      <c r="AY2673" s="249" t="str">
        <f t="shared" si="6450"/>
        <v/>
      </c>
      <c r="AZ2673" s="145" t="str">
        <f t="shared" si="6410"/>
        <v/>
      </c>
      <c r="BA2673" s="10">
        <f t="shared" si="6459"/>
        <v>225</v>
      </c>
      <c r="BB2673" s="15">
        <f t="shared" si="6460"/>
        <v>2015</v>
      </c>
      <c r="BC2673" s="340">
        <f t="shared" si="6334"/>
        <v>1.4000000000000021</v>
      </c>
      <c r="BD2673" s="341">
        <f t="shared" si="6335"/>
        <v>16.399999999999999</v>
      </c>
      <c r="BE2673" s="341">
        <f t="shared" si="6336"/>
        <v>22.4</v>
      </c>
      <c r="BF2673" s="336">
        <f t="shared" si="6337"/>
        <v>628.40400000000227</v>
      </c>
      <c r="BG2673" s="337">
        <f t="shared" si="6338"/>
        <v>7361.304000000001</v>
      </c>
      <c r="BH2673" s="337">
        <f t="shared" si="6339"/>
        <v>10054.464</v>
      </c>
      <c r="BI2673" s="10" t="str">
        <f t="shared" si="6461"/>
        <v/>
      </c>
      <c r="BJ2673" s="2" t="str">
        <f t="shared" si="6462"/>
        <v/>
      </c>
      <c r="BK2673" s="2" t="str">
        <f t="shared" si="6463"/>
        <v/>
      </c>
      <c r="BL2673" s="2" t="str">
        <f t="shared" si="6464"/>
        <v/>
      </c>
      <c r="BM2673" s="2" t="str">
        <f t="shared" si="6465"/>
        <v/>
      </c>
      <c r="BN2673" s="15" t="str">
        <f t="shared" si="6466"/>
        <v/>
      </c>
    </row>
    <row r="2674" spans="1:66" x14ac:dyDescent="0.25">
      <c r="A2674" s="142">
        <f>'Daily Data Download'!D2672</f>
        <v>42230</v>
      </c>
      <c r="B2674" s="89">
        <f t="shared" si="6467"/>
        <v>42230</v>
      </c>
      <c r="C2674" s="115">
        <f t="shared" si="6468"/>
        <v>48</v>
      </c>
      <c r="D2674" s="261">
        <f>IF(ISNUMBER('Daily Data Download'!E2672),'Daily Data Download'!E2672,"")</f>
        <v>27</v>
      </c>
      <c r="E2674" s="262">
        <f t="shared" si="6451"/>
        <v>0.26213592233009708</v>
      </c>
      <c r="F2674" s="116">
        <f t="shared" si="6391"/>
        <v>2015</v>
      </c>
      <c r="G2674" s="2">
        <f t="shared" si="6392"/>
        <v>8</v>
      </c>
      <c r="H2674" s="2">
        <f t="shared" si="6393"/>
        <v>14</v>
      </c>
      <c r="I2674" s="2">
        <f t="shared" si="6469"/>
        <v>5</v>
      </c>
      <c r="J2674" s="15">
        <f t="shared" si="6394"/>
        <v>78</v>
      </c>
      <c r="K2674" s="146">
        <f t="shared" si="6395"/>
        <v>0.30097087378640774</v>
      </c>
      <c r="L2674" s="147">
        <f t="shared" si="6396"/>
        <v>0.1553398058252427</v>
      </c>
      <c r="M2674" s="251">
        <f t="shared" si="6397"/>
        <v>9.7087378640776698E-2</v>
      </c>
      <c r="N2674" s="143">
        <f t="shared" si="6398"/>
        <v>30</v>
      </c>
      <c r="O2674" s="144">
        <f t="shared" si="6399"/>
        <v>15</v>
      </c>
      <c r="P2674" s="249">
        <f t="shared" si="6400"/>
        <v>5</v>
      </c>
      <c r="Q2674" s="148">
        <f t="shared" si="6401"/>
        <v>42</v>
      </c>
      <c r="R2674" s="144">
        <f t="shared" si="6402"/>
        <v>35</v>
      </c>
      <c r="S2674" s="309">
        <f t="shared" si="6403"/>
        <v>30</v>
      </c>
      <c r="T2674" s="143">
        <f t="shared" si="6482"/>
        <v>1</v>
      </c>
      <c r="U2674" s="144" t="str">
        <f t="shared" si="6483"/>
        <v/>
      </c>
      <c r="V2674" s="311" t="str">
        <f t="shared" si="6484"/>
        <v/>
      </c>
      <c r="W2674" s="143" t="str">
        <f t="shared" si="6477"/>
        <v/>
      </c>
      <c r="X2674" s="144">
        <f t="shared" si="6478"/>
        <v>31</v>
      </c>
      <c r="Y2674" s="311">
        <f t="shared" si="6479"/>
        <v>31</v>
      </c>
      <c r="Z2674" s="143">
        <f t="shared" si="6470"/>
        <v>0</v>
      </c>
      <c r="AA2674" s="144" t="str">
        <f t="shared" si="6471"/>
        <v/>
      </c>
      <c r="AB2674" s="249" t="str">
        <f t="shared" si="6472"/>
        <v/>
      </c>
      <c r="AC2674" s="148">
        <f t="shared" si="6473"/>
        <v>0</v>
      </c>
      <c r="AD2674" s="144" t="str">
        <f t="shared" si="6474"/>
        <v/>
      </c>
      <c r="AE2674" s="145" t="str">
        <f t="shared" si="6475"/>
        <v/>
      </c>
      <c r="AF2674" s="318" t="str">
        <f t="shared" si="6452"/>
        <v/>
      </c>
      <c r="AG2674" s="147" t="str">
        <f t="shared" si="6453"/>
        <v/>
      </c>
      <c r="AH2674" s="251" t="str">
        <f t="shared" si="6454"/>
        <v/>
      </c>
      <c r="AI2674" s="318" t="str">
        <f t="shared" si="6455"/>
        <v/>
      </c>
      <c r="AJ2674" s="147" t="str">
        <f t="shared" si="6456"/>
        <v/>
      </c>
      <c r="AK2674" s="251" t="str">
        <f t="shared" si="6457"/>
        <v/>
      </c>
      <c r="AL2674" s="146" t="str">
        <f t="shared" ref="AL2674:AN2674" si="6488">IF(AND($E2672&lt;&gt;"error",$I2674=$I2672,ISNUMBER(W2674),W2674=2),K2674,"")</f>
        <v/>
      </c>
      <c r="AM2674" s="147" t="str">
        <f t="shared" si="6488"/>
        <v/>
      </c>
      <c r="AN2674" s="251" t="str">
        <f t="shared" si="6488"/>
        <v/>
      </c>
      <c r="AO2674" s="143" t="str">
        <f t="shared" si="6445"/>
        <v/>
      </c>
      <c r="AP2674" s="148" t="str">
        <f t="shared" si="6405"/>
        <v/>
      </c>
      <c r="AQ2674" s="144" t="str">
        <f t="shared" si="6446"/>
        <v/>
      </c>
      <c r="AR2674" s="144" t="str">
        <f t="shared" si="6406"/>
        <v/>
      </c>
      <c r="AS2674" s="249" t="str">
        <f t="shared" si="6447"/>
        <v/>
      </c>
      <c r="AT2674" s="145" t="str">
        <f t="shared" si="6407"/>
        <v/>
      </c>
      <c r="AU2674" s="148" t="str">
        <f t="shared" si="6448"/>
        <v/>
      </c>
      <c r="AV2674" s="148" t="str">
        <f t="shared" si="6408"/>
        <v/>
      </c>
      <c r="AW2674" s="144" t="str">
        <f t="shared" si="6449"/>
        <v/>
      </c>
      <c r="AX2674" s="144" t="str">
        <f t="shared" si="6409"/>
        <v/>
      </c>
      <c r="AY2674" s="249" t="str">
        <f t="shared" si="6450"/>
        <v/>
      </c>
      <c r="AZ2674" s="145" t="str">
        <f t="shared" si="6410"/>
        <v/>
      </c>
      <c r="BA2674" s="10">
        <f t="shared" si="6459"/>
        <v>226</v>
      </c>
      <c r="BB2674" s="15">
        <f t="shared" si="6460"/>
        <v>2015</v>
      </c>
      <c r="BC2674" s="340">
        <f t="shared" ref="BC2674:BC2737" si="6489">IF(ISNUMBER($D2674),$D2674-(K2674*$F$40),"Error")</f>
        <v>-3.9999999999999964</v>
      </c>
      <c r="BD2674" s="341">
        <f t="shared" ref="BD2674:BD2737" si="6490">IF(ISNUMBER($D2674),+$D2674-(L2674*$F$40),"Error")</f>
        <v>11.000000000000002</v>
      </c>
      <c r="BE2674" s="341">
        <f t="shared" ref="BE2674:BE2737" si="6491">IF(ISNUMBER($D2674),+$D2674-(M2674*$F$40),"Error")</f>
        <v>17</v>
      </c>
      <c r="BF2674" s="336">
        <f t="shared" ref="BF2674:BF2737" si="6492">IF(ISNUMBER($D2674),+$D2674*60*7.481-(K2674*$F$40*60*7.481),"Error")</f>
        <v>-1795.4399999999987</v>
      </c>
      <c r="BG2674" s="337">
        <f t="shared" ref="BG2674:BG2737" si="6493">IF(ISNUMBER($D2674),+$D2674*60*7.481-(L2674*$F$40*60*7.481),"Error")</f>
        <v>4937.46</v>
      </c>
      <c r="BH2674" s="337">
        <f t="shared" ref="BH2674:BH2737" si="6494">IF(ISNUMBER($D2674),+$D2674*60*7.481-(M2674*$F$40*60*7.481),"Error")</f>
        <v>7630.619999999999</v>
      </c>
      <c r="BI2674" s="10" t="str">
        <f t="shared" si="6461"/>
        <v/>
      </c>
      <c r="BJ2674" s="2" t="str">
        <f t="shared" si="6462"/>
        <v/>
      </c>
      <c r="BK2674" s="2" t="str">
        <f t="shared" si="6463"/>
        <v/>
      </c>
      <c r="BL2674" s="2" t="str">
        <f t="shared" si="6464"/>
        <v/>
      </c>
      <c r="BM2674" s="2" t="str">
        <f t="shared" si="6465"/>
        <v/>
      </c>
      <c r="BN2674" s="15" t="str">
        <f t="shared" si="6466"/>
        <v/>
      </c>
    </row>
    <row r="2675" spans="1:66" x14ac:dyDescent="0.25">
      <c r="A2675" s="142">
        <f>'Daily Data Download'!D2673</f>
        <v>42231</v>
      </c>
      <c r="B2675" s="89">
        <f t="shared" si="6467"/>
        <v>42231</v>
      </c>
      <c r="C2675" s="115">
        <f t="shared" si="6468"/>
        <v>47</v>
      </c>
      <c r="D2675" s="261">
        <f>IF(ISNUMBER('Daily Data Download'!E2673),'Daily Data Download'!E2673,"")</f>
        <v>23</v>
      </c>
      <c r="E2675" s="262">
        <f t="shared" si="6451"/>
        <v>0.22330097087378642</v>
      </c>
      <c r="F2675" s="116">
        <f t="shared" si="6391"/>
        <v>2015</v>
      </c>
      <c r="G2675" s="2">
        <f t="shared" si="6392"/>
        <v>8</v>
      </c>
      <c r="H2675" s="2">
        <f t="shared" si="6393"/>
        <v>15</v>
      </c>
      <c r="I2675" s="2">
        <f t="shared" si="6469"/>
        <v>5</v>
      </c>
      <c r="J2675" s="15">
        <f t="shared" si="6394"/>
        <v>78</v>
      </c>
      <c r="K2675" s="146">
        <f t="shared" si="6395"/>
        <v>0.30097087378640774</v>
      </c>
      <c r="L2675" s="147">
        <f t="shared" si="6396"/>
        <v>0.1553398058252427</v>
      </c>
      <c r="M2675" s="251">
        <f t="shared" si="6397"/>
        <v>9.7087378640776698E-2</v>
      </c>
      <c r="N2675" s="143">
        <f t="shared" si="6398"/>
        <v>30</v>
      </c>
      <c r="O2675" s="144">
        <f t="shared" si="6399"/>
        <v>15</v>
      </c>
      <c r="P2675" s="249">
        <f t="shared" si="6400"/>
        <v>5</v>
      </c>
      <c r="Q2675" s="148">
        <f t="shared" si="6401"/>
        <v>42</v>
      </c>
      <c r="R2675" s="144">
        <f t="shared" si="6402"/>
        <v>35</v>
      </c>
      <c r="S2675" s="309">
        <f t="shared" si="6403"/>
        <v>30</v>
      </c>
      <c r="T2675" s="143">
        <f t="shared" si="6482"/>
        <v>2</v>
      </c>
      <c r="U2675" s="144" t="str">
        <f t="shared" si="6483"/>
        <v/>
      </c>
      <c r="V2675" s="311" t="str">
        <f t="shared" si="6484"/>
        <v/>
      </c>
      <c r="W2675" s="143" t="str">
        <f t="shared" si="6477"/>
        <v/>
      </c>
      <c r="X2675" s="144">
        <f t="shared" si="6478"/>
        <v>32</v>
      </c>
      <c r="Y2675" s="311">
        <f t="shared" si="6479"/>
        <v>32</v>
      </c>
      <c r="Z2675" s="143">
        <f t="shared" si="6470"/>
        <v>0</v>
      </c>
      <c r="AA2675" s="144" t="str">
        <f t="shared" si="6471"/>
        <v/>
      </c>
      <c r="AB2675" s="249" t="str">
        <f t="shared" si="6472"/>
        <v/>
      </c>
      <c r="AC2675" s="148">
        <f t="shared" si="6473"/>
        <v>0</v>
      </c>
      <c r="AD2675" s="144" t="str">
        <f t="shared" si="6474"/>
        <v/>
      </c>
      <c r="AE2675" s="145" t="str">
        <f t="shared" si="6475"/>
        <v/>
      </c>
      <c r="AF2675" s="318" t="str">
        <f t="shared" si="6452"/>
        <v/>
      </c>
      <c r="AG2675" s="147" t="str">
        <f t="shared" si="6453"/>
        <v/>
      </c>
      <c r="AH2675" s="251" t="str">
        <f t="shared" si="6454"/>
        <v/>
      </c>
      <c r="AI2675" s="318" t="str">
        <f t="shared" si="6455"/>
        <v/>
      </c>
      <c r="AJ2675" s="147" t="str">
        <f t="shared" si="6456"/>
        <v/>
      </c>
      <c r="AK2675" s="251" t="str">
        <f t="shared" si="6457"/>
        <v/>
      </c>
      <c r="AL2675" s="146" t="str">
        <f t="shared" ref="AL2675:AN2675" si="6495">IF(AND($E2673&lt;&gt;"error",$I2675=$I2673,ISNUMBER(W2675),W2675=2),K2675,"")</f>
        <v/>
      </c>
      <c r="AM2675" s="147" t="str">
        <f t="shared" si="6495"/>
        <v/>
      </c>
      <c r="AN2675" s="251" t="str">
        <f t="shared" si="6495"/>
        <v/>
      </c>
      <c r="AO2675" s="143" t="str">
        <f t="shared" si="6445"/>
        <v/>
      </c>
      <c r="AP2675" s="148" t="str">
        <f t="shared" si="6405"/>
        <v/>
      </c>
      <c r="AQ2675" s="144" t="str">
        <f t="shared" si="6446"/>
        <v/>
      </c>
      <c r="AR2675" s="144" t="str">
        <f t="shared" si="6406"/>
        <v/>
      </c>
      <c r="AS2675" s="249" t="str">
        <f t="shared" si="6447"/>
        <v/>
      </c>
      <c r="AT2675" s="145" t="str">
        <f t="shared" si="6407"/>
        <v/>
      </c>
      <c r="AU2675" s="148" t="str">
        <f t="shared" si="6448"/>
        <v/>
      </c>
      <c r="AV2675" s="148" t="str">
        <f t="shared" si="6408"/>
        <v/>
      </c>
      <c r="AW2675" s="144" t="str">
        <f t="shared" si="6449"/>
        <v/>
      </c>
      <c r="AX2675" s="144" t="str">
        <f t="shared" si="6409"/>
        <v/>
      </c>
      <c r="AY2675" s="249" t="str">
        <f t="shared" si="6450"/>
        <v/>
      </c>
      <c r="AZ2675" s="145" t="str">
        <f t="shared" si="6410"/>
        <v/>
      </c>
      <c r="BA2675" s="10">
        <f t="shared" si="6459"/>
        <v>227</v>
      </c>
      <c r="BB2675" s="15">
        <f t="shared" si="6460"/>
        <v>2015</v>
      </c>
      <c r="BC2675" s="340">
        <f t="shared" si="6489"/>
        <v>-7.9999999999999964</v>
      </c>
      <c r="BD2675" s="341">
        <f t="shared" si="6490"/>
        <v>7.0000000000000018</v>
      </c>
      <c r="BE2675" s="341">
        <f t="shared" si="6491"/>
        <v>13</v>
      </c>
      <c r="BF2675" s="336">
        <f t="shared" si="6492"/>
        <v>-3590.8799999999974</v>
      </c>
      <c r="BG2675" s="337">
        <f t="shared" si="6493"/>
        <v>3142.0200000000013</v>
      </c>
      <c r="BH2675" s="337">
        <f t="shared" si="6494"/>
        <v>5835.18</v>
      </c>
      <c r="BI2675" s="10" t="str">
        <f t="shared" si="6461"/>
        <v/>
      </c>
      <c r="BJ2675" s="2" t="str">
        <f t="shared" si="6462"/>
        <v/>
      </c>
      <c r="BK2675" s="2" t="str">
        <f t="shared" si="6463"/>
        <v/>
      </c>
      <c r="BL2675" s="2" t="str">
        <f t="shared" si="6464"/>
        <v/>
      </c>
      <c r="BM2675" s="2" t="str">
        <f t="shared" si="6465"/>
        <v/>
      </c>
      <c r="BN2675" s="15" t="str">
        <f t="shared" si="6466"/>
        <v/>
      </c>
    </row>
    <row r="2676" spans="1:66" x14ac:dyDescent="0.25">
      <c r="A2676" s="142">
        <f>'Daily Data Download'!D2674</f>
        <v>42232</v>
      </c>
      <c r="B2676" s="89">
        <f t="shared" si="6467"/>
        <v>42232</v>
      </c>
      <c r="C2676" s="115">
        <f t="shared" si="6468"/>
        <v>46</v>
      </c>
      <c r="D2676" s="261">
        <f>IF(ISNUMBER('Daily Data Download'!E2674),'Daily Data Download'!E2674,"")</f>
        <v>21</v>
      </c>
      <c r="E2676" s="262">
        <f t="shared" si="6451"/>
        <v>0.20388349514563106</v>
      </c>
      <c r="F2676" s="116">
        <f t="shared" si="6391"/>
        <v>2015</v>
      </c>
      <c r="G2676" s="2">
        <f t="shared" si="6392"/>
        <v>8</v>
      </c>
      <c r="H2676" s="2">
        <f t="shared" si="6393"/>
        <v>16</v>
      </c>
      <c r="I2676" s="2">
        <f t="shared" si="6469"/>
        <v>5</v>
      </c>
      <c r="J2676" s="15">
        <f t="shared" si="6394"/>
        <v>78</v>
      </c>
      <c r="K2676" s="146">
        <f t="shared" si="6395"/>
        <v>0.30097087378640774</v>
      </c>
      <c r="L2676" s="147">
        <f t="shared" si="6396"/>
        <v>0.1553398058252427</v>
      </c>
      <c r="M2676" s="251">
        <f t="shared" si="6397"/>
        <v>9.7087378640776698E-2</v>
      </c>
      <c r="N2676" s="143">
        <f t="shared" si="6398"/>
        <v>30</v>
      </c>
      <c r="O2676" s="144">
        <f t="shared" si="6399"/>
        <v>15</v>
      </c>
      <c r="P2676" s="249">
        <f t="shared" si="6400"/>
        <v>5</v>
      </c>
      <c r="Q2676" s="148">
        <f t="shared" si="6401"/>
        <v>42</v>
      </c>
      <c r="R2676" s="144">
        <f t="shared" si="6402"/>
        <v>35</v>
      </c>
      <c r="S2676" s="309">
        <f t="shared" si="6403"/>
        <v>30</v>
      </c>
      <c r="T2676" s="143">
        <f t="shared" si="6482"/>
        <v>3</v>
      </c>
      <c r="U2676" s="144" t="str">
        <f t="shared" si="6483"/>
        <v/>
      </c>
      <c r="V2676" s="311" t="str">
        <f t="shared" si="6484"/>
        <v/>
      </c>
      <c r="W2676" s="143" t="str">
        <f t="shared" si="6477"/>
        <v/>
      </c>
      <c r="X2676" s="144">
        <f t="shared" si="6478"/>
        <v>33</v>
      </c>
      <c r="Y2676" s="311">
        <f t="shared" si="6479"/>
        <v>33</v>
      </c>
      <c r="Z2676" s="143">
        <f t="shared" si="6470"/>
        <v>0</v>
      </c>
      <c r="AA2676" s="144" t="str">
        <f t="shared" si="6471"/>
        <v/>
      </c>
      <c r="AB2676" s="249" t="str">
        <f t="shared" si="6472"/>
        <v/>
      </c>
      <c r="AC2676" s="148">
        <f t="shared" si="6473"/>
        <v>0</v>
      </c>
      <c r="AD2676" s="144" t="str">
        <f t="shared" si="6474"/>
        <v/>
      </c>
      <c r="AE2676" s="145" t="str">
        <f t="shared" si="6475"/>
        <v/>
      </c>
      <c r="AF2676" s="318" t="str">
        <f t="shared" si="6452"/>
        <v/>
      </c>
      <c r="AG2676" s="147" t="str">
        <f t="shared" si="6453"/>
        <v/>
      </c>
      <c r="AH2676" s="251" t="str">
        <f t="shared" si="6454"/>
        <v/>
      </c>
      <c r="AI2676" s="318" t="str">
        <f t="shared" si="6455"/>
        <v/>
      </c>
      <c r="AJ2676" s="147" t="str">
        <f t="shared" si="6456"/>
        <v/>
      </c>
      <c r="AK2676" s="251" t="str">
        <f t="shared" si="6457"/>
        <v/>
      </c>
      <c r="AL2676" s="146" t="str">
        <f t="shared" ref="AL2676:AN2676" si="6496">IF(AND($E2674&lt;&gt;"error",$I2676=$I2674,ISNUMBER(W2676),W2676=2),K2676,"")</f>
        <v/>
      </c>
      <c r="AM2676" s="147" t="str">
        <f t="shared" si="6496"/>
        <v/>
      </c>
      <c r="AN2676" s="251" t="str">
        <f t="shared" si="6496"/>
        <v/>
      </c>
      <c r="AO2676" s="143" t="str">
        <f t="shared" si="6445"/>
        <v/>
      </c>
      <c r="AP2676" s="148" t="str">
        <f t="shared" si="6405"/>
        <v/>
      </c>
      <c r="AQ2676" s="144" t="str">
        <f t="shared" si="6446"/>
        <v/>
      </c>
      <c r="AR2676" s="144" t="str">
        <f t="shared" si="6406"/>
        <v/>
      </c>
      <c r="AS2676" s="249" t="str">
        <f t="shared" si="6447"/>
        <v/>
      </c>
      <c r="AT2676" s="145" t="str">
        <f t="shared" si="6407"/>
        <v/>
      </c>
      <c r="AU2676" s="148" t="str">
        <f t="shared" si="6448"/>
        <v/>
      </c>
      <c r="AV2676" s="148" t="str">
        <f t="shared" si="6408"/>
        <v/>
      </c>
      <c r="AW2676" s="144" t="str">
        <f t="shared" si="6449"/>
        <v/>
      </c>
      <c r="AX2676" s="144" t="str">
        <f t="shared" si="6409"/>
        <v/>
      </c>
      <c r="AY2676" s="249" t="str">
        <f t="shared" si="6450"/>
        <v/>
      </c>
      <c r="AZ2676" s="145" t="str">
        <f t="shared" si="6410"/>
        <v/>
      </c>
      <c r="BA2676" s="10">
        <f t="shared" si="6459"/>
        <v>228</v>
      </c>
      <c r="BB2676" s="15">
        <f t="shared" si="6460"/>
        <v>2015</v>
      </c>
      <c r="BC2676" s="340">
        <f t="shared" si="6489"/>
        <v>-9.9999999999999964</v>
      </c>
      <c r="BD2676" s="341">
        <f t="shared" si="6490"/>
        <v>5.0000000000000018</v>
      </c>
      <c r="BE2676" s="341">
        <f t="shared" si="6491"/>
        <v>11</v>
      </c>
      <c r="BF2676" s="336">
        <f t="shared" si="6492"/>
        <v>-4488.5999999999985</v>
      </c>
      <c r="BG2676" s="337">
        <f t="shared" si="6493"/>
        <v>2244.3000000000002</v>
      </c>
      <c r="BH2676" s="337">
        <f t="shared" si="6494"/>
        <v>4937.4599999999991</v>
      </c>
      <c r="BI2676" s="10" t="str">
        <f t="shared" si="6461"/>
        <v/>
      </c>
      <c r="BJ2676" s="2" t="str">
        <f t="shared" si="6462"/>
        <v/>
      </c>
      <c r="BK2676" s="2" t="str">
        <f t="shared" si="6463"/>
        <v/>
      </c>
      <c r="BL2676" s="2" t="str">
        <f t="shared" si="6464"/>
        <v/>
      </c>
      <c r="BM2676" s="2" t="str">
        <f t="shared" si="6465"/>
        <v/>
      </c>
      <c r="BN2676" s="15" t="str">
        <f t="shared" si="6466"/>
        <v/>
      </c>
    </row>
    <row r="2677" spans="1:66" x14ac:dyDescent="0.25">
      <c r="A2677" s="142">
        <f>'Daily Data Download'!D2675</f>
        <v>42233</v>
      </c>
      <c r="B2677" s="89">
        <f t="shared" si="6467"/>
        <v>42233</v>
      </c>
      <c r="C2677" s="115">
        <f t="shared" si="6468"/>
        <v>45</v>
      </c>
      <c r="D2677" s="261">
        <f>IF(ISNUMBER('Daily Data Download'!E2675),'Daily Data Download'!E2675,"")</f>
        <v>20.2</v>
      </c>
      <c r="E2677" s="262">
        <f t="shared" si="6451"/>
        <v>0.19611650485436893</v>
      </c>
      <c r="F2677" s="116">
        <f t="shared" si="6391"/>
        <v>2015</v>
      </c>
      <c r="G2677" s="2">
        <f t="shared" si="6392"/>
        <v>8</v>
      </c>
      <c r="H2677" s="2">
        <f t="shared" si="6393"/>
        <v>17</v>
      </c>
      <c r="I2677" s="2">
        <f t="shared" si="6469"/>
        <v>5</v>
      </c>
      <c r="J2677" s="15">
        <f t="shared" si="6394"/>
        <v>78</v>
      </c>
      <c r="K2677" s="146">
        <f t="shared" si="6395"/>
        <v>0.30097087378640774</v>
      </c>
      <c r="L2677" s="147">
        <f t="shared" si="6396"/>
        <v>0.1553398058252427</v>
      </c>
      <c r="M2677" s="251">
        <f t="shared" si="6397"/>
        <v>9.7087378640776698E-2</v>
      </c>
      <c r="N2677" s="143">
        <f t="shared" si="6398"/>
        <v>30</v>
      </c>
      <c r="O2677" s="144">
        <f t="shared" si="6399"/>
        <v>15</v>
      </c>
      <c r="P2677" s="249">
        <f t="shared" si="6400"/>
        <v>5</v>
      </c>
      <c r="Q2677" s="148">
        <f t="shared" si="6401"/>
        <v>42</v>
      </c>
      <c r="R2677" s="144">
        <f t="shared" si="6402"/>
        <v>35</v>
      </c>
      <c r="S2677" s="309">
        <f t="shared" si="6403"/>
        <v>30</v>
      </c>
      <c r="T2677" s="143">
        <f t="shared" si="6482"/>
        <v>4</v>
      </c>
      <c r="U2677" s="144" t="str">
        <f t="shared" si="6483"/>
        <v/>
      </c>
      <c r="V2677" s="311" t="str">
        <f t="shared" si="6484"/>
        <v/>
      </c>
      <c r="W2677" s="143" t="str">
        <f t="shared" si="6477"/>
        <v/>
      </c>
      <c r="X2677" s="144">
        <f t="shared" si="6478"/>
        <v>34</v>
      </c>
      <c r="Y2677" s="311">
        <f t="shared" si="6479"/>
        <v>34</v>
      </c>
      <c r="Z2677" s="143">
        <f t="shared" si="6470"/>
        <v>0</v>
      </c>
      <c r="AA2677" s="144" t="str">
        <f t="shared" si="6471"/>
        <v/>
      </c>
      <c r="AB2677" s="249" t="str">
        <f t="shared" si="6472"/>
        <v/>
      </c>
      <c r="AC2677" s="148">
        <f t="shared" si="6473"/>
        <v>0</v>
      </c>
      <c r="AD2677" s="144" t="str">
        <f t="shared" si="6474"/>
        <v/>
      </c>
      <c r="AE2677" s="145" t="str">
        <f t="shared" si="6475"/>
        <v/>
      </c>
      <c r="AF2677" s="318" t="str">
        <f t="shared" si="6452"/>
        <v/>
      </c>
      <c r="AG2677" s="147" t="str">
        <f t="shared" si="6453"/>
        <v/>
      </c>
      <c r="AH2677" s="251" t="str">
        <f t="shared" si="6454"/>
        <v/>
      </c>
      <c r="AI2677" s="318" t="str">
        <f t="shared" si="6455"/>
        <v/>
      </c>
      <c r="AJ2677" s="147" t="str">
        <f t="shared" si="6456"/>
        <v/>
      </c>
      <c r="AK2677" s="251" t="str">
        <f t="shared" si="6457"/>
        <v/>
      </c>
      <c r="AL2677" s="146" t="str">
        <f t="shared" ref="AL2677:AN2677" si="6497">IF(AND($E2675&lt;&gt;"error",$I2677=$I2675,ISNUMBER(W2677),W2677=2),K2677,"")</f>
        <v/>
      </c>
      <c r="AM2677" s="147" t="str">
        <f t="shared" si="6497"/>
        <v/>
      </c>
      <c r="AN2677" s="251" t="str">
        <f t="shared" si="6497"/>
        <v/>
      </c>
      <c r="AO2677" s="143" t="str">
        <f t="shared" si="6445"/>
        <v/>
      </c>
      <c r="AP2677" s="148" t="str">
        <f t="shared" si="6405"/>
        <v/>
      </c>
      <c r="AQ2677" s="144" t="str">
        <f t="shared" si="6446"/>
        <v/>
      </c>
      <c r="AR2677" s="144" t="str">
        <f t="shared" si="6406"/>
        <v/>
      </c>
      <c r="AS2677" s="249" t="str">
        <f t="shared" si="6447"/>
        <v/>
      </c>
      <c r="AT2677" s="145" t="str">
        <f t="shared" si="6407"/>
        <v/>
      </c>
      <c r="AU2677" s="148" t="str">
        <f t="shared" si="6448"/>
        <v/>
      </c>
      <c r="AV2677" s="148" t="str">
        <f t="shared" si="6408"/>
        <v/>
      </c>
      <c r="AW2677" s="144" t="str">
        <f t="shared" si="6449"/>
        <v/>
      </c>
      <c r="AX2677" s="144" t="str">
        <f t="shared" si="6409"/>
        <v/>
      </c>
      <c r="AY2677" s="249" t="str">
        <f t="shared" si="6450"/>
        <v/>
      </c>
      <c r="AZ2677" s="145" t="str">
        <f t="shared" si="6410"/>
        <v/>
      </c>
      <c r="BA2677" s="10">
        <f t="shared" si="6459"/>
        <v>229</v>
      </c>
      <c r="BB2677" s="15">
        <f t="shared" si="6460"/>
        <v>2015</v>
      </c>
      <c r="BC2677" s="340">
        <f t="shared" si="6489"/>
        <v>-10.799999999999997</v>
      </c>
      <c r="BD2677" s="341">
        <f t="shared" si="6490"/>
        <v>4.2000000000000011</v>
      </c>
      <c r="BE2677" s="341">
        <f t="shared" si="6491"/>
        <v>10.199999999999999</v>
      </c>
      <c r="BF2677" s="336">
        <f t="shared" si="6492"/>
        <v>-4847.6879999999983</v>
      </c>
      <c r="BG2677" s="337">
        <f t="shared" si="6493"/>
        <v>1885.2120000000004</v>
      </c>
      <c r="BH2677" s="337">
        <f t="shared" si="6494"/>
        <v>4578.3719999999994</v>
      </c>
      <c r="BI2677" s="10" t="str">
        <f t="shared" si="6461"/>
        <v/>
      </c>
      <c r="BJ2677" s="2" t="str">
        <f t="shared" si="6462"/>
        <v/>
      </c>
      <c r="BK2677" s="2" t="str">
        <f t="shared" si="6463"/>
        <v/>
      </c>
      <c r="BL2677" s="2" t="str">
        <f t="shared" si="6464"/>
        <v/>
      </c>
      <c r="BM2677" s="2" t="str">
        <f t="shared" si="6465"/>
        <v/>
      </c>
      <c r="BN2677" s="15" t="str">
        <f t="shared" si="6466"/>
        <v/>
      </c>
    </row>
    <row r="2678" spans="1:66" x14ac:dyDescent="0.25">
      <c r="A2678" s="142">
        <f>'Daily Data Download'!D2676</f>
        <v>42234</v>
      </c>
      <c r="B2678" s="89">
        <f t="shared" si="6467"/>
        <v>42234</v>
      </c>
      <c r="C2678" s="115">
        <f t="shared" si="6468"/>
        <v>44</v>
      </c>
      <c r="D2678" s="261">
        <f>IF(ISNUMBER('Daily Data Download'!E2676),'Daily Data Download'!E2676,"")</f>
        <v>19.5</v>
      </c>
      <c r="E2678" s="262">
        <f t="shared" si="6451"/>
        <v>0.18932038834951456</v>
      </c>
      <c r="F2678" s="116">
        <f t="shared" si="6391"/>
        <v>2015</v>
      </c>
      <c r="G2678" s="2">
        <f t="shared" si="6392"/>
        <v>8</v>
      </c>
      <c r="H2678" s="2">
        <f t="shared" si="6393"/>
        <v>18</v>
      </c>
      <c r="I2678" s="2">
        <f t="shared" si="6469"/>
        <v>5</v>
      </c>
      <c r="J2678" s="15">
        <f t="shared" si="6394"/>
        <v>78</v>
      </c>
      <c r="K2678" s="146">
        <f t="shared" si="6395"/>
        <v>0.30097087378640774</v>
      </c>
      <c r="L2678" s="147">
        <f t="shared" si="6396"/>
        <v>0.1553398058252427</v>
      </c>
      <c r="M2678" s="251">
        <f t="shared" si="6397"/>
        <v>9.7087378640776698E-2</v>
      </c>
      <c r="N2678" s="143">
        <f t="shared" si="6398"/>
        <v>30</v>
      </c>
      <c r="O2678" s="144">
        <f t="shared" si="6399"/>
        <v>15</v>
      </c>
      <c r="P2678" s="249">
        <f t="shared" si="6400"/>
        <v>5</v>
      </c>
      <c r="Q2678" s="148">
        <f t="shared" si="6401"/>
        <v>42</v>
      </c>
      <c r="R2678" s="144">
        <f t="shared" si="6402"/>
        <v>35</v>
      </c>
      <c r="S2678" s="309">
        <f t="shared" si="6403"/>
        <v>30</v>
      </c>
      <c r="T2678" s="143">
        <f t="shared" si="6482"/>
        <v>5</v>
      </c>
      <c r="U2678" s="144" t="str">
        <f t="shared" si="6483"/>
        <v/>
      </c>
      <c r="V2678" s="311" t="str">
        <f t="shared" si="6484"/>
        <v/>
      </c>
      <c r="W2678" s="143" t="str">
        <f t="shared" si="6477"/>
        <v/>
      </c>
      <c r="X2678" s="144">
        <f t="shared" si="6478"/>
        <v>35</v>
      </c>
      <c r="Y2678" s="311">
        <f t="shared" si="6479"/>
        <v>35</v>
      </c>
      <c r="Z2678" s="143">
        <f t="shared" si="6470"/>
        <v>0</v>
      </c>
      <c r="AA2678" s="144" t="str">
        <f t="shared" si="6471"/>
        <v/>
      </c>
      <c r="AB2678" s="249" t="str">
        <f t="shared" si="6472"/>
        <v/>
      </c>
      <c r="AC2678" s="148">
        <f t="shared" si="6473"/>
        <v>0</v>
      </c>
      <c r="AD2678" s="144" t="str">
        <f t="shared" si="6474"/>
        <v/>
      </c>
      <c r="AE2678" s="145" t="str">
        <f t="shared" si="6475"/>
        <v/>
      </c>
      <c r="AF2678" s="318" t="str">
        <f t="shared" si="6452"/>
        <v/>
      </c>
      <c r="AG2678" s="147" t="str">
        <f t="shared" si="6453"/>
        <v/>
      </c>
      <c r="AH2678" s="251" t="str">
        <f t="shared" si="6454"/>
        <v/>
      </c>
      <c r="AI2678" s="318" t="str">
        <f t="shared" si="6455"/>
        <v/>
      </c>
      <c r="AJ2678" s="147" t="str">
        <f t="shared" si="6456"/>
        <v/>
      </c>
      <c r="AK2678" s="251" t="str">
        <f t="shared" si="6457"/>
        <v/>
      </c>
      <c r="AL2678" s="146" t="str">
        <f t="shared" ref="AL2678:AN2678" si="6498">IF(AND($E2676&lt;&gt;"error",$I2678=$I2676,ISNUMBER(W2678),W2678=2),K2678,"")</f>
        <v/>
      </c>
      <c r="AM2678" s="147" t="str">
        <f t="shared" si="6498"/>
        <v/>
      </c>
      <c r="AN2678" s="251" t="str">
        <f t="shared" si="6498"/>
        <v/>
      </c>
      <c r="AO2678" s="143" t="str">
        <f t="shared" si="6445"/>
        <v/>
      </c>
      <c r="AP2678" s="148" t="str">
        <f t="shared" si="6405"/>
        <v/>
      </c>
      <c r="AQ2678" s="144" t="str">
        <f t="shared" si="6446"/>
        <v/>
      </c>
      <c r="AR2678" s="144" t="str">
        <f t="shared" si="6406"/>
        <v/>
      </c>
      <c r="AS2678" s="249" t="str">
        <f t="shared" si="6447"/>
        <v/>
      </c>
      <c r="AT2678" s="145" t="str">
        <f t="shared" si="6407"/>
        <v/>
      </c>
      <c r="AU2678" s="148" t="str">
        <f t="shared" si="6448"/>
        <v/>
      </c>
      <c r="AV2678" s="148" t="str">
        <f t="shared" si="6408"/>
        <v/>
      </c>
      <c r="AW2678" s="144" t="str">
        <f t="shared" si="6449"/>
        <v/>
      </c>
      <c r="AX2678" s="144" t="str">
        <f t="shared" si="6409"/>
        <v/>
      </c>
      <c r="AY2678" s="249" t="str">
        <f t="shared" si="6450"/>
        <v/>
      </c>
      <c r="AZ2678" s="145" t="str">
        <f t="shared" si="6410"/>
        <v/>
      </c>
      <c r="BA2678" s="10">
        <f t="shared" si="6459"/>
        <v>230</v>
      </c>
      <c r="BB2678" s="15">
        <f t="shared" si="6460"/>
        <v>2015</v>
      </c>
      <c r="BC2678" s="340">
        <f t="shared" si="6489"/>
        <v>-11.499999999999996</v>
      </c>
      <c r="BD2678" s="341">
        <f t="shared" si="6490"/>
        <v>3.5000000000000018</v>
      </c>
      <c r="BE2678" s="341">
        <f t="shared" si="6491"/>
        <v>9.5</v>
      </c>
      <c r="BF2678" s="336">
        <f t="shared" si="6492"/>
        <v>-5161.8899999999976</v>
      </c>
      <c r="BG2678" s="337">
        <f t="shared" si="6493"/>
        <v>1571.0100000000011</v>
      </c>
      <c r="BH2678" s="337">
        <f t="shared" si="6494"/>
        <v>4264.17</v>
      </c>
      <c r="BI2678" s="10" t="str">
        <f t="shared" si="6461"/>
        <v/>
      </c>
      <c r="BJ2678" s="2" t="str">
        <f t="shared" si="6462"/>
        <v/>
      </c>
      <c r="BK2678" s="2" t="str">
        <f t="shared" si="6463"/>
        <v/>
      </c>
      <c r="BL2678" s="2" t="str">
        <f t="shared" si="6464"/>
        <v/>
      </c>
      <c r="BM2678" s="2" t="str">
        <f t="shared" si="6465"/>
        <v/>
      </c>
      <c r="BN2678" s="15" t="str">
        <f t="shared" si="6466"/>
        <v/>
      </c>
    </row>
    <row r="2679" spans="1:66" x14ac:dyDescent="0.25">
      <c r="A2679" s="142">
        <f>'Daily Data Download'!D2677</f>
        <v>42235</v>
      </c>
      <c r="B2679" s="89">
        <f t="shared" si="6467"/>
        <v>42235</v>
      </c>
      <c r="C2679" s="115">
        <f t="shared" si="6468"/>
        <v>43</v>
      </c>
      <c r="D2679" s="261">
        <f>IF(ISNUMBER('Daily Data Download'!E2677),'Daily Data Download'!E2677,"")</f>
        <v>18.399999999999999</v>
      </c>
      <c r="E2679" s="262">
        <f t="shared" si="6451"/>
        <v>0.17864077669902911</v>
      </c>
      <c r="F2679" s="116">
        <f t="shared" si="6391"/>
        <v>2015</v>
      </c>
      <c r="G2679" s="2">
        <f t="shared" si="6392"/>
        <v>8</v>
      </c>
      <c r="H2679" s="2">
        <f t="shared" si="6393"/>
        <v>19</v>
      </c>
      <c r="I2679" s="2">
        <f t="shared" si="6469"/>
        <v>5</v>
      </c>
      <c r="J2679" s="15">
        <f t="shared" si="6394"/>
        <v>78</v>
      </c>
      <c r="K2679" s="146">
        <f t="shared" si="6395"/>
        <v>0.30097087378640774</v>
      </c>
      <c r="L2679" s="147">
        <f t="shared" si="6396"/>
        <v>0.1553398058252427</v>
      </c>
      <c r="M2679" s="251">
        <f t="shared" si="6397"/>
        <v>9.7087378640776698E-2</v>
      </c>
      <c r="N2679" s="143">
        <f t="shared" si="6398"/>
        <v>30</v>
      </c>
      <c r="O2679" s="144">
        <f t="shared" si="6399"/>
        <v>15</v>
      </c>
      <c r="P2679" s="249">
        <f t="shared" si="6400"/>
        <v>5</v>
      </c>
      <c r="Q2679" s="148">
        <f t="shared" si="6401"/>
        <v>42</v>
      </c>
      <c r="R2679" s="144">
        <f t="shared" si="6402"/>
        <v>35</v>
      </c>
      <c r="S2679" s="309">
        <f t="shared" si="6403"/>
        <v>30</v>
      </c>
      <c r="T2679" s="143">
        <f t="shared" si="6482"/>
        <v>6</v>
      </c>
      <c r="U2679" s="144" t="str">
        <f t="shared" si="6483"/>
        <v/>
      </c>
      <c r="V2679" s="311" t="str">
        <f t="shared" si="6484"/>
        <v/>
      </c>
      <c r="W2679" s="143" t="str">
        <f t="shared" si="6477"/>
        <v/>
      </c>
      <c r="X2679" s="144">
        <f t="shared" si="6478"/>
        <v>36</v>
      </c>
      <c r="Y2679" s="311">
        <f t="shared" si="6479"/>
        <v>36</v>
      </c>
      <c r="Z2679" s="143">
        <f t="shared" si="6470"/>
        <v>0</v>
      </c>
      <c r="AA2679" s="144" t="str">
        <f t="shared" si="6471"/>
        <v/>
      </c>
      <c r="AB2679" s="249" t="str">
        <f t="shared" si="6472"/>
        <v/>
      </c>
      <c r="AC2679" s="148">
        <f t="shared" si="6473"/>
        <v>0</v>
      </c>
      <c r="AD2679" s="144" t="str">
        <f t="shared" si="6474"/>
        <v/>
      </c>
      <c r="AE2679" s="145" t="str">
        <f t="shared" si="6475"/>
        <v/>
      </c>
      <c r="AF2679" s="318" t="str">
        <f t="shared" si="6452"/>
        <v/>
      </c>
      <c r="AG2679" s="147" t="str">
        <f t="shared" si="6453"/>
        <v/>
      </c>
      <c r="AH2679" s="251" t="str">
        <f t="shared" si="6454"/>
        <v/>
      </c>
      <c r="AI2679" s="318" t="str">
        <f t="shared" si="6455"/>
        <v/>
      </c>
      <c r="AJ2679" s="147" t="str">
        <f t="shared" si="6456"/>
        <v/>
      </c>
      <c r="AK2679" s="251" t="str">
        <f t="shared" si="6457"/>
        <v/>
      </c>
      <c r="AL2679" s="146" t="str">
        <f t="shared" ref="AL2679:AN2679" si="6499">IF(AND($E2677&lt;&gt;"error",$I2679=$I2677,ISNUMBER(W2679),W2679=2),K2679,"")</f>
        <v/>
      </c>
      <c r="AM2679" s="147" t="str">
        <f t="shared" si="6499"/>
        <v/>
      </c>
      <c r="AN2679" s="251" t="str">
        <f t="shared" si="6499"/>
        <v/>
      </c>
      <c r="AO2679" s="143" t="str">
        <f t="shared" si="6445"/>
        <v/>
      </c>
      <c r="AP2679" s="148" t="str">
        <f t="shared" si="6405"/>
        <v/>
      </c>
      <c r="AQ2679" s="144" t="str">
        <f t="shared" si="6446"/>
        <v/>
      </c>
      <c r="AR2679" s="144" t="str">
        <f t="shared" si="6406"/>
        <v/>
      </c>
      <c r="AS2679" s="249" t="str">
        <f t="shared" si="6447"/>
        <v/>
      </c>
      <c r="AT2679" s="145" t="str">
        <f t="shared" si="6407"/>
        <v/>
      </c>
      <c r="AU2679" s="148" t="str">
        <f t="shared" si="6448"/>
        <v/>
      </c>
      <c r="AV2679" s="148" t="str">
        <f t="shared" si="6408"/>
        <v/>
      </c>
      <c r="AW2679" s="144" t="str">
        <f t="shared" si="6449"/>
        <v/>
      </c>
      <c r="AX2679" s="144" t="str">
        <f t="shared" si="6409"/>
        <v/>
      </c>
      <c r="AY2679" s="249" t="str">
        <f t="shared" si="6450"/>
        <v/>
      </c>
      <c r="AZ2679" s="145" t="str">
        <f t="shared" si="6410"/>
        <v/>
      </c>
      <c r="BA2679" s="10">
        <f t="shared" si="6459"/>
        <v>231</v>
      </c>
      <c r="BB2679" s="15">
        <f t="shared" si="6460"/>
        <v>2015</v>
      </c>
      <c r="BC2679" s="340">
        <f t="shared" si="6489"/>
        <v>-12.599999999999998</v>
      </c>
      <c r="BD2679" s="341">
        <f t="shared" si="6490"/>
        <v>2.4000000000000004</v>
      </c>
      <c r="BE2679" s="341">
        <f t="shared" si="6491"/>
        <v>8.3999999999999986</v>
      </c>
      <c r="BF2679" s="336">
        <f t="shared" si="6492"/>
        <v>-5655.6359999999986</v>
      </c>
      <c r="BG2679" s="337">
        <f t="shared" si="6493"/>
        <v>1077.2640000000001</v>
      </c>
      <c r="BH2679" s="337">
        <f t="shared" si="6494"/>
        <v>3770.4239999999991</v>
      </c>
      <c r="BI2679" s="10" t="str">
        <f t="shared" si="6461"/>
        <v/>
      </c>
      <c r="BJ2679" s="2" t="str">
        <f t="shared" si="6462"/>
        <v/>
      </c>
      <c r="BK2679" s="2" t="str">
        <f t="shared" si="6463"/>
        <v/>
      </c>
      <c r="BL2679" s="2" t="str">
        <f t="shared" si="6464"/>
        <v/>
      </c>
      <c r="BM2679" s="2" t="str">
        <f t="shared" si="6465"/>
        <v/>
      </c>
      <c r="BN2679" s="15" t="str">
        <f t="shared" si="6466"/>
        <v/>
      </c>
    </row>
    <row r="2680" spans="1:66" x14ac:dyDescent="0.25">
      <c r="A2680" s="142">
        <f>'Daily Data Download'!D2678</f>
        <v>42236</v>
      </c>
      <c r="B2680" s="89">
        <f t="shared" si="6467"/>
        <v>42236</v>
      </c>
      <c r="C2680" s="115">
        <f t="shared" si="6468"/>
        <v>42</v>
      </c>
      <c r="D2680" s="261">
        <f>IF(ISNUMBER('Daily Data Download'!E2678),'Daily Data Download'!E2678,"")</f>
        <v>18.7</v>
      </c>
      <c r="E2680" s="262">
        <f t="shared" si="6451"/>
        <v>0.18155339805825241</v>
      </c>
      <c r="F2680" s="116">
        <f t="shared" si="6391"/>
        <v>2015</v>
      </c>
      <c r="G2680" s="2">
        <f t="shared" si="6392"/>
        <v>8</v>
      </c>
      <c r="H2680" s="2">
        <f t="shared" si="6393"/>
        <v>20</v>
      </c>
      <c r="I2680" s="2">
        <f t="shared" si="6469"/>
        <v>5</v>
      </c>
      <c r="J2680" s="15">
        <f t="shared" si="6394"/>
        <v>78</v>
      </c>
      <c r="K2680" s="146">
        <f t="shared" si="6395"/>
        <v>0.30097087378640774</v>
      </c>
      <c r="L2680" s="147">
        <f t="shared" si="6396"/>
        <v>0.1553398058252427</v>
      </c>
      <c r="M2680" s="251">
        <f t="shared" si="6397"/>
        <v>9.7087378640776698E-2</v>
      </c>
      <c r="N2680" s="143">
        <f t="shared" si="6398"/>
        <v>30</v>
      </c>
      <c r="O2680" s="144">
        <f t="shared" si="6399"/>
        <v>15</v>
      </c>
      <c r="P2680" s="249">
        <f t="shared" si="6400"/>
        <v>5</v>
      </c>
      <c r="Q2680" s="148">
        <f t="shared" si="6401"/>
        <v>42</v>
      </c>
      <c r="R2680" s="144">
        <f t="shared" si="6402"/>
        <v>35</v>
      </c>
      <c r="S2680" s="309">
        <f t="shared" si="6403"/>
        <v>30</v>
      </c>
      <c r="T2680" s="143">
        <f t="shared" si="6482"/>
        <v>7</v>
      </c>
      <c r="U2680" s="144" t="str">
        <f t="shared" si="6483"/>
        <v/>
      </c>
      <c r="V2680" s="311" t="str">
        <f t="shared" si="6484"/>
        <v/>
      </c>
      <c r="W2680" s="143" t="str">
        <f t="shared" si="6477"/>
        <v/>
      </c>
      <c r="X2680" s="144">
        <f t="shared" si="6478"/>
        <v>37</v>
      </c>
      <c r="Y2680" s="311">
        <f t="shared" si="6479"/>
        <v>37</v>
      </c>
      <c r="Z2680" s="143">
        <f t="shared" si="6470"/>
        <v>0</v>
      </c>
      <c r="AA2680" s="144" t="str">
        <f t="shared" si="6471"/>
        <v/>
      </c>
      <c r="AB2680" s="249" t="str">
        <f t="shared" si="6472"/>
        <v/>
      </c>
      <c r="AC2680" s="148">
        <f t="shared" si="6473"/>
        <v>0</v>
      </c>
      <c r="AD2680" s="144" t="str">
        <f t="shared" si="6474"/>
        <v/>
      </c>
      <c r="AE2680" s="145" t="str">
        <f t="shared" si="6475"/>
        <v/>
      </c>
      <c r="AF2680" s="318" t="str">
        <f t="shared" si="6452"/>
        <v/>
      </c>
      <c r="AG2680" s="147" t="str">
        <f t="shared" si="6453"/>
        <v/>
      </c>
      <c r="AH2680" s="251" t="str">
        <f t="shared" si="6454"/>
        <v/>
      </c>
      <c r="AI2680" s="318" t="str">
        <f t="shared" si="6455"/>
        <v/>
      </c>
      <c r="AJ2680" s="147" t="str">
        <f t="shared" si="6456"/>
        <v/>
      </c>
      <c r="AK2680" s="251" t="str">
        <f t="shared" si="6457"/>
        <v/>
      </c>
      <c r="AL2680" s="146" t="str">
        <f t="shared" ref="AL2680:AN2680" si="6500">IF(AND($E2678&lt;&gt;"error",$I2680=$I2678,ISNUMBER(W2680),W2680=2),K2680,"")</f>
        <v/>
      </c>
      <c r="AM2680" s="147" t="str">
        <f t="shared" si="6500"/>
        <v/>
      </c>
      <c r="AN2680" s="251" t="str">
        <f t="shared" si="6500"/>
        <v/>
      </c>
      <c r="AO2680" s="143" t="str">
        <f t="shared" si="6445"/>
        <v/>
      </c>
      <c r="AP2680" s="148" t="str">
        <f t="shared" si="6405"/>
        <v/>
      </c>
      <c r="AQ2680" s="144" t="str">
        <f t="shared" si="6446"/>
        <v/>
      </c>
      <c r="AR2680" s="144" t="str">
        <f t="shared" si="6406"/>
        <v/>
      </c>
      <c r="AS2680" s="249" t="str">
        <f t="shared" si="6447"/>
        <v/>
      </c>
      <c r="AT2680" s="145" t="str">
        <f t="shared" si="6407"/>
        <v/>
      </c>
      <c r="AU2680" s="148" t="str">
        <f t="shared" si="6448"/>
        <v/>
      </c>
      <c r="AV2680" s="148" t="str">
        <f t="shared" si="6408"/>
        <v/>
      </c>
      <c r="AW2680" s="144" t="str">
        <f t="shared" si="6449"/>
        <v/>
      </c>
      <c r="AX2680" s="144" t="str">
        <f t="shared" si="6409"/>
        <v/>
      </c>
      <c r="AY2680" s="249" t="str">
        <f t="shared" si="6450"/>
        <v/>
      </c>
      <c r="AZ2680" s="145" t="str">
        <f t="shared" si="6410"/>
        <v/>
      </c>
      <c r="BA2680" s="10">
        <f t="shared" si="6459"/>
        <v>232</v>
      </c>
      <c r="BB2680" s="15">
        <f t="shared" si="6460"/>
        <v>2015</v>
      </c>
      <c r="BC2680" s="340">
        <f t="shared" si="6489"/>
        <v>-12.299999999999997</v>
      </c>
      <c r="BD2680" s="341">
        <f t="shared" si="6490"/>
        <v>2.7000000000000011</v>
      </c>
      <c r="BE2680" s="341">
        <f t="shared" si="6491"/>
        <v>8.6999999999999993</v>
      </c>
      <c r="BF2680" s="336">
        <f t="shared" si="6492"/>
        <v>-5520.9779999999973</v>
      </c>
      <c r="BG2680" s="337">
        <f t="shared" si="6493"/>
        <v>1211.9220000000014</v>
      </c>
      <c r="BH2680" s="337">
        <f t="shared" si="6494"/>
        <v>3905.0820000000003</v>
      </c>
      <c r="BI2680" s="10" t="str">
        <f t="shared" si="6461"/>
        <v/>
      </c>
      <c r="BJ2680" s="2" t="str">
        <f t="shared" si="6462"/>
        <v/>
      </c>
      <c r="BK2680" s="2" t="str">
        <f t="shared" si="6463"/>
        <v/>
      </c>
      <c r="BL2680" s="2" t="str">
        <f t="shared" si="6464"/>
        <v/>
      </c>
      <c r="BM2680" s="2" t="str">
        <f t="shared" si="6465"/>
        <v/>
      </c>
      <c r="BN2680" s="15" t="str">
        <f t="shared" si="6466"/>
        <v/>
      </c>
    </row>
    <row r="2681" spans="1:66" x14ac:dyDescent="0.25">
      <c r="A2681" s="142">
        <f>'Daily Data Download'!D2679</f>
        <v>42237</v>
      </c>
      <c r="B2681" s="89">
        <f t="shared" si="6467"/>
        <v>42237</v>
      </c>
      <c r="C2681" s="115">
        <f t="shared" si="6468"/>
        <v>41</v>
      </c>
      <c r="D2681" s="261">
        <f>IF(ISNUMBER('Daily Data Download'!E2679),'Daily Data Download'!E2679,"")</f>
        <v>18.8</v>
      </c>
      <c r="E2681" s="262">
        <f t="shared" si="6451"/>
        <v>0.18252427184466019</v>
      </c>
      <c r="F2681" s="116">
        <f t="shared" si="6391"/>
        <v>2015</v>
      </c>
      <c r="G2681" s="2">
        <f t="shared" si="6392"/>
        <v>8</v>
      </c>
      <c r="H2681" s="2">
        <f t="shared" si="6393"/>
        <v>21</v>
      </c>
      <c r="I2681" s="2">
        <f t="shared" si="6469"/>
        <v>5</v>
      </c>
      <c r="J2681" s="15">
        <f t="shared" si="6394"/>
        <v>78</v>
      </c>
      <c r="K2681" s="146">
        <f t="shared" si="6395"/>
        <v>0.30097087378640774</v>
      </c>
      <c r="L2681" s="147">
        <f t="shared" si="6396"/>
        <v>0.1553398058252427</v>
      </c>
      <c r="M2681" s="251">
        <f t="shared" si="6397"/>
        <v>9.7087378640776698E-2</v>
      </c>
      <c r="N2681" s="143">
        <f t="shared" si="6398"/>
        <v>30</v>
      </c>
      <c r="O2681" s="144">
        <f t="shared" si="6399"/>
        <v>15</v>
      </c>
      <c r="P2681" s="249">
        <f t="shared" si="6400"/>
        <v>5</v>
      </c>
      <c r="Q2681" s="148">
        <f t="shared" si="6401"/>
        <v>42</v>
      </c>
      <c r="R2681" s="144">
        <f t="shared" si="6402"/>
        <v>35</v>
      </c>
      <c r="S2681" s="309">
        <f t="shared" si="6403"/>
        <v>30</v>
      </c>
      <c r="T2681" s="143">
        <f t="shared" si="6482"/>
        <v>8</v>
      </c>
      <c r="U2681" s="144" t="str">
        <f t="shared" si="6483"/>
        <v/>
      </c>
      <c r="V2681" s="311" t="str">
        <f t="shared" si="6484"/>
        <v/>
      </c>
      <c r="W2681" s="143" t="str">
        <f t="shared" si="6477"/>
        <v/>
      </c>
      <c r="X2681" s="144">
        <f t="shared" si="6478"/>
        <v>38</v>
      </c>
      <c r="Y2681" s="311">
        <f t="shared" si="6479"/>
        <v>38</v>
      </c>
      <c r="Z2681" s="143">
        <f t="shared" si="6470"/>
        <v>0</v>
      </c>
      <c r="AA2681" s="144" t="str">
        <f t="shared" si="6471"/>
        <v/>
      </c>
      <c r="AB2681" s="249" t="str">
        <f t="shared" si="6472"/>
        <v/>
      </c>
      <c r="AC2681" s="148">
        <f t="shared" si="6473"/>
        <v>0</v>
      </c>
      <c r="AD2681" s="144" t="str">
        <f t="shared" si="6474"/>
        <v/>
      </c>
      <c r="AE2681" s="145" t="str">
        <f t="shared" si="6475"/>
        <v/>
      </c>
      <c r="AF2681" s="318" t="str">
        <f t="shared" si="6452"/>
        <v/>
      </c>
      <c r="AG2681" s="147" t="str">
        <f t="shared" si="6453"/>
        <v/>
      </c>
      <c r="AH2681" s="251" t="str">
        <f t="shared" si="6454"/>
        <v/>
      </c>
      <c r="AI2681" s="318" t="str">
        <f t="shared" si="6455"/>
        <v/>
      </c>
      <c r="AJ2681" s="147" t="str">
        <f t="shared" si="6456"/>
        <v/>
      </c>
      <c r="AK2681" s="251" t="str">
        <f t="shared" si="6457"/>
        <v/>
      </c>
      <c r="AL2681" s="146" t="str">
        <f t="shared" ref="AL2681:AN2681" si="6501">IF(AND($E2679&lt;&gt;"error",$I2681=$I2679,ISNUMBER(W2681),W2681=2),K2681,"")</f>
        <v/>
      </c>
      <c r="AM2681" s="147" t="str">
        <f t="shared" si="6501"/>
        <v/>
      </c>
      <c r="AN2681" s="251" t="str">
        <f t="shared" si="6501"/>
        <v/>
      </c>
      <c r="AO2681" s="143" t="str">
        <f t="shared" si="6445"/>
        <v/>
      </c>
      <c r="AP2681" s="148" t="str">
        <f t="shared" si="6405"/>
        <v/>
      </c>
      <c r="AQ2681" s="144" t="str">
        <f t="shared" si="6446"/>
        <v/>
      </c>
      <c r="AR2681" s="144" t="str">
        <f t="shared" si="6406"/>
        <v/>
      </c>
      <c r="AS2681" s="249" t="str">
        <f t="shared" si="6447"/>
        <v/>
      </c>
      <c r="AT2681" s="145" t="str">
        <f t="shared" si="6407"/>
        <v/>
      </c>
      <c r="AU2681" s="148" t="str">
        <f t="shared" si="6448"/>
        <v/>
      </c>
      <c r="AV2681" s="148" t="str">
        <f t="shared" si="6408"/>
        <v/>
      </c>
      <c r="AW2681" s="144" t="str">
        <f t="shared" si="6449"/>
        <v/>
      </c>
      <c r="AX2681" s="144" t="str">
        <f t="shared" si="6409"/>
        <v/>
      </c>
      <c r="AY2681" s="249" t="str">
        <f t="shared" si="6450"/>
        <v/>
      </c>
      <c r="AZ2681" s="145" t="str">
        <f t="shared" si="6410"/>
        <v/>
      </c>
      <c r="BA2681" s="10">
        <f t="shared" si="6459"/>
        <v>233</v>
      </c>
      <c r="BB2681" s="15">
        <f t="shared" si="6460"/>
        <v>2015</v>
      </c>
      <c r="BC2681" s="340">
        <f t="shared" si="6489"/>
        <v>-12.199999999999996</v>
      </c>
      <c r="BD2681" s="341">
        <f t="shared" si="6490"/>
        <v>2.8000000000000025</v>
      </c>
      <c r="BE2681" s="341">
        <f t="shared" si="6491"/>
        <v>8.8000000000000007</v>
      </c>
      <c r="BF2681" s="336">
        <f t="shared" si="6492"/>
        <v>-5476.0919999999987</v>
      </c>
      <c r="BG2681" s="337">
        <f t="shared" si="6493"/>
        <v>1256.808</v>
      </c>
      <c r="BH2681" s="337">
        <f t="shared" si="6494"/>
        <v>3949.9679999999989</v>
      </c>
      <c r="BI2681" s="10" t="str">
        <f t="shared" si="6461"/>
        <v/>
      </c>
      <c r="BJ2681" s="2" t="str">
        <f t="shared" si="6462"/>
        <v/>
      </c>
      <c r="BK2681" s="2" t="str">
        <f t="shared" si="6463"/>
        <v/>
      </c>
      <c r="BL2681" s="2" t="str">
        <f t="shared" si="6464"/>
        <v/>
      </c>
      <c r="BM2681" s="2" t="str">
        <f t="shared" si="6465"/>
        <v/>
      </c>
      <c r="BN2681" s="15" t="str">
        <f t="shared" si="6466"/>
        <v/>
      </c>
    </row>
    <row r="2682" spans="1:66" x14ac:dyDescent="0.25">
      <c r="A2682" s="142">
        <f>'Daily Data Download'!D2680</f>
        <v>42238</v>
      </c>
      <c r="B2682" s="89">
        <f t="shared" si="6467"/>
        <v>42238</v>
      </c>
      <c r="C2682" s="115">
        <f t="shared" si="6468"/>
        <v>40</v>
      </c>
      <c r="D2682" s="261">
        <f>IF(ISNUMBER('Daily Data Download'!E2680),'Daily Data Download'!E2680,"")</f>
        <v>19.399999999999999</v>
      </c>
      <c r="E2682" s="262">
        <f t="shared" si="6451"/>
        <v>0.18834951456310678</v>
      </c>
      <c r="F2682" s="116">
        <f t="shared" si="6391"/>
        <v>2015</v>
      </c>
      <c r="G2682" s="2">
        <f t="shared" si="6392"/>
        <v>8</v>
      </c>
      <c r="H2682" s="2">
        <f t="shared" si="6393"/>
        <v>22</v>
      </c>
      <c r="I2682" s="2">
        <f t="shared" si="6469"/>
        <v>5</v>
      </c>
      <c r="J2682" s="15">
        <f t="shared" si="6394"/>
        <v>78</v>
      </c>
      <c r="K2682" s="146">
        <f t="shared" si="6395"/>
        <v>0.30097087378640774</v>
      </c>
      <c r="L2682" s="147">
        <f t="shared" si="6396"/>
        <v>0.1553398058252427</v>
      </c>
      <c r="M2682" s="251">
        <f t="shared" si="6397"/>
        <v>9.7087378640776698E-2</v>
      </c>
      <c r="N2682" s="143">
        <f t="shared" si="6398"/>
        <v>30</v>
      </c>
      <c r="O2682" s="144">
        <f t="shared" si="6399"/>
        <v>15</v>
      </c>
      <c r="P2682" s="249">
        <f t="shared" si="6400"/>
        <v>5</v>
      </c>
      <c r="Q2682" s="148">
        <f t="shared" si="6401"/>
        <v>42</v>
      </c>
      <c r="R2682" s="144">
        <f t="shared" si="6402"/>
        <v>35</v>
      </c>
      <c r="S2682" s="309">
        <f t="shared" si="6403"/>
        <v>30</v>
      </c>
      <c r="T2682" s="143">
        <f t="shared" si="6482"/>
        <v>9</v>
      </c>
      <c r="U2682" s="144" t="str">
        <f t="shared" si="6483"/>
        <v/>
      </c>
      <c r="V2682" s="311" t="str">
        <f t="shared" si="6484"/>
        <v/>
      </c>
      <c r="W2682" s="143" t="str">
        <f t="shared" si="6477"/>
        <v/>
      </c>
      <c r="X2682" s="144">
        <f t="shared" si="6478"/>
        <v>39</v>
      </c>
      <c r="Y2682" s="311">
        <f t="shared" si="6479"/>
        <v>39</v>
      </c>
      <c r="Z2682" s="143">
        <f t="shared" si="6470"/>
        <v>0</v>
      </c>
      <c r="AA2682" s="144" t="str">
        <f t="shared" si="6471"/>
        <v/>
      </c>
      <c r="AB2682" s="249" t="str">
        <f t="shared" si="6472"/>
        <v/>
      </c>
      <c r="AC2682" s="148">
        <f t="shared" si="6473"/>
        <v>0</v>
      </c>
      <c r="AD2682" s="144" t="str">
        <f t="shared" si="6474"/>
        <v/>
      </c>
      <c r="AE2682" s="145" t="str">
        <f t="shared" si="6475"/>
        <v/>
      </c>
      <c r="AF2682" s="318" t="str">
        <f t="shared" si="6452"/>
        <v/>
      </c>
      <c r="AG2682" s="147" t="str">
        <f t="shared" si="6453"/>
        <v/>
      </c>
      <c r="AH2682" s="251" t="str">
        <f t="shared" si="6454"/>
        <v/>
      </c>
      <c r="AI2682" s="318" t="str">
        <f t="shared" si="6455"/>
        <v/>
      </c>
      <c r="AJ2682" s="147" t="str">
        <f t="shared" si="6456"/>
        <v/>
      </c>
      <c r="AK2682" s="251" t="str">
        <f t="shared" si="6457"/>
        <v/>
      </c>
      <c r="AL2682" s="146" t="str">
        <f t="shared" ref="AL2682:AN2682" si="6502">IF(AND($E2680&lt;&gt;"error",$I2682=$I2680,ISNUMBER(W2682),W2682=2),K2682,"")</f>
        <v/>
      </c>
      <c r="AM2682" s="147" t="str">
        <f t="shared" si="6502"/>
        <v/>
      </c>
      <c r="AN2682" s="251" t="str">
        <f t="shared" si="6502"/>
        <v/>
      </c>
      <c r="AO2682" s="143" t="str">
        <f t="shared" si="6445"/>
        <v/>
      </c>
      <c r="AP2682" s="148" t="str">
        <f t="shared" si="6405"/>
        <v/>
      </c>
      <c r="AQ2682" s="144" t="str">
        <f t="shared" si="6446"/>
        <v/>
      </c>
      <c r="AR2682" s="144" t="str">
        <f t="shared" si="6406"/>
        <v/>
      </c>
      <c r="AS2682" s="249" t="str">
        <f t="shared" si="6447"/>
        <v/>
      </c>
      <c r="AT2682" s="145" t="str">
        <f t="shared" si="6407"/>
        <v/>
      </c>
      <c r="AU2682" s="148" t="str">
        <f t="shared" si="6448"/>
        <v/>
      </c>
      <c r="AV2682" s="148" t="str">
        <f t="shared" si="6408"/>
        <v/>
      </c>
      <c r="AW2682" s="144" t="str">
        <f t="shared" si="6449"/>
        <v/>
      </c>
      <c r="AX2682" s="144" t="str">
        <f t="shared" si="6409"/>
        <v/>
      </c>
      <c r="AY2682" s="249" t="str">
        <f t="shared" si="6450"/>
        <v/>
      </c>
      <c r="AZ2682" s="145" t="str">
        <f t="shared" si="6410"/>
        <v/>
      </c>
      <c r="BA2682" s="10">
        <f t="shared" si="6459"/>
        <v>234</v>
      </c>
      <c r="BB2682" s="15">
        <f t="shared" si="6460"/>
        <v>2015</v>
      </c>
      <c r="BC2682" s="340">
        <f t="shared" si="6489"/>
        <v>-11.599999999999998</v>
      </c>
      <c r="BD2682" s="341">
        <f t="shared" si="6490"/>
        <v>3.4000000000000004</v>
      </c>
      <c r="BE2682" s="341">
        <f t="shared" si="6491"/>
        <v>9.3999999999999986</v>
      </c>
      <c r="BF2682" s="336">
        <f t="shared" si="6492"/>
        <v>-5206.775999999998</v>
      </c>
      <c r="BG2682" s="337">
        <f t="shared" si="6493"/>
        <v>1526.1240000000007</v>
      </c>
      <c r="BH2682" s="337">
        <f t="shared" si="6494"/>
        <v>4219.2839999999997</v>
      </c>
      <c r="BI2682" s="10" t="str">
        <f t="shared" si="6461"/>
        <v/>
      </c>
      <c r="BJ2682" s="2" t="str">
        <f t="shared" si="6462"/>
        <v/>
      </c>
      <c r="BK2682" s="2" t="str">
        <f t="shared" si="6463"/>
        <v/>
      </c>
      <c r="BL2682" s="2" t="str">
        <f t="shared" si="6464"/>
        <v/>
      </c>
      <c r="BM2682" s="2" t="str">
        <f t="shared" si="6465"/>
        <v/>
      </c>
      <c r="BN2682" s="15" t="str">
        <f t="shared" si="6466"/>
        <v/>
      </c>
    </row>
    <row r="2683" spans="1:66" x14ac:dyDescent="0.25">
      <c r="A2683" s="142">
        <f>'Daily Data Download'!D2681</f>
        <v>42239</v>
      </c>
      <c r="B2683" s="89">
        <f t="shared" si="6467"/>
        <v>42239</v>
      </c>
      <c r="C2683" s="115">
        <f t="shared" si="6468"/>
        <v>39</v>
      </c>
      <c r="D2683" s="261">
        <f>IF(ISNUMBER('Daily Data Download'!E2681),'Daily Data Download'!E2681,"")</f>
        <v>22.2</v>
      </c>
      <c r="E2683" s="262">
        <f t="shared" si="6451"/>
        <v>0.21553398058252426</v>
      </c>
      <c r="F2683" s="116">
        <f t="shared" si="6391"/>
        <v>2015</v>
      </c>
      <c r="G2683" s="2">
        <f t="shared" si="6392"/>
        <v>8</v>
      </c>
      <c r="H2683" s="2">
        <f t="shared" si="6393"/>
        <v>23</v>
      </c>
      <c r="I2683" s="2">
        <f t="shared" si="6469"/>
        <v>5</v>
      </c>
      <c r="J2683" s="15">
        <f t="shared" si="6394"/>
        <v>78</v>
      </c>
      <c r="K2683" s="146">
        <f t="shared" si="6395"/>
        <v>0.30097087378640774</v>
      </c>
      <c r="L2683" s="147">
        <f t="shared" si="6396"/>
        <v>0.1553398058252427</v>
      </c>
      <c r="M2683" s="251">
        <f t="shared" si="6397"/>
        <v>9.7087378640776698E-2</v>
      </c>
      <c r="N2683" s="143">
        <f t="shared" si="6398"/>
        <v>30</v>
      </c>
      <c r="O2683" s="144">
        <f t="shared" si="6399"/>
        <v>15</v>
      </c>
      <c r="P2683" s="249">
        <f t="shared" si="6400"/>
        <v>5</v>
      </c>
      <c r="Q2683" s="148">
        <f t="shared" si="6401"/>
        <v>42</v>
      </c>
      <c r="R2683" s="144">
        <f t="shared" si="6402"/>
        <v>35</v>
      </c>
      <c r="S2683" s="309">
        <f t="shared" si="6403"/>
        <v>30</v>
      </c>
      <c r="T2683" s="143">
        <f t="shared" si="6482"/>
        <v>10</v>
      </c>
      <c r="U2683" s="144" t="str">
        <f t="shared" si="6483"/>
        <v/>
      </c>
      <c r="V2683" s="311" t="str">
        <f t="shared" si="6484"/>
        <v/>
      </c>
      <c r="W2683" s="143" t="str">
        <f t="shared" si="6477"/>
        <v/>
      </c>
      <c r="X2683" s="144">
        <f t="shared" si="6478"/>
        <v>40</v>
      </c>
      <c r="Y2683" s="311">
        <f t="shared" si="6479"/>
        <v>40</v>
      </c>
      <c r="Z2683" s="143">
        <f t="shared" si="6470"/>
        <v>0</v>
      </c>
      <c r="AA2683" s="144" t="str">
        <f t="shared" si="6471"/>
        <v/>
      </c>
      <c r="AB2683" s="249" t="str">
        <f t="shared" si="6472"/>
        <v/>
      </c>
      <c r="AC2683" s="148">
        <f t="shared" si="6473"/>
        <v>0</v>
      </c>
      <c r="AD2683" s="144" t="str">
        <f t="shared" si="6474"/>
        <v/>
      </c>
      <c r="AE2683" s="145" t="str">
        <f t="shared" si="6475"/>
        <v/>
      </c>
      <c r="AF2683" s="318" t="str">
        <f t="shared" si="6452"/>
        <v/>
      </c>
      <c r="AG2683" s="147" t="str">
        <f t="shared" si="6453"/>
        <v/>
      </c>
      <c r="AH2683" s="251" t="str">
        <f t="shared" si="6454"/>
        <v/>
      </c>
      <c r="AI2683" s="318" t="str">
        <f t="shared" si="6455"/>
        <v/>
      </c>
      <c r="AJ2683" s="147" t="str">
        <f t="shared" si="6456"/>
        <v/>
      </c>
      <c r="AK2683" s="251" t="str">
        <f t="shared" si="6457"/>
        <v/>
      </c>
      <c r="AL2683" s="146" t="str">
        <f t="shared" ref="AL2683:AN2683" si="6503">IF(AND($E2681&lt;&gt;"error",$I2683=$I2681,ISNUMBER(W2683),W2683=2),K2683,"")</f>
        <v/>
      </c>
      <c r="AM2683" s="147" t="str">
        <f t="shared" si="6503"/>
        <v/>
      </c>
      <c r="AN2683" s="251" t="str">
        <f t="shared" si="6503"/>
        <v/>
      </c>
      <c r="AO2683" s="143" t="str">
        <f t="shared" si="6445"/>
        <v/>
      </c>
      <c r="AP2683" s="148" t="str">
        <f t="shared" si="6405"/>
        <v/>
      </c>
      <c r="AQ2683" s="144" t="str">
        <f t="shared" si="6446"/>
        <v/>
      </c>
      <c r="AR2683" s="144" t="str">
        <f t="shared" si="6406"/>
        <v/>
      </c>
      <c r="AS2683" s="249" t="str">
        <f t="shared" si="6447"/>
        <v/>
      </c>
      <c r="AT2683" s="145" t="str">
        <f t="shared" si="6407"/>
        <v/>
      </c>
      <c r="AU2683" s="148" t="str">
        <f t="shared" si="6448"/>
        <v/>
      </c>
      <c r="AV2683" s="148" t="str">
        <f t="shared" si="6408"/>
        <v/>
      </c>
      <c r="AW2683" s="144" t="str">
        <f t="shared" si="6449"/>
        <v/>
      </c>
      <c r="AX2683" s="144" t="str">
        <f t="shared" si="6409"/>
        <v/>
      </c>
      <c r="AY2683" s="249" t="str">
        <f t="shared" si="6450"/>
        <v/>
      </c>
      <c r="AZ2683" s="145" t="str">
        <f t="shared" si="6410"/>
        <v/>
      </c>
      <c r="BA2683" s="10">
        <f t="shared" si="6459"/>
        <v>235</v>
      </c>
      <c r="BB2683" s="15">
        <f t="shared" si="6460"/>
        <v>2015</v>
      </c>
      <c r="BC2683" s="340">
        <f t="shared" si="6489"/>
        <v>-8.7999999999999972</v>
      </c>
      <c r="BD2683" s="341">
        <f t="shared" si="6490"/>
        <v>6.2000000000000011</v>
      </c>
      <c r="BE2683" s="341">
        <f t="shared" si="6491"/>
        <v>12.2</v>
      </c>
      <c r="BF2683" s="336">
        <f t="shared" si="6492"/>
        <v>-3949.9679999999989</v>
      </c>
      <c r="BG2683" s="337">
        <f t="shared" si="6493"/>
        <v>2782.9319999999998</v>
      </c>
      <c r="BH2683" s="337">
        <f t="shared" si="6494"/>
        <v>5476.0919999999987</v>
      </c>
      <c r="BI2683" s="10" t="str">
        <f t="shared" si="6461"/>
        <v/>
      </c>
      <c r="BJ2683" s="2" t="str">
        <f t="shared" si="6462"/>
        <v/>
      </c>
      <c r="BK2683" s="2" t="str">
        <f t="shared" si="6463"/>
        <v/>
      </c>
      <c r="BL2683" s="2" t="str">
        <f t="shared" si="6464"/>
        <v/>
      </c>
      <c r="BM2683" s="2" t="str">
        <f t="shared" si="6465"/>
        <v/>
      </c>
      <c r="BN2683" s="15" t="str">
        <f t="shared" si="6466"/>
        <v/>
      </c>
    </row>
    <row r="2684" spans="1:66" x14ac:dyDescent="0.25">
      <c r="A2684" s="142">
        <f>'Daily Data Download'!D2682</f>
        <v>42240</v>
      </c>
      <c r="B2684" s="89">
        <f t="shared" si="6467"/>
        <v>42240</v>
      </c>
      <c r="C2684" s="115">
        <f t="shared" si="6468"/>
        <v>38</v>
      </c>
      <c r="D2684" s="261">
        <f>IF(ISNUMBER('Daily Data Download'!E2682),'Daily Data Download'!E2682,"")</f>
        <v>22.2</v>
      </c>
      <c r="E2684" s="262">
        <f t="shared" si="6451"/>
        <v>0.21553398058252426</v>
      </c>
      <c r="F2684" s="116">
        <f t="shared" si="6391"/>
        <v>2015</v>
      </c>
      <c r="G2684" s="2">
        <f t="shared" si="6392"/>
        <v>8</v>
      </c>
      <c r="H2684" s="2">
        <f t="shared" si="6393"/>
        <v>24</v>
      </c>
      <c r="I2684" s="2">
        <f t="shared" si="6469"/>
        <v>5</v>
      </c>
      <c r="J2684" s="15">
        <f t="shared" si="6394"/>
        <v>78</v>
      </c>
      <c r="K2684" s="146">
        <f t="shared" si="6395"/>
        <v>0.30097087378640774</v>
      </c>
      <c r="L2684" s="147">
        <f t="shared" si="6396"/>
        <v>0.1553398058252427</v>
      </c>
      <c r="M2684" s="251">
        <f t="shared" si="6397"/>
        <v>9.7087378640776698E-2</v>
      </c>
      <c r="N2684" s="143">
        <f t="shared" si="6398"/>
        <v>30</v>
      </c>
      <c r="O2684" s="144">
        <f t="shared" si="6399"/>
        <v>15</v>
      </c>
      <c r="P2684" s="249">
        <f t="shared" si="6400"/>
        <v>5</v>
      </c>
      <c r="Q2684" s="148">
        <f t="shared" si="6401"/>
        <v>42</v>
      </c>
      <c r="R2684" s="144">
        <f t="shared" si="6402"/>
        <v>35</v>
      </c>
      <c r="S2684" s="309">
        <f t="shared" si="6403"/>
        <v>30</v>
      </c>
      <c r="T2684" s="143">
        <f t="shared" si="6482"/>
        <v>11</v>
      </c>
      <c r="U2684" s="144" t="str">
        <f t="shared" si="6483"/>
        <v/>
      </c>
      <c r="V2684" s="311" t="str">
        <f t="shared" si="6484"/>
        <v/>
      </c>
      <c r="W2684" s="143" t="str">
        <f t="shared" si="6477"/>
        <v/>
      </c>
      <c r="X2684" s="144">
        <f t="shared" si="6478"/>
        <v>41</v>
      </c>
      <c r="Y2684" s="311">
        <f t="shared" si="6479"/>
        <v>41</v>
      </c>
      <c r="Z2684" s="143">
        <f t="shared" si="6470"/>
        <v>0</v>
      </c>
      <c r="AA2684" s="144" t="str">
        <f t="shared" si="6471"/>
        <v/>
      </c>
      <c r="AB2684" s="249" t="str">
        <f t="shared" si="6472"/>
        <v/>
      </c>
      <c r="AC2684" s="148">
        <f t="shared" si="6473"/>
        <v>0</v>
      </c>
      <c r="AD2684" s="144" t="str">
        <f t="shared" si="6474"/>
        <v/>
      </c>
      <c r="AE2684" s="145" t="str">
        <f t="shared" si="6475"/>
        <v/>
      </c>
      <c r="AF2684" s="318" t="str">
        <f t="shared" si="6452"/>
        <v/>
      </c>
      <c r="AG2684" s="147" t="str">
        <f t="shared" si="6453"/>
        <v/>
      </c>
      <c r="AH2684" s="251" t="str">
        <f t="shared" si="6454"/>
        <v/>
      </c>
      <c r="AI2684" s="318" t="str">
        <f t="shared" si="6455"/>
        <v/>
      </c>
      <c r="AJ2684" s="147" t="str">
        <f t="shared" si="6456"/>
        <v/>
      </c>
      <c r="AK2684" s="251" t="str">
        <f t="shared" si="6457"/>
        <v/>
      </c>
      <c r="AL2684" s="146" t="str">
        <f t="shared" ref="AL2684:AN2684" si="6504">IF(AND($E2682&lt;&gt;"error",$I2684=$I2682,ISNUMBER(W2684),W2684=2),K2684,"")</f>
        <v/>
      </c>
      <c r="AM2684" s="147" t="str">
        <f t="shared" si="6504"/>
        <v/>
      </c>
      <c r="AN2684" s="251" t="str">
        <f t="shared" si="6504"/>
        <v/>
      </c>
      <c r="AO2684" s="143" t="str">
        <f>IF(AND(ISNUMBER(Z2684),Z2683=0,Z2684=1),($BB2684),"")</f>
        <v/>
      </c>
      <c r="AP2684" s="148" t="str">
        <f t="shared" si="6405"/>
        <v/>
      </c>
      <c r="AQ2684" s="144" t="str">
        <f>IF(AND(ISNUMBER(AA2684),AA2683=0,AA2684=1),($BB2684),"")</f>
        <v/>
      </c>
      <c r="AR2684" s="144" t="str">
        <f t="shared" si="6406"/>
        <v/>
      </c>
      <c r="AS2684" s="249" t="str">
        <f>IF(AND(ISNUMBER(AB2684),AB2683=0,AB2684=1),($BB2684),"")</f>
        <v/>
      </c>
      <c r="AT2684" s="145" t="str">
        <f t="shared" si="6407"/>
        <v/>
      </c>
      <c r="AU2684" s="148" t="str">
        <f>IF(AND(ISNUMBER(AC2684),AC2683=0,AC2684=1),($BB2684),"")</f>
        <v/>
      </c>
      <c r="AV2684" s="148" t="str">
        <f t="shared" si="6408"/>
        <v/>
      </c>
      <c r="AW2684" s="144" t="str">
        <f>IF(AND(ISNUMBER(AD2684),AD2683=0,AD2684=1),($BB2684),"")</f>
        <v/>
      </c>
      <c r="AX2684" s="144" t="str">
        <f t="shared" si="6409"/>
        <v/>
      </c>
      <c r="AY2684" s="249" t="str">
        <f>IF(AND(ISNUMBER(AE2684),AE2683=0,AE2684=1),($BB2684),"")</f>
        <v/>
      </c>
      <c r="AZ2684" s="145" t="str">
        <f t="shared" si="6410"/>
        <v/>
      </c>
      <c r="BA2684" s="10">
        <f t="shared" si="6459"/>
        <v>236</v>
      </c>
      <c r="BB2684" s="15">
        <f t="shared" si="6460"/>
        <v>2015</v>
      </c>
      <c r="BC2684" s="340">
        <f t="shared" si="6489"/>
        <v>-8.7999999999999972</v>
      </c>
      <c r="BD2684" s="341">
        <f t="shared" si="6490"/>
        <v>6.2000000000000011</v>
      </c>
      <c r="BE2684" s="341">
        <f t="shared" si="6491"/>
        <v>12.2</v>
      </c>
      <c r="BF2684" s="336">
        <f t="shared" si="6492"/>
        <v>-3949.9679999999989</v>
      </c>
      <c r="BG2684" s="337">
        <f t="shared" si="6493"/>
        <v>2782.9319999999998</v>
      </c>
      <c r="BH2684" s="337">
        <f t="shared" si="6494"/>
        <v>5476.0919999999987</v>
      </c>
      <c r="BI2684" s="10" t="str">
        <f t="shared" si="6461"/>
        <v/>
      </c>
      <c r="BJ2684" s="2" t="str">
        <f t="shared" si="6462"/>
        <v/>
      </c>
      <c r="BK2684" s="2" t="str">
        <f t="shared" si="6463"/>
        <v/>
      </c>
      <c r="BL2684" s="2" t="str">
        <f t="shared" si="6464"/>
        <v/>
      </c>
      <c r="BM2684" s="2" t="str">
        <f t="shared" si="6465"/>
        <v/>
      </c>
      <c r="BN2684" s="15" t="str">
        <f t="shared" si="6466"/>
        <v/>
      </c>
    </row>
    <row r="2685" spans="1:66" x14ac:dyDescent="0.25">
      <c r="A2685" s="142">
        <f>'Daily Data Download'!D2683</f>
        <v>42241</v>
      </c>
      <c r="B2685" s="89">
        <f t="shared" si="6467"/>
        <v>42241</v>
      </c>
      <c r="C2685" s="115">
        <f t="shared" si="6468"/>
        <v>37</v>
      </c>
      <c r="D2685" s="261">
        <f>IF(ISNUMBER('Daily Data Download'!E2683),'Daily Data Download'!E2683,"")</f>
        <v>25.4</v>
      </c>
      <c r="E2685" s="262">
        <f t="shared" si="6451"/>
        <v>0.2466019417475728</v>
      </c>
      <c r="F2685" s="116">
        <f t="shared" si="6391"/>
        <v>2015</v>
      </c>
      <c r="G2685" s="2">
        <f t="shared" si="6392"/>
        <v>8</v>
      </c>
      <c r="H2685" s="2">
        <f t="shared" si="6393"/>
        <v>25</v>
      </c>
      <c r="I2685" s="2">
        <f t="shared" si="6469"/>
        <v>5</v>
      </c>
      <c r="J2685" s="15">
        <f t="shared" si="6394"/>
        <v>78</v>
      </c>
      <c r="K2685" s="146">
        <f t="shared" si="6395"/>
        <v>0.30097087378640774</v>
      </c>
      <c r="L2685" s="147">
        <f t="shared" si="6396"/>
        <v>0.1553398058252427</v>
      </c>
      <c r="M2685" s="251">
        <f t="shared" si="6397"/>
        <v>9.7087378640776698E-2</v>
      </c>
      <c r="N2685" s="143">
        <f t="shared" si="6398"/>
        <v>30</v>
      </c>
      <c r="O2685" s="144">
        <f t="shared" si="6399"/>
        <v>15</v>
      </c>
      <c r="P2685" s="249">
        <f t="shared" si="6400"/>
        <v>5</v>
      </c>
      <c r="Q2685" s="148">
        <f t="shared" si="6401"/>
        <v>42</v>
      </c>
      <c r="R2685" s="144">
        <f t="shared" si="6402"/>
        <v>35</v>
      </c>
      <c r="S2685" s="309">
        <f t="shared" si="6403"/>
        <v>30</v>
      </c>
      <c r="T2685" s="143">
        <f t="shared" si="6482"/>
        <v>12</v>
      </c>
      <c r="U2685" s="144" t="str">
        <f t="shared" si="6483"/>
        <v/>
      </c>
      <c r="V2685" s="311" t="str">
        <f t="shared" si="6484"/>
        <v/>
      </c>
      <c r="W2685" s="143" t="str">
        <f t="shared" si="6477"/>
        <v/>
      </c>
      <c r="X2685" s="144">
        <f t="shared" si="6478"/>
        <v>42</v>
      </c>
      <c r="Y2685" s="311">
        <f t="shared" si="6479"/>
        <v>42</v>
      </c>
      <c r="Z2685" s="143">
        <f t="shared" si="6470"/>
        <v>0</v>
      </c>
      <c r="AA2685" s="144" t="str">
        <f t="shared" si="6471"/>
        <v/>
      </c>
      <c r="AB2685" s="249" t="str">
        <f t="shared" si="6472"/>
        <v/>
      </c>
      <c r="AC2685" s="148">
        <f t="shared" si="6473"/>
        <v>0</v>
      </c>
      <c r="AD2685" s="144" t="str">
        <f t="shared" si="6474"/>
        <v/>
      </c>
      <c r="AE2685" s="145" t="str">
        <f t="shared" si="6475"/>
        <v/>
      </c>
      <c r="AF2685" s="318" t="str">
        <f t="shared" si="6452"/>
        <v/>
      </c>
      <c r="AG2685" s="147" t="str">
        <f t="shared" si="6453"/>
        <v/>
      </c>
      <c r="AH2685" s="251" t="str">
        <f t="shared" si="6454"/>
        <v/>
      </c>
      <c r="AI2685" s="318" t="str">
        <f t="shared" si="6455"/>
        <v/>
      </c>
      <c r="AJ2685" s="147" t="str">
        <f t="shared" si="6456"/>
        <v/>
      </c>
      <c r="AK2685" s="251" t="str">
        <f t="shared" si="6457"/>
        <v/>
      </c>
      <c r="AL2685" s="146" t="str">
        <f t="shared" ref="AL2685:AN2685" si="6505">IF(AND($E2683&lt;&gt;"error",$I2685=$I2683,ISNUMBER(W2685),W2685=2),K2685,"")</f>
        <v/>
      </c>
      <c r="AM2685" s="147" t="str">
        <f t="shared" si="6505"/>
        <v/>
      </c>
      <c r="AN2685" s="251" t="str">
        <f t="shared" si="6505"/>
        <v/>
      </c>
      <c r="AO2685" s="143" t="str">
        <f t="shared" ref="AO2685:AO2693" si="6506">IF(AND(ISNUMBER(Z2685),Z2684=0,Z2685=1),($BB2685),"")</f>
        <v/>
      </c>
      <c r="AP2685" s="148" t="str">
        <f t="shared" si="6405"/>
        <v/>
      </c>
      <c r="AQ2685" s="144" t="str">
        <f t="shared" ref="AQ2685:AQ2693" si="6507">IF(AND(ISNUMBER(AA2685),AA2684=0,AA2685=1),($BB2685),"")</f>
        <v/>
      </c>
      <c r="AR2685" s="144" t="str">
        <f t="shared" si="6406"/>
        <v/>
      </c>
      <c r="AS2685" s="249" t="str">
        <f t="shared" ref="AS2685:AS2693" si="6508">IF(AND(ISNUMBER(AB2685),AB2684=0,AB2685=1),($BB2685),"")</f>
        <v/>
      </c>
      <c r="AT2685" s="145" t="str">
        <f t="shared" si="6407"/>
        <v/>
      </c>
      <c r="AU2685" s="148" t="str">
        <f t="shared" ref="AU2685:AU2693" si="6509">IF(AND(ISNUMBER(AC2685),AC2684=0,AC2685=1),($BB2685),"")</f>
        <v/>
      </c>
      <c r="AV2685" s="148" t="str">
        <f t="shared" si="6408"/>
        <v/>
      </c>
      <c r="AW2685" s="144" t="str">
        <f t="shared" ref="AW2685:AW2693" si="6510">IF(AND(ISNUMBER(AD2685),AD2684=0,AD2685=1),($BB2685),"")</f>
        <v/>
      </c>
      <c r="AX2685" s="144" t="str">
        <f t="shared" si="6409"/>
        <v/>
      </c>
      <c r="AY2685" s="249" t="str">
        <f t="shared" ref="AY2685:AY2693" si="6511">IF(AND(ISNUMBER(AE2685),AE2684=0,AE2685=1),($BB2685),"")</f>
        <v/>
      </c>
      <c r="AZ2685" s="145" t="str">
        <f t="shared" si="6410"/>
        <v/>
      </c>
      <c r="BA2685" s="10">
        <f t="shared" si="6459"/>
        <v>237</v>
      </c>
      <c r="BB2685" s="15">
        <f t="shared" si="6460"/>
        <v>2015</v>
      </c>
      <c r="BC2685" s="340">
        <f t="shared" si="6489"/>
        <v>-5.5999999999999979</v>
      </c>
      <c r="BD2685" s="341">
        <f t="shared" si="6490"/>
        <v>9.4</v>
      </c>
      <c r="BE2685" s="341">
        <f t="shared" si="6491"/>
        <v>15.399999999999999</v>
      </c>
      <c r="BF2685" s="336">
        <f t="shared" si="6492"/>
        <v>-2513.6159999999982</v>
      </c>
      <c r="BG2685" s="337">
        <f t="shared" si="6493"/>
        <v>4219.2840000000006</v>
      </c>
      <c r="BH2685" s="337">
        <f t="shared" si="6494"/>
        <v>6912.4439999999995</v>
      </c>
      <c r="BI2685" s="10" t="str">
        <f t="shared" si="6461"/>
        <v/>
      </c>
      <c r="BJ2685" s="2" t="str">
        <f t="shared" si="6462"/>
        <v/>
      </c>
      <c r="BK2685" s="2" t="str">
        <f t="shared" si="6463"/>
        <v/>
      </c>
      <c r="BL2685" s="2" t="str">
        <f t="shared" si="6464"/>
        <v/>
      </c>
      <c r="BM2685" s="2" t="str">
        <f t="shared" si="6465"/>
        <v/>
      </c>
      <c r="BN2685" s="15" t="str">
        <f t="shared" si="6466"/>
        <v/>
      </c>
    </row>
    <row r="2686" spans="1:66" x14ac:dyDescent="0.25">
      <c r="A2686" s="142">
        <f>'Daily Data Download'!D2684</f>
        <v>42242</v>
      </c>
      <c r="B2686" s="89">
        <f t="shared" si="6467"/>
        <v>42242</v>
      </c>
      <c r="C2686" s="115">
        <f t="shared" si="6468"/>
        <v>36</v>
      </c>
      <c r="D2686" s="261">
        <f>IF(ISNUMBER('Daily Data Download'!E2684),'Daily Data Download'!E2684,"")</f>
        <v>147</v>
      </c>
      <c r="E2686" s="262">
        <f t="shared" si="6451"/>
        <v>1.4271844660194175</v>
      </c>
      <c r="F2686" s="116">
        <f t="shared" si="6391"/>
        <v>2015</v>
      </c>
      <c r="G2686" s="2">
        <f t="shared" si="6392"/>
        <v>8</v>
      </c>
      <c r="H2686" s="2">
        <f t="shared" si="6393"/>
        <v>26</v>
      </c>
      <c r="I2686" s="2">
        <f t="shared" si="6469"/>
        <v>5</v>
      </c>
      <c r="J2686" s="15">
        <f t="shared" si="6394"/>
        <v>78</v>
      </c>
      <c r="K2686" s="146">
        <f t="shared" si="6395"/>
        <v>0.30097087378640774</v>
      </c>
      <c r="L2686" s="147">
        <f t="shared" si="6396"/>
        <v>0.1553398058252427</v>
      </c>
      <c r="M2686" s="251">
        <f t="shared" si="6397"/>
        <v>9.7087378640776698E-2</v>
      </c>
      <c r="N2686" s="143">
        <f t="shared" si="6398"/>
        <v>30</v>
      </c>
      <c r="O2686" s="144">
        <f t="shared" si="6399"/>
        <v>15</v>
      </c>
      <c r="P2686" s="249">
        <f t="shared" si="6400"/>
        <v>5</v>
      </c>
      <c r="Q2686" s="148">
        <f t="shared" si="6401"/>
        <v>42</v>
      </c>
      <c r="R2686" s="144">
        <f t="shared" si="6402"/>
        <v>35</v>
      </c>
      <c r="S2686" s="309">
        <f t="shared" si="6403"/>
        <v>30</v>
      </c>
      <c r="T2686" s="143" t="str">
        <f t="shared" si="6482"/>
        <v/>
      </c>
      <c r="U2686" s="144" t="str">
        <f t="shared" si="6483"/>
        <v/>
      </c>
      <c r="V2686" s="311" t="str">
        <f t="shared" si="6484"/>
        <v/>
      </c>
      <c r="W2686" s="143">
        <f t="shared" si="6477"/>
        <v>1</v>
      </c>
      <c r="X2686" s="144">
        <f t="shared" si="6478"/>
        <v>43</v>
      </c>
      <c r="Y2686" s="311">
        <f t="shared" si="6479"/>
        <v>43</v>
      </c>
      <c r="Z2686" s="143" t="str">
        <f t="shared" si="6470"/>
        <v/>
      </c>
      <c r="AA2686" s="144" t="str">
        <f t="shared" si="6471"/>
        <v/>
      </c>
      <c r="AB2686" s="249" t="str">
        <f t="shared" si="6472"/>
        <v/>
      </c>
      <c r="AC2686" s="148" t="str">
        <f t="shared" si="6473"/>
        <v/>
      </c>
      <c r="AD2686" s="144" t="str">
        <f t="shared" si="6474"/>
        <v/>
      </c>
      <c r="AE2686" s="145" t="str">
        <f t="shared" si="6475"/>
        <v/>
      </c>
      <c r="AF2686" s="318" t="str">
        <f t="shared" si="6452"/>
        <v/>
      </c>
      <c r="AG2686" s="147" t="str">
        <f t="shared" si="6453"/>
        <v/>
      </c>
      <c r="AH2686" s="251" t="str">
        <f t="shared" si="6454"/>
        <v/>
      </c>
      <c r="AI2686" s="318" t="str">
        <f t="shared" si="6455"/>
        <v/>
      </c>
      <c r="AJ2686" s="147" t="str">
        <f t="shared" si="6456"/>
        <v/>
      </c>
      <c r="AK2686" s="251" t="str">
        <f t="shared" si="6457"/>
        <v/>
      </c>
      <c r="AL2686" s="146" t="str">
        <f t="shared" ref="AL2686:AN2686" si="6512">IF(AND($E2684&lt;&gt;"error",$I2686=$I2684,ISNUMBER(W2686),W2686=2),K2686,"")</f>
        <v/>
      </c>
      <c r="AM2686" s="147" t="str">
        <f t="shared" si="6512"/>
        <v/>
      </c>
      <c r="AN2686" s="251" t="str">
        <f t="shared" si="6512"/>
        <v/>
      </c>
      <c r="AO2686" s="143" t="str">
        <f t="shared" si="6506"/>
        <v/>
      </c>
      <c r="AP2686" s="148" t="str">
        <f t="shared" si="6405"/>
        <v/>
      </c>
      <c r="AQ2686" s="144" t="str">
        <f t="shared" si="6507"/>
        <v/>
      </c>
      <c r="AR2686" s="144" t="str">
        <f t="shared" si="6406"/>
        <v/>
      </c>
      <c r="AS2686" s="249" t="str">
        <f t="shared" si="6508"/>
        <v/>
      </c>
      <c r="AT2686" s="145" t="str">
        <f t="shared" si="6407"/>
        <v/>
      </c>
      <c r="AU2686" s="148" t="str">
        <f t="shared" si="6509"/>
        <v/>
      </c>
      <c r="AV2686" s="148" t="str">
        <f t="shared" si="6408"/>
        <v/>
      </c>
      <c r="AW2686" s="144" t="str">
        <f t="shared" si="6510"/>
        <v/>
      </c>
      <c r="AX2686" s="144" t="str">
        <f t="shared" si="6409"/>
        <v/>
      </c>
      <c r="AY2686" s="249" t="str">
        <f t="shared" si="6511"/>
        <v/>
      </c>
      <c r="AZ2686" s="145" t="str">
        <f t="shared" si="6410"/>
        <v/>
      </c>
      <c r="BA2686" s="10">
        <f t="shared" si="6459"/>
        <v>238</v>
      </c>
      <c r="BB2686" s="15">
        <f t="shared" si="6460"/>
        <v>2015</v>
      </c>
      <c r="BC2686" s="340">
        <f t="shared" si="6489"/>
        <v>116</v>
      </c>
      <c r="BD2686" s="341">
        <f t="shared" si="6490"/>
        <v>131</v>
      </c>
      <c r="BE2686" s="341">
        <f t="shared" si="6491"/>
        <v>137</v>
      </c>
      <c r="BF2686" s="336">
        <f t="shared" si="6492"/>
        <v>52067.76</v>
      </c>
      <c r="BG2686" s="337">
        <f t="shared" si="6493"/>
        <v>58800.659999999996</v>
      </c>
      <c r="BH2686" s="337">
        <f t="shared" si="6494"/>
        <v>61493.82</v>
      </c>
      <c r="BI2686" s="10" t="str">
        <f t="shared" si="6461"/>
        <v/>
      </c>
      <c r="BJ2686" s="2" t="str">
        <f t="shared" si="6462"/>
        <v/>
      </c>
      <c r="BK2686" s="2" t="str">
        <f t="shared" si="6463"/>
        <v/>
      </c>
      <c r="BL2686" s="2" t="str">
        <f t="shared" si="6464"/>
        <v/>
      </c>
      <c r="BM2686" s="2" t="str">
        <f t="shared" si="6465"/>
        <v/>
      </c>
      <c r="BN2686" s="15" t="str">
        <f t="shared" si="6466"/>
        <v/>
      </c>
    </row>
    <row r="2687" spans="1:66" x14ac:dyDescent="0.25">
      <c r="A2687" s="142">
        <f>'Daily Data Download'!D2685</f>
        <v>42243</v>
      </c>
      <c r="B2687" s="89">
        <f t="shared" si="6467"/>
        <v>42243</v>
      </c>
      <c r="C2687" s="115">
        <f t="shared" si="6468"/>
        <v>35</v>
      </c>
      <c r="D2687" s="261">
        <f>IF(ISNUMBER('Daily Data Download'!E2685),'Daily Data Download'!E2685,"")</f>
        <v>102</v>
      </c>
      <c r="E2687" s="262">
        <f t="shared" si="6451"/>
        <v>0.99029126213592233</v>
      </c>
      <c r="F2687" s="116">
        <f t="shared" si="6391"/>
        <v>2015</v>
      </c>
      <c r="G2687" s="2">
        <f t="shared" si="6392"/>
        <v>8</v>
      </c>
      <c r="H2687" s="2">
        <f t="shared" si="6393"/>
        <v>27</v>
      </c>
      <c r="I2687" s="2">
        <f t="shared" si="6469"/>
        <v>5</v>
      </c>
      <c r="J2687" s="15">
        <f t="shared" si="6394"/>
        <v>78</v>
      </c>
      <c r="K2687" s="146">
        <f t="shared" si="6395"/>
        <v>0.30097087378640774</v>
      </c>
      <c r="L2687" s="147">
        <f t="shared" si="6396"/>
        <v>0.1553398058252427</v>
      </c>
      <c r="M2687" s="251">
        <f t="shared" si="6397"/>
        <v>9.7087378640776698E-2</v>
      </c>
      <c r="N2687" s="143">
        <f t="shared" si="6398"/>
        <v>30</v>
      </c>
      <c r="O2687" s="144">
        <f t="shared" si="6399"/>
        <v>15</v>
      </c>
      <c r="P2687" s="249">
        <f t="shared" si="6400"/>
        <v>5</v>
      </c>
      <c r="Q2687" s="148">
        <f t="shared" si="6401"/>
        <v>42</v>
      </c>
      <c r="R2687" s="144">
        <f t="shared" si="6402"/>
        <v>35</v>
      </c>
      <c r="S2687" s="309">
        <f t="shared" si="6403"/>
        <v>30</v>
      </c>
      <c r="T2687" s="143" t="str">
        <f t="shared" si="6482"/>
        <v/>
      </c>
      <c r="U2687" s="144" t="str">
        <f t="shared" si="6483"/>
        <v/>
      </c>
      <c r="V2687" s="311" t="str">
        <f t="shared" si="6484"/>
        <v/>
      </c>
      <c r="W2687" s="143">
        <f t="shared" si="6477"/>
        <v>2</v>
      </c>
      <c r="X2687" s="144">
        <f t="shared" si="6478"/>
        <v>44</v>
      </c>
      <c r="Y2687" s="311">
        <f t="shared" si="6479"/>
        <v>44</v>
      </c>
      <c r="Z2687" s="143" t="str">
        <f t="shared" si="6470"/>
        <v/>
      </c>
      <c r="AA2687" s="144" t="str">
        <f t="shared" si="6471"/>
        <v/>
      </c>
      <c r="AB2687" s="249" t="str">
        <f t="shared" si="6472"/>
        <v/>
      </c>
      <c r="AC2687" s="148" t="str">
        <f t="shared" si="6473"/>
        <v/>
      </c>
      <c r="AD2687" s="144" t="str">
        <f t="shared" si="6474"/>
        <v/>
      </c>
      <c r="AE2687" s="145" t="str">
        <f t="shared" si="6475"/>
        <v/>
      </c>
      <c r="AF2687" s="318" t="str">
        <f t="shared" si="6452"/>
        <v/>
      </c>
      <c r="AG2687" s="147" t="str">
        <f t="shared" si="6453"/>
        <v/>
      </c>
      <c r="AH2687" s="251" t="str">
        <f t="shared" si="6454"/>
        <v/>
      </c>
      <c r="AI2687" s="318" t="str">
        <f t="shared" si="6455"/>
        <v/>
      </c>
      <c r="AJ2687" s="147" t="str">
        <f t="shared" si="6456"/>
        <v/>
      </c>
      <c r="AK2687" s="251" t="str">
        <f t="shared" si="6457"/>
        <v/>
      </c>
      <c r="AL2687" s="146">
        <f t="shared" ref="AL2687:AN2687" si="6513">IF(AND($E2685&lt;&gt;"error",$I2687=$I2685,ISNUMBER(W2687),W2687=2),K2687,"")</f>
        <v>0.30097087378640774</v>
      </c>
      <c r="AM2687" s="147" t="str">
        <f t="shared" si="6513"/>
        <v/>
      </c>
      <c r="AN2687" s="251" t="str">
        <f t="shared" si="6513"/>
        <v/>
      </c>
      <c r="AO2687" s="143" t="str">
        <f t="shared" si="6506"/>
        <v/>
      </c>
      <c r="AP2687" s="148" t="str">
        <f t="shared" si="6405"/>
        <v/>
      </c>
      <c r="AQ2687" s="144" t="str">
        <f t="shared" si="6507"/>
        <v/>
      </c>
      <c r="AR2687" s="144" t="str">
        <f t="shared" si="6406"/>
        <v/>
      </c>
      <c r="AS2687" s="249" t="str">
        <f t="shared" si="6508"/>
        <v/>
      </c>
      <c r="AT2687" s="145" t="str">
        <f t="shared" si="6407"/>
        <v/>
      </c>
      <c r="AU2687" s="148" t="str">
        <f t="shared" si="6509"/>
        <v/>
      </c>
      <c r="AV2687" s="148" t="str">
        <f t="shared" si="6408"/>
        <v/>
      </c>
      <c r="AW2687" s="144" t="str">
        <f t="shared" si="6510"/>
        <v/>
      </c>
      <c r="AX2687" s="144" t="str">
        <f t="shared" si="6409"/>
        <v/>
      </c>
      <c r="AY2687" s="249" t="str">
        <f t="shared" si="6511"/>
        <v/>
      </c>
      <c r="AZ2687" s="145" t="str">
        <f t="shared" si="6410"/>
        <v/>
      </c>
      <c r="BA2687" s="10">
        <f t="shared" si="6459"/>
        <v>239</v>
      </c>
      <c r="BB2687" s="15">
        <f t="shared" si="6460"/>
        <v>2015</v>
      </c>
      <c r="BC2687" s="340">
        <f t="shared" si="6489"/>
        <v>71</v>
      </c>
      <c r="BD2687" s="341">
        <f t="shared" si="6490"/>
        <v>86</v>
      </c>
      <c r="BE2687" s="341">
        <f t="shared" si="6491"/>
        <v>92</v>
      </c>
      <c r="BF2687" s="336">
        <f t="shared" si="6492"/>
        <v>31869.060000000005</v>
      </c>
      <c r="BG2687" s="337">
        <f t="shared" si="6493"/>
        <v>38601.96</v>
      </c>
      <c r="BH2687" s="337">
        <f t="shared" si="6494"/>
        <v>41295.120000000003</v>
      </c>
      <c r="BI2687" s="10" t="str">
        <f t="shared" si="6461"/>
        <v/>
      </c>
      <c r="BJ2687" s="2" t="str">
        <f t="shared" si="6462"/>
        <v/>
      </c>
      <c r="BK2687" s="2" t="str">
        <f t="shared" si="6463"/>
        <v/>
      </c>
      <c r="BL2687" s="2" t="str">
        <f t="shared" si="6464"/>
        <v/>
      </c>
      <c r="BM2687" s="2" t="str">
        <f t="shared" si="6465"/>
        <v/>
      </c>
      <c r="BN2687" s="15" t="str">
        <f t="shared" si="6466"/>
        <v/>
      </c>
    </row>
    <row r="2688" spans="1:66" x14ac:dyDescent="0.25">
      <c r="A2688" s="142">
        <f>'Daily Data Download'!D2686</f>
        <v>42244</v>
      </c>
      <c r="B2688" s="89">
        <f t="shared" si="6467"/>
        <v>42244</v>
      </c>
      <c r="C2688" s="115">
        <f t="shared" si="6468"/>
        <v>34</v>
      </c>
      <c r="D2688" s="261">
        <f>IF(ISNUMBER('Daily Data Download'!E2686),'Daily Data Download'!E2686,"")</f>
        <v>47.4</v>
      </c>
      <c r="E2688" s="262">
        <f t="shared" si="6451"/>
        <v>0.46019417475728153</v>
      </c>
      <c r="F2688" s="116">
        <f t="shared" si="6391"/>
        <v>2015</v>
      </c>
      <c r="G2688" s="2">
        <f t="shared" si="6392"/>
        <v>8</v>
      </c>
      <c r="H2688" s="2">
        <f t="shared" si="6393"/>
        <v>28</v>
      </c>
      <c r="I2688" s="2">
        <f t="shared" si="6469"/>
        <v>5</v>
      </c>
      <c r="J2688" s="15">
        <f t="shared" si="6394"/>
        <v>78</v>
      </c>
      <c r="K2688" s="146">
        <f t="shared" si="6395"/>
        <v>0.30097087378640774</v>
      </c>
      <c r="L2688" s="147">
        <f t="shared" si="6396"/>
        <v>0.1553398058252427</v>
      </c>
      <c r="M2688" s="251">
        <f t="shared" si="6397"/>
        <v>9.7087378640776698E-2</v>
      </c>
      <c r="N2688" s="143">
        <f t="shared" si="6398"/>
        <v>30</v>
      </c>
      <c r="O2688" s="144">
        <f t="shared" si="6399"/>
        <v>15</v>
      </c>
      <c r="P2688" s="249">
        <f t="shared" si="6400"/>
        <v>5</v>
      </c>
      <c r="Q2688" s="148">
        <f t="shared" si="6401"/>
        <v>42</v>
      </c>
      <c r="R2688" s="144">
        <f t="shared" si="6402"/>
        <v>35</v>
      </c>
      <c r="S2688" s="309">
        <f t="shared" si="6403"/>
        <v>30</v>
      </c>
      <c r="T2688" s="143" t="str">
        <f t="shared" si="6482"/>
        <v/>
      </c>
      <c r="U2688" s="144" t="str">
        <f t="shared" si="6483"/>
        <v/>
      </c>
      <c r="V2688" s="311" t="str">
        <f t="shared" si="6484"/>
        <v/>
      </c>
      <c r="W2688" s="143">
        <f t="shared" si="6477"/>
        <v>3</v>
      </c>
      <c r="X2688" s="144">
        <f t="shared" si="6478"/>
        <v>45</v>
      </c>
      <c r="Y2688" s="311">
        <f t="shared" si="6479"/>
        <v>45</v>
      </c>
      <c r="Z2688" s="143" t="str">
        <f t="shared" si="6470"/>
        <v/>
      </c>
      <c r="AA2688" s="144" t="str">
        <f t="shared" si="6471"/>
        <v/>
      </c>
      <c r="AB2688" s="249" t="str">
        <f t="shared" si="6472"/>
        <v/>
      </c>
      <c r="AC2688" s="148" t="str">
        <f t="shared" si="6473"/>
        <v/>
      </c>
      <c r="AD2688" s="144" t="str">
        <f t="shared" si="6474"/>
        <v/>
      </c>
      <c r="AE2688" s="145" t="str">
        <f t="shared" si="6475"/>
        <v/>
      </c>
      <c r="AF2688" s="318" t="str">
        <f t="shared" si="6452"/>
        <v/>
      </c>
      <c r="AG2688" s="147" t="str">
        <f t="shared" si="6453"/>
        <v/>
      </c>
      <c r="AH2688" s="251" t="str">
        <f t="shared" si="6454"/>
        <v/>
      </c>
      <c r="AI2688" s="318" t="str">
        <f t="shared" si="6455"/>
        <v/>
      </c>
      <c r="AJ2688" s="147" t="str">
        <f t="shared" si="6456"/>
        <v/>
      </c>
      <c r="AK2688" s="251" t="str">
        <f t="shared" si="6457"/>
        <v/>
      </c>
      <c r="AL2688" s="146" t="str">
        <f t="shared" ref="AL2688:AN2688" si="6514">IF(AND($E2686&lt;&gt;"error",$I2688=$I2686,ISNUMBER(W2688),W2688=2),K2688,"")</f>
        <v/>
      </c>
      <c r="AM2688" s="147" t="str">
        <f t="shared" si="6514"/>
        <v/>
      </c>
      <c r="AN2688" s="251" t="str">
        <f t="shared" si="6514"/>
        <v/>
      </c>
      <c r="AO2688" s="143" t="str">
        <f t="shared" si="6506"/>
        <v/>
      </c>
      <c r="AP2688" s="148" t="str">
        <f t="shared" si="6405"/>
        <v/>
      </c>
      <c r="AQ2688" s="144" t="str">
        <f t="shared" si="6507"/>
        <v/>
      </c>
      <c r="AR2688" s="144" t="str">
        <f t="shared" si="6406"/>
        <v/>
      </c>
      <c r="AS2688" s="249" t="str">
        <f t="shared" si="6508"/>
        <v/>
      </c>
      <c r="AT2688" s="145" t="str">
        <f t="shared" si="6407"/>
        <v/>
      </c>
      <c r="AU2688" s="148" t="str">
        <f t="shared" si="6509"/>
        <v/>
      </c>
      <c r="AV2688" s="148" t="str">
        <f t="shared" si="6408"/>
        <v/>
      </c>
      <c r="AW2688" s="144" t="str">
        <f t="shared" si="6510"/>
        <v/>
      </c>
      <c r="AX2688" s="144" t="str">
        <f t="shared" si="6409"/>
        <v/>
      </c>
      <c r="AY2688" s="249" t="str">
        <f t="shared" si="6511"/>
        <v/>
      </c>
      <c r="AZ2688" s="145" t="str">
        <f t="shared" si="6410"/>
        <v/>
      </c>
      <c r="BA2688" s="10">
        <f t="shared" si="6459"/>
        <v>240</v>
      </c>
      <c r="BB2688" s="15">
        <f t="shared" si="6460"/>
        <v>2015</v>
      </c>
      <c r="BC2688" s="340">
        <f t="shared" si="6489"/>
        <v>16.400000000000002</v>
      </c>
      <c r="BD2688" s="341">
        <f t="shared" si="6490"/>
        <v>31.4</v>
      </c>
      <c r="BE2688" s="341">
        <f t="shared" si="6491"/>
        <v>37.4</v>
      </c>
      <c r="BF2688" s="336">
        <f t="shared" si="6492"/>
        <v>7361.3040000000019</v>
      </c>
      <c r="BG2688" s="337">
        <f t="shared" si="6493"/>
        <v>14094.204000000002</v>
      </c>
      <c r="BH2688" s="337">
        <f t="shared" si="6494"/>
        <v>16787.364000000001</v>
      </c>
      <c r="BI2688" s="10" t="str">
        <f t="shared" si="6461"/>
        <v/>
      </c>
      <c r="BJ2688" s="2" t="str">
        <f t="shared" si="6462"/>
        <v/>
      </c>
      <c r="BK2688" s="2" t="str">
        <f t="shared" si="6463"/>
        <v/>
      </c>
      <c r="BL2688" s="2" t="str">
        <f t="shared" si="6464"/>
        <v/>
      </c>
      <c r="BM2688" s="2" t="str">
        <f t="shared" si="6465"/>
        <v/>
      </c>
      <c r="BN2688" s="15" t="str">
        <f t="shared" si="6466"/>
        <v/>
      </c>
    </row>
    <row r="2689" spans="1:66" x14ac:dyDescent="0.25">
      <c r="A2689" s="142">
        <f>'Daily Data Download'!D2687</f>
        <v>42245</v>
      </c>
      <c r="B2689" s="89">
        <f t="shared" si="6467"/>
        <v>42245</v>
      </c>
      <c r="C2689" s="115">
        <f t="shared" si="6468"/>
        <v>33</v>
      </c>
      <c r="D2689" s="261">
        <f>IF(ISNUMBER('Daily Data Download'!E2687),'Daily Data Download'!E2687,"")</f>
        <v>30.6</v>
      </c>
      <c r="E2689" s="262">
        <f t="shared" si="6451"/>
        <v>0.29708737864077672</v>
      </c>
      <c r="F2689" s="116">
        <f t="shared" si="6391"/>
        <v>2015</v>
      </c>
      <c r="G2689" s="2">
        <f t="shared" si="6392"/>
        <v>8</v>
      </c>
      <c r="H2689" s="2">
        <f t="shared" si="6393"/>
        <v>29</v>
      </c>
      <c r="I2689" s="2">
        <f t="shared" si="6469"/>
        <v>5</v>
      </c>
      <c r="J2689" s="15">
        <f t="shared" si="6394"/>
        <v>78</v>
      </c>
      <c r="K2689" s="146">
        <f t="shared" si="6395"/>
        <v>0.30097087378640774</v>
      </c>
      <c r="L2689" s="147">
        <f t="shared" si="6396"/>
        <v>0.1553398058252427</v>
      </c>
      <c r="M2689" s="251">
        <f t="shared" si="6397"/>
        <v>9.7087378640776698E-2</v>
      </c>
      <c r="N2689" s="143">
        <f t="shared" si="6398"/>
        <v>30</v>
      </c>
      <c r="O2689" s="144">
        <f t="shared" si="6399"/>
        <v>15</v>
      </c>
      <c r="P2689" s="249">
        <f t="shared" si="6400"/>
        <v>5</v>
      </c>
      <c r="Q2689" s="148">
        <f t="shared" si="6401"/>
        <v>42</v>
      </c>
      <c r="R2689" s="144">
        <f t="shared" si="6402"/>
        <v>35</v>
      </c>
      <c r="S2689" s="309">
        <f t="shared" si="6403"/>
        <v>30</v>
      </c>
      <c r="T2689" s="143">
        <f t="shared" si="6482"/>
        <v>1</v>
      </c>
      <c r="U2689" s="144" t="str">
        <f t="shared" si="6483"/>
        <v/>
      </c>
      <c r="V2689" s="311" t="str">
        <f t="shared" si="6484"/>
        <v/>
      </c>
      <c r="W2689" s="143" t="str">
        <f t="shared" si="6477"/>
        <v/>
      </c>
      <c r="X2689" s="144">
        <f t="shared" si="6478"/>
        <v>46</v>
      </c>
      <c r="Y2689" s="311">
        <f t="shared" si="6479"/>
        <v>46</v>
      </c>
      <c r="Z2689" s="143">
        <f t="shared" si="6470"/>
        <v>0</v>
      </c>
      <c r="AA2689" s="144" t="str">
        <f t="shared" si="6471"/>
        <v/>
      </c>
      <c r="AB2689" s="249" t="str">
        <f t="shared" si="6472"/>
        <v/>
      </c>
      <c r="AC2689" s="148">
        <f t="shared" si="6473"/>
        <v>0</v>
      </c>
      <c r="AD2689" s="144" t="str">
        <f t="shared" si="6474"/>
        <v/>
      </c>
      <c r="AE2689" s="145" t="str">
        <f t="shared" si="6475"/>
        <v/>
      </c>
      <c r="AF2689" s="318" t="str">
        <f t="shared" si="6452"/>
        <v/>
      </c>
      <c r="AG2689" s="147" t="str">
        <f t="shared" si="6453"/>
        <v/>
      </c>
      <c r="AH2689" s="251" t="str">
        <f t="shared" si="6454"/>
        <v/>
      </c>
      <c r="AI2689" s="318" t="str">
        <f t="shared" si="6455"/>
        <v/>
      </c>
      <c r="AJ2689" s="147" t="str">
        <f t="shared" si="6456"/>
        <v/>
      </c>
      <c r="AK2689" s="251" t="str">
        <f t="shared" si="6457"/>
        <v/>
      </c>
      <c r="AL2689" s="146" t="str">
        <f t="shared" ref="AL2689:AN2689" si="6515">IF(AND($E2687&lt;&gt;"error",$I2689=$I2687,ISNUMBER(W2689),W2689=2),K2689,"")</f>
        <v/>
      </c>
      <c r="AM2689" s="147" t="str">
        <f t="shared" si="6515"/>
        <v/>
      </c>
      <c r="AN2689" s="251" t="str">
        <f t="shared" si="6515"/>
        <v/>
      </c>
      <c r="AO2689" s="143" t="str">
        <f t="shared" si="6506"/>
        <v/>
      </c>
      <c r="AP2689" s="148" t="str">
        <f t="shared" si="6405"/>
        <v/>
      </c>
      <c r="AQ2689" s="144" t="str">
        <f t="shared" si="6507"/>
        <v/>
      </c>
      <c r="AR2689" s="144" t="str">
        <f t="shared" si="6406"/>
        <v/>
      </c>
      <c r="AS2689" s="249" t="str">
        <f t="shared" si="6508"/>
        <v/>
      </c>
      <c r="AT2689" s="145" t="str">
        <f t="shared" si="6407"/>
        <v/>
      </c>
      <c r="AU2689" s="148" t="str">
        <f t="shared" si="6509"/>
        <v/>
      </c>
      <c r="AV2689" s="148" t="str">
        <f t="shared" si="6408"/>
        <v/>
      </c>
      <c r="AW2689" s="144" t="str">
        <f t="shared" si="6510"/>
        <v/>
      </c>
      <c r="AX2689" s="144" t="str">
        <f t="shared" si="6409"/>
        <v/>
      </c>
      <c r="AY2689" s="249" t="str">
        <f t="shared" si="6511"/>
        <v/>
      </c>
      <c r="AZ2689" s="145" t="str">
        <f t="shared" si="6410"/>
        <v/>
      </c>
      <c r="BA2689" s="10">
        <f t="shared" si="6459"/>
        <v>241</v>
      </c>
      <c r="BB2689" s="15">
        <f t="shared" si="6460"/>
        <v>2015</v>
      </c>
      <c r="BC2689" s="340">
        <f t="shared" si="6489"/>
        <v>-0.39999999999999503</v>
      </c>
      <c r="BD2689" s="341">
        <f t="shared" si="6490"/>
        <v>14.600000000000003</v>
      </c>
      <c r="BE2689" s="341">
        <f t="shared" si="6491"/>
        <v>20.6</v>
      </c>
      <c r="BF2689" s="336">
        <f t="shared" si="6492"/>
        <v>-179.54399999999805</v>
      </c>
      <c r="BG2689" s="337">
        <f t="shared" si="6493"/>
        <v>6553.3560000000007</v>
      </c>
      <c r="BH2689" s="337">
        <f t="shared" si="6494"/>
        <v>9246.5159999999996</v>
      </c>
      <c r="BI2689" s="10" t="str">
        <f t="shared" si="6461"/>
        <v/>
      </c>
      <c r="BJ2689" s="2" t="str">
        <f t="shared" si="6462"/>
        <v/>
      </c>
      <c r="BK2689" s="2" t="str">
        <f t="shared" si="6463"/>
        <v/>
      </c>
      <c r="BL2689" s="2" t="str">
        <f t="shared" si="6464"/>
        <v/>
      </c>
      <c r="BM2689" s="2" t="str">
        <f t="shared" si="6465"/>
        <v/>
      </c>
      <c r="BN2689" s="15" t="str">
        <f t="shared" si="6466"/>
        <v/>
      </c>
    </row>
    <row r="2690" spans="1:66" x14ac:dyDescent="0.25">
      <c r="A2690" s="142">
        <f>'Daily Data Download'!D2688</f>
        <v>42246</v>
      </c>
      <c r="B2690" s="89">
        <f t="shared" si="6467"/>
        <v>42246</v>
      </c>
      <c r="C2690" s="115">
        <f t="shared" si="6468"/>
        <v>32</v>
      </c>
      <c r="D2690" s="261">
        <f>IF(ISNUMBER('Daily Data Download'!E2688),'Daily Data Download'!E2688,"")</f>
        <v>27.4</v>
      </c>
      <c r="E2690" s="262">
        <f t="shared" si="6451"/>
        <v>0.26601941747572816</v>
      </c>
      <c r="F2690" s="116">
        <f t="shared" si="6391"/>
        <v>2015</v>
      </c>
      <c r="G2690" s="2">
        <f t="shared" si="6392"/>
        <v>8</v>
      </c>
      <c r="H2690" s="2">
        <f t="shared" si="6393"/>
        <v>30</v>
      </c>
      <c r="I2690" s="2">
        <f t="shared" si="6469"/>
        <v>5</v>
      </c>
      <c r="J2690" s="15">
        <f t="shared" si="6394"/>
        <v>78</v>
      </c>
      <c r="K2690" s="146">
        <f t="shared" si="6395"/>
        <v>0.30097087378640774</v>
      </c>
      <c r="L2690" s="147">
        <f t="shared" si="6396"/>
        <v>0.1553398058252427</v>
      </c>
      <c r="M2690" s="251">
        <f t="shared" si="6397"/>
        <v>9.7087378640776698E-2</v>
      </c>
      <c r="N2690" s="143">
        <f t="shared" si="6398"/>
        <v>30</v>
      </c>
      <c r="O2690" s="144">
        <f t="shared" si="6399"/>
        <v>15</v>
      </c>
      <c r="P2690" s="249">
        <f t="shared" si="6400"/>
        <v>5</v>
      </c>
      <c r="Q2690" s="148">
        <f t="shared" si="6401"/>
        <v>42</v>
      </c>
      <c r="R2690" s="144">
        <f t="shared" si="6402"/>
        <v>35</v>
      </c>
      <c r="S2690" s="309">
        <f t="shared" si="6403"/>
        <v>30</v>
      </c>
      <c r="T2690" s="143">
        <f t="shared" si="6482"/>
        <v>2</v>
      </c>
      <c r="U2690" s="144" t="str">
        <f t="shared" si="6483"/>
        <v/>
      </c>
      <c r="V2690" s="311" t="str">
        <f t="shared" si="6484"/>
        <v/>
      </c>
      <c r="W2690" s="143" t="str">
        <f t="shared" si="6477"/>
        <v/>
      </c>
      <c r="X2690" s="144">
        <f t="shared" si="6478"/>
        <v>47</v>
      </c>
      <c r="Y2690" s="311">
        <f t="shared" si="6479"/>
        <v>47</v>
      </c>
      <c r="Z2690" s="143">
        <f t="shared" si="6470"/>
        <v>0</v>
      </c>
      <c r="AA2690" s="144" t="str">
        <f t="shared" si="6471"/>
        <v/>
      </c>
      <c r="AB2690" s="249" t="str">
        <f t="shared" si="6472"/>
        <v/>
      </c>
      <c r="AC2690" s="148">
        <f t="shared" si="6473"/>
        <v>0</v>
      </c>
      <c r="AD2690" s="144" t="str">
        <f t="shared" si="6474"/>
        <v/>
      </c>
      <c r="AE2690" s="145" t="str">
        <f t="shared" si="6475"/>
        <v/>
      </c>
      <c r="AF2690" s="318" t="str">
        <f t="shared" si="6452"/>
        <v/>
      </c>
      <c r="AG2690" s="147" t="str">
        <f t="shared" si="6453"/>
        <v/>
      </c>
      <c r="AH2690" s="251" t="str">
        <f t="shared" si="6454"/>
        <v/>
      </c>
      <c r="AI2690" s="318" t="str">
        <f t="shared" si="6455"/>
        <v/>
      </c>
      <c r="AJ2690" s="147" t="str">
        <f t="shared" si="6456"/>
        <v/>
      </c>
      <c r="AK2690" s="251" t="str">
        <f t="shared" si="6457"/>
        <v/>
      </c>
      <c r="AL2690" s="146" t="str">
        <f t="shared" ref="AL2690:AN2690" si="6516">IF(AND($E2688&lt;&gt;"error",$I2690=$I2688,ISNUMBER(W2690),W2690=2),K2690,"")</f>
        <v/>
      </c>
      <c r="AM2690" s="147" t="str">
        <f t="shared" si="6516"/>
        <v/>
      </c>
      <c r="AN2690" s="251" t="str">
        <f t="shared" si="6516"/>
        <v/>
      </c>
      <c r="AO2690" s="143" t="str">
        <f t="shared" si="6506"/>
        <v/>
      </c>
      <c r="AP2690" s="148" t="str">
        <f t="shared" si="6405"/>
        <v/>
      </c>
      <c r="AQ2690" s="144" t="str">
        <f t="shared" si="6507"/>
        <v/>
      </c>
      <c r="AR2690" s="144" t="str">
        <f t="shared" si="6406"/>
        <v/>
      </c>
      <c r="AS2690" s="249" t="str">
        <f t="shared" si="6508"/>
        <v/>
      </c>
      <c r="AT2690" s="145" t="str">
        <f t="shared" si="6407"/>
        <v/>
      </c>
      <c r="AU2690" s="148" t="str">
        <f t="shared" si="6509"/>
        <v/>
      </c>
      <c r="AV2690" s="148" t="str">
        <f t="shared" si="6408"/>
        <v/>
      </c>
      <c r="AW2690" s="144" t="str">
        <f t="shared" si="6510"/>
        <v/>
      </c>
      <c r="AX2690" s="144" t="str">
        <f t="shared" si="6409"/>
        <v/>
      </c>
      <c r="AY2690" s="249" t="str">
        <f t="shared" si="6511"/>
        <v/>
      </c>
      <c r="AZ2690" s="145" t="str">
        <f t="shared" si="6410"/>
        <v/>
      </c>
      <c r="BA2690" s="10">
        <f t="shared" si="6459"/>
        <v>242</v>
      </c>
      <c r="BB2690" s="15">
        <f t="shared" si="6460"/>
        <v>2015</v>
      </c>
      <c r="BC2690" s="340">
        <f t="shared" si="6489"/>
        <v>-3.5999999999999979</v>
      </c>
      <c r="BD2690" s="341">
        <f t="shared" si="6490"/>
        <v>11.4</v>
      </c>
      <c r="BE2690" s="341">
        <f t="shared" si="6491"/>
        <v>17.399999999999999</v>
      </c>
      <c r="BF2690" s="336">
        <f t="shared" si="6492"/>
        <v>-1615.8959999999988</v>
      </c>
      <c r="BG2690" s="337">
        <f t="shared" si="6493"/>
        <v>5117.0039999999999</v>
      </c>
      <c r="BH2690" s="337">
        <f t="shared" si="6494"/>
        <v>7810.1639999999989</v>
      </c>
      <c r="BI2690" s="10" t="str">
        <f t="shared" si="6461"/>
        <v/>
      </c>
      <c r="BJ2690" s="2" t="str">
        <f t="shared" si="6462"/>
        <v/>
      </c>
      <c r="BK2690" s="2" t="str">
        <f t="shared" si="6463"/>
        <v/>
      </c>
      <c r="BL2690" s="2" t="str">
        <f t="shared" si="6464"/>
        <v/>
      </c>
      <c r="BM2690" s="2" t="str">
        <f t="shared" si="6465"/>
        <v/>
      </c>
      <c r="BN2690" s="15" t="str">
        <f t="shared" si="6466"/>
        <v/>
      </c>
    </row>
    <row r="2691" spans="1:66" x14ac:dyDescent="0.25">
      <c r="A2691" s="142">
        <f>'Daily Data Download'!D2689</f>
        <v>42247</v>
      </c>
      <c r="B2691" s="89">
        <f t="shared" si="6467"/>
        <v>42247</v>
      </c>
      <c r="C2691" s="115">
        <f t="shared" si="6468"/>
        <v>31</v>
      </c>
      <c r="D2691" s="261">
        <f>IF(ISNUMBER('Daily Data Download'!E2689),'Daily Data Download'!E2689,"")</f>
        <v>24.5</v>
      </c>
      <c r="E2691" s="262">
        <f t="shared" si="6451"/>
        <v>0.23786407766990292</v>
      </c>
      <c r="F2691" s="116">
        <f t="shared" si="6391"/>
        <v>2015</v>
      </c>
      <c r="G2691" s="2">
        <f t="shared" si="6392"/>
        <v>8</v>
      </c>
      <c r="H2691" s="2">
        <f t="shared" si="6393"/>
        <v>31</v>
      </c>
      <c r="I2691" s="2">
        <f t="shared" si="6469"/>
        <v>5</v>
      </c>
      <c r="J2691" s="15">
        <f t="shared" si="6394"/>
        <v>78</v>
      </c>
      <c r="K2691" s="146">
        <f t="shared" si="6395"/>
        <v>0.30097087378640774</v>
      </c>
      <c r="L2691" s="147">
        <f t="shared" si="6396"/>
        <v>0.1553398058252427</v>
      </c>
      <c r="M2691" s="251">
        <f t="shared" si="6397"/>
        <v>9.7087378640776698E-2</v>
      </c>
      <c r="N2691" s="143">
        <f t="shared" si="6398"/>
        <v>30</v>
      </c>
      <c r="O2691" s="144">
        <f t="shared" si="6399"/>
        <v>15</v>
      </c>
      <c r="P2691" s="249">
        <f t="shared" si="6400"/>
        <v>5</v>
      </c>
      <c r="Q2691" s="148">
        <f t="shared" si="6401"/>
        <v>42</v>
      </c>
      <c r="R2691" s="144">
        <f t="shared" si="6402"/>
        <v>35</v>
      </c>
      <c r="S2691" s="309">
        <f t="shared" si="6403"/>
        <v>30</v>
      </c>
      <c r="T2691" s="143">
        <f t="shared" si="6482"/>
        <v>3</v>
      </c>
      <c r="U2691" s="144" t="str">
        <f t="shared" si="6483"/>
        <v/>
      </c>
      <c r="V2691" s="311" t="str">
        <f t="shared" si="6484"/>
        <v/>
      </c>
      <c r="W2691" s="143" t="str">
        <f t="shared" si="6477"/>
        <v/>
      </c>
      <c r="X2691" s="144">
        <f t="shared" si="6478"/>
        <v>48</v>
      </c>
      <c r="Y2691" s="311">
        <f t="shared" si="6479"/>
        <v>48</v>
      </c>
      <c r="Z2691" s="143">
        <f t="shared" si="6470"/>
        <v>0</v>
      </c>
      <c r="AA2691" s="144" t="str">
        <f t="shared" si="6471"/>
        <v/>
      </c>
      <c r="AB2691" s="249" t="str">
        <f t="shared" si="6472"/>
        <v/>
      </c>
      <c r="AC2691" s="148">
        <f t="shared" si="6473"/>
        <v>0</v>
      </c>
      <c r="AD2691" s="144" t="str">
        <f t="shared" si="6474"/>
        <v/>
      </c>
      <c r="AE2691" s="145" t="str">
        <f t="shared" si="6475"/>
        <v/>
      </c>
      <c r="AF2691" s="318" t="str">
        <f t="shared" si="6452"/>
        <v/>
      </c>
      <c r="AG2691" s="147" t="str">
        <f t="shared" si="6453"/>
        <v/>
      </c>
      <c r="AH2691" s="251" t="str">
        <f t="shared" si="6454"/>
        <v/>
      </c>
      <c r="AI2691" s="318" t="str">
        <f t="shared" si="6455"/>
        <v/>
      </c>
      <c r="AJ2691" s="147" t="str">
        <f t="shared" si="6456"/>
        <v/>
      </c>
      <c r="AK2691" s="251" t="str">
        <f t="shared" si="6457"/>
        <v/>
      </c>
      <c r="AL2691" s="146" t="str">
        <f t="shared" ref="AL2691:AN2691" si="6517">IF(AND($E2689&lt;&gt;"error",$I2691=$I2689,ISNUMBER(W2691),W2691=2),K2691,"")</f>
        <v/>
      </c>
      <c r="AM2691" s="147" t="str">
        <f t="shared" si="6517"/>
        <v/>
      </c>
      <c r="AN2691" s="251" t="str">
        <f t="shared" si="6517"/>
        <v/>
      </c>
      <c r="AO2691" s="143" t="str">
        <f t="shared" si="6506"/>
        <v/>
      </c>
      <c r="AP2691" s="148" t="str">
        <f t="shared" si="6405"/>
        <v/>
      </c>
      <c r="AQ2691" s="144" t="str">
        <f t="shared" si="6507"/>
        <v/>
      </c>
      <c r="AR2691" s="144" t="str">
        <f t="shared" si="6406"/>
        <v/>
      </c>
      <c r="AS2691" s="249" t="str">
        <f t="shared" si="6508"/>
        <v/>
      </c>
      <c r="AT2691" s="145" t="str">
        <f t="shared" si="6407"/>
        <v/>
      </c>
      <c r="AU2691" s="148" t="str">
        <f t="shared" si="6509"/>
        <v/>
      </c>
      <c r="AV2691" s="148" t="str">
        <f t="shared" si="6408"/>
        <v/>
      </c>
      <c r="AW2691" s="144" t="str">
        <f t="shared" si="6510"/>
        <v/>
      </c>
      <c r="AX2691" s="144" t="str">
        <f t="shared" si="6409"/>
        <v/>
      </c>
      <c r="AY2691" s="249" t="str">
        <f t="shared" si="6511"/>
        <v/>
      </c>
      <c r="AZ2691" s="145" t="str">
        <f t="shared" si="6410"/>
        <v/>
      </c>
      <c r="BA2691" s="10">
        <f t="shared" si="6459"/>
        <v>243</v>
      </c>
      <c r="BB2691" s="15">
        <f t="shared" si="6460"/>
        <v>2015</v>
      </c>
      <c r="BC2691" s="340">
        <f t="shared" si="6489"/>
        <v>-6.4999999999999964</v>
      </c>
      <c r="BD2691" s="341">
        <f t="shared" si="6490"/>
        <v>8.5000000000000018</v>
      </c>
      <c r="BE2691" s="341">
        <f t="shared" si="6491"/>
        <v>14.5</v>
      </c>
      <c r="BF2691" s="336">
        <f t="shared" si="6492"/>
        <v>-2917.5899999999983</v>
      </c>
      <c r="BG2691" s="337">
        <f t="shared" si="6493"/>
        <v>3815.3100000000004</v>
      </c>
      <c r="BH2691" s="337">
        <f t="shared" si="6494"/>
        <v>6508.4699999999993</v>
      </c>
      <c r="BI2691" s="10" t="str">
        <f t="shared" si="6461"/>
        <v/>
      </c>
      <c r="BJ2691" s="2" t="str">
        <f t="shared" si="6462"/>
        <v/>
      </c>
      <c r="BK2691" s="2" t="str">
        <f t="shared" si="6463"/>
        <v/>
      </c>
      <c r="BL2691" s="2" t="str">
        <f t="shared" si="6464"/>
        <v/>
      </c>
      <c r="BM2691" s="2" t="str">
        <f t="shared" si="6465"/>
        <v/>
      </c>
      <c r="BN2691" s="15" t="str">
        <f t="shared" si="6466"/>
        <v/>
      </c>
    </row>
    <row r="2692" spans="1:66" x14ac:dyDescent="0.25">
      <c r="A2692" s="142">
        <f>'Daily Data Download'!D2690</f>
        <v>42248</v>
      </c>
      <c r="B2692" s="89">
        <f t="shared" si="6467"/>
        <v>42248</v>
      </c>
      <c r="C2692" s="115">
        <f t="shared" si="6468"/>
        <v>30</v>
      </c>
      <c r="D2692" s="261">
        <f>IF(ISNUMBER('Daily Data Download'!E2690),'Daily Data Download'!E2690,"")</f>
        <v>22.2</v>
      </c>
      <c r="E2692" s="262">
        <f t="shared" si="6451"/>
        <v>0.21553398058252426</v>
      </c>
      <c r="F2692" s="116">
        <f t="shared" si="6391"/>
        <v>2015</v>
      </c>
      <c r="G2692" s="2">
        <f t="shared" si="6392"/>
        <v>9</v>
      </c>
      <c r="H2692" s="2">
        <f t="shared" si="6393"/>
        <v>1</v>
      </c>
      <c r="I2692" s="2">
        <f t="shared" si="6469"/>
        <v>5</v>
      </c>
      <c r="J2692" s="15">
        <f t="shared" si="6394"/>
        <v>78</v>
      </c>
      <c r="K2692" s="146">
        <f t="shared" si="6395"/>
        <v>0.30097087378640774</v>
      </c>
      <c r="L2692" s="147">
        <f t="shared" si="6396"/>
        <v>0.1553398058252427</v>
      </c>
      <c r="M2692" s="251">
        <f t="shared" si="6397"/>
        <v>9.7087378640776698E-2</v>
      </c>
      <c r="N2692" s="143">
        <f t="shared" si="6398"/>
        <v>30</v>
      </c>
      <c r="O2692" s="144">
        <f t="shared" si="6399"/>
        <v>15</v>
      </c>
      <c r="P2692" s="249">
        <f t="shared" si="6400"/>
        <v>5</v>
      </c>
      <c r="Q2692" s="148">
        <f t="shared" si="6401"/>
        <v>42</v>
      </c>
      <c r="R2692" s="144">
        <f t="shared" si="6402"/>
        <v>35</v>
      </c>
      <c r="S2692" s="309">
        <f t="shared" si="6403"/>
        <v>30</v>
      </c>
      <c r="T2692" s="143">
        <f t="shared" si="6482"/>
        <v>4</v>
      </c>
      <c r="U2692" s="144" t="str">
        <f t="shared" si="6483"/>
        <v/>
      </c>
      <c r="V2692" s="311" t="str">
        <f t="shared" si="6484"/>
        <v/>
      </c>
      <c r="W2692" s="143" t="str">
        <f t="shared" si="6477"/>
        <v/>
      </c>
      <c r="X2692" s="144">
        <f t="shared" si="6478"/>
        <v>49</v>
      </c>
      <c r="Y2692" s="311">
        <f t="shared" si="6479"/>
        <v>49</v>
      </c>
      <c r="Z2692" s="143">
        <f t="shared" si="6470"/>
        <v>0</v>
      </c>
      <c r="AA2692" s="144" t="str">
        <f t="shared" si="6471"/>
        <v/>
      </c>
      <c r="AB2692" s="249" t="str">
        <f t="shared" si="6472"/>
        <v/>
      </c>
      <c r="AC2692" s="148">
        <f t="shared" si="6473"/>
        <v>0</v>
      </c>
      <c r="AD2692" s="144" t="str">
        <f t="shared" si="6474"/>
        <v/>
      </c>
      <c r="AE2692" s="145" t="str">
        <f t="shared" si="6475"/>
        <v/>
      </c>
      <c r="AF2692" s="318" t="str">
        <f t="shared" si="6452"/>
        <v/>
      </c>
      <c r="AG2692" s="147" t="str">
        <f t="shared" si="6453"/>
        <v/>
      </c>
      <c r="AH2692" s="251" t="str">
        <f t="shared" si="6454"/>
        <v/>
      </c>
      <c r="AI2692" s="318" t="str">
        <f t="shared" si="6455"/>
        <v/>
      </c>
      <c r="AJ2692" s="147" t="str">
        <f t="shared" si="6456"/>
        <v/>
      </c>
      <c r="AK2692" s="251" t="str">
        <f t="shared" si="6457"/>
        <v/>
      </c>
      <c r="AL2692" s="146" t="str">
        <f t="shared" ref="AL2692:AN2692" si="6518">IF(AND($E2690&lt;&gt;"error",$I2692=$I2690,ISNUMBER(W2692),W2692=2),K2692,"")</f>
        <v/>
      </c>
      <c r="AM2692" s="147" t="str">
        <f t="shared" si="6518"/>
        <v/>
      </c>
      <c r="AN2692" s="251" t="str">
        <f t="shared" si="6518"/>
        <v/>
      </c>
      <c r="AO2692" s="143" t="str">
        <f t="shared" si="6506"/>
        <v/>
      </c>
      <c r="AP2692" s="148" t="str">
        <f t="shared" si="6405"/>
        <v/>
      </c>
      <c r="AQ2692" s="144" t="str">
        <f t="shared" si="6507"/>
        <v/>
      </c>
      <c r="AR2692" s="144" t="str">
        <f t="shared" si="6406"/>
        <v/>
      </c>
      <c r="AS2692" s="249" t="str">
        <f t="shared" si="6508"/>
        <v/>
      </c>
      <c r="AT2692" s="145" t="str">
        <f t="shared" si="6407"/>
        <v/>
      </c>
      <c r="AU2692" s="148" t="str">
        <f t="shared" si="6509"/>
        <v/>
      </c>
      <c r="AV2692" s="148" t="str">
        <f t="shared" si="6408"/>
        <v/>
      </c>
      <c r="AW2692" s="144" t="str">
        <f t="shared" si="6510"/>
        <v/>
      </c>
      <c r="AX2692" s="144" t="str">
        <f t="shared" si="6409"/>
        <v/>
      </c>
      <c r="AY2692" s="249" t="str">
        <f t="shared" si="6511"/>
        <v/>
      </c>
      <c r="AZ2692" s="145" t="str">
        <f t="shared" si="6410"/>
        <v/>
      </c>
      <c r="BA2692" s="10">
        <f t="shared" si="6459"/>
        <v>244</v>
      </c>
      <c r="BB2692" s="15">
        <f t="shared" si="6460"/>
        <v>2015</v>
      </c>
      <c r="BC2692" s="340">
        <f t="shared" si="6489"/>
        <v>-8.7999999999999972</v>
      </c>
      <c r="BD2692" s="341">
        <f t="shared" si="6490"/>
        <v>6.2000000000000011</v>
      </c>
      <c r="BE2692" s="341">
        <f t="shared" si="6491"/>
        <v>12.2</v>
      </c>
      <c r="BF2692" s="336">
        <f t="shared" si="6492"/>
        <v>-3949.9679999999989</v>
      </c>
      <c r="BG2692" s="337">
        <f t="shared" si="6493"/>
        <v>2782.9319999999998</v>
      </c>
      <c r="BH2692" s="337">
        <f t="shared" si="6494"/>
        <v>5476.0919999999987</v>
      </c>
      <c r="BI2692" s="10" t="str">
        <f t="shared" si="6461"/>
        <v/>
      </c>
      <c r="BJ2692" s="2" t="str">
        <f t="shared" si="6462"/>
        <v/>
      </c>
      <c r="BK2692" s="2" t="str">
        <f t="shared" si="6463"/>
        <v/>
      </c>
      <c r="BL2692" s="2" t="str">
        <f t="shared" si="6464"/>
        <v/>
      </c>
      <c r="BM2692" s="2" t="str">
        <f t="shared" si="6465"/>
        <v/>
      </c>
      <c r="BN2692" s="15" t="str">
        <f t="shared" si="6466"/>
        <v/>
      </c>
    </row>
    <row r="2693" spans="1:66" x14ac:dyDescent="0.25">
      <c r="A2693" s="142">
        <f>'Daily Data Download'!D2691</f>
        <v>42249</v>
      </c>
      <c r="B2693" s="89">
        <f t="shared" si="6467"/>
        <v>42249</v>
      </c>
      <c r="C2693" s="115">
        <f t="shared" si="6468"/>
        <v>29</v>
      </c>
      <c r="D2693" s="261">
        <f>IF(ISNUMBER('Daily Data Download'!E2691),'Daily Data Download'!E2691,"")</f>
        <v>20.7</v>
      </c>
      <c r="E2693" s="262">
        <f t="shared" si="6451"/>
        <v>0.20097087378640777</v>
      </c>
      <c r="F2693" s="116">
        <f t="shared" si="6391"/>
        <v>2015</v>
      </c>
      <c r="G2693" s="2">
        <f t="shared" si="6392"/>
        <v>9</v>
      </c>
      <c r="H2693" s="2">
        <f t="shared" si="6393"/>
        <v>2</v>
      </c>
      <c r="I2693" s="2">
        <f t="shared" si="6469"/>
        <v>5</v>
      </c>
      <c r="J2693" s="15">
        <f t="shared" si="6394"/>
        <v>78</v>
      </c>
      <c r="K2693" s="146">
        <f t="shared" si="6395"/>
        <v>0.30097087378640774</v>
      </c>
      <c r="L2693" s="147">
        <f t="shared" si="6396"/>
        <v>0.1553398058252427</v>
      </c>
      <c r="M2693" s="251">
        <f t="shared" si="6397"/>
        <v>9.7087378640776698E-2</v>
      </c>
      <c r="N2693" s="143">
        <f t="shared" si="6398"/>
        <v>30</v>
      </c>
      <c r="O2693" s="144">
        <f t="shared" si="6399"/>
        <v>15</v>
      </c>
      <c r="P2693" s="249">
        <f t="shared" si="6400"/>
        <v>5</v>
      </c>
      <c r="Q2693" s="148">
        <f t="shared" si="6401"/>
        <v>42</v>
      </c>
      <c r="R2693" s="144">
        <f t="shared" si="6402"/>
        <v>35</v>
      </c>
      <c r="S2693" s="309">
        <f t="shared" si="6403"/>
        <v>30</v>
      </c>
      <c r="T2693" s="143">
        <f t="shared" si="6482"/>
        <v>5</v>
      </c>
      <c r="U2693" s="144" t="str">
        <f t="shared" si="6483"/>
        <v/>
      </c>
      <c r="V2693" s="311" t="str">
        <f t="shared" si="6484"/>
        <v/>
      </c>
      <c r="W2693" s="143" t="str">
        <f t="shared" si="6477"/>
        <v/>
      </c>
      <c r="X2693" s="144">
        <f t="shared" si="6478"/>
        <v>50</v>
      </c>
      <c r="Y2693" s="311">
        <f t="shared" si="6479"/>
        <v>50</v>
      </c>
      <c r="Z2693" s="143">
        <f t="shared" si="6470"/>
        <v>0</v>
      </c>
      <c r="AA2693" s="144" t="str">
        <f t="shared" si="6471"/>
        <v/>
      </c>
      <c r="AB2693" s="249" t="str">
        <f t="shared" si="6472"/>
        <v/>
      </c>
      <c r="AC2693" s="148">
        <f t="shared" si="6473"/>
        <v>0</v>
      </c>
      <c r="AD2693" s="144" t="str">
        <f t="shared" si="6474"/>
        <v/>
      </c>
      <c r="AE2693" s="145" t="str">
        <f t="shared" si="6475"/>
        <v/>
      </c>
      <c r="AF2693" s="318" t="str">
        <f t="shared" si="6452"/>
        <v/>
      </c>
      <c r="AG2693" s="147" t="str">
        <f t="shared" si="6453"/>
        <v/>
      </c>
      <c r="AH2693" s="251" t="str">
        <f t="shared" si="6454"/>
        <v/>
      </c>
      <c r="AI2693" s="318" t="str">
        <f t="shared" si="6455"/>
        <v/>
      </c>
      <c r="AJ2693" s="147" t="str">
        <f t="shared" si="6456"/>
        <v/>
      </c>
      <c r="AK2693" s="251" t="str">
        <f t="shared" si="6457"/>
        <v/>
      </c>
      <c r="AL2693" s="146" t="str">
        <f t="shared" ref="AL2693:AN2693" si="6519">IF(AND($E2691&lt;&gt;"error",$I2693=$I2691,ISNUMBER(W2693),W2693=2),K2693,"")</f>
        <v/>
      </c>
      <c r="AM2693" s="147" t="str">
        <f t="shared" si="6519"/>
        <v/>
      </c>
      <c r="AN2693" s="251" t="str">
        <f t="shared" si="6519"/>
        <v/>
      </c>
      <c r="AO2693" s="143" t="str">
        <f t="shared" si="6506"/>
        <v/>
      </c>
      <c r="AP2693" s="148" t="str">
        <f t="shared" si="6405"/>
        <v/>
      </c>
      <c r="AQ2693" s="144" t="str">
        <f t="shared" si="6507"/>
        <v/>
      </c>
      <c r="AR2693" s="144" t="str">
        <f t="shared" si="6406"/>
        <v/>
      </c>
      <c r="AS2693" s="249" t="str">
        <f t="shared" si="6508"/>
        <v/>
      </c>
      <c r="AT2693" s="145" t="str">
        <f t="shared" si="6407"/>
        <v/>
      </c>
      <c r="AU2693" s="148" t="str">
        <f t="shared" si="6509"/>
        <v/>
      </c>
      <c r="AV2693" s="148" t="str">
        <f t="shared" si="6408"/>
        <v/>
      </c>
      <c r="AW2693" s="144" t="str">
        <f t="shared" si="6510"/>
        <v/>
      </c>
      <c r="AX2693" s="144" t="str">
        <f t="shared" si="6409"/>
        <v/>
      </c>
      <c r="AY2693" s="249" t="str">
        <f t="shared" si="6511"/>
        <v/>
      </c>
      <c r="AZ2693" s="145" t="str">
        <f t="shared" si="6410"/>
        <v/>
      </c>
      <c r="BA2693" s="10">
        <f t="shared" si="6459"/>
        <v>245</v>
      </c>
      <c r="BB2693" s="15">
        <f t="shared" si="6460"/>
        <v>2015</v>
      </c>
      <c r="BC2693" s="340">
        <f t="shared" si="6489"/>
        <v>-10.299999999999997</v>
      </c>
      <c r="BD2693" s="341">
        <f t="shared" si="6490"/>
        <v>4.7000000000000011</v>
      </c>
      <c r="BE2693" s="341">
        <f t="shared" si="6491"/>
        <v>10.7</v>
      </c>
      <c r="BF2693" s="336">
        <f t="shared" si="6492"/>
        <v>-4623.257999999998</v>
      </c>
      <c r="BG2693" s="337">
        <f t="shared" si="6493"/>
        <v>2109.6420000000007</v>
      </c>
      <c r="BH2693" s="337">
        <f t="shared" si="6494"/>
        <v>4802.8019999999997</v>
      </c>
      <c r="BI2693" s="10" t="str">
        <f t="shared" si="6461"/>
        <v/>
      </c>
      <c r="BJ2693" s="2" t="str">
        <f t="shared" si="6462"/>
        <v/>
      </c>
      <c r="BK2693" s="2" t="str">
        <f t="shared" si="6463"/>
        <v/>
      </c>
      <c r="BL2693" s="2" t="str">
        <f t="shared" si="6464"/>
        <v/>
      </c>
      <c r="BM2693" s="2" t="str">
        <f t="shared" si="6465"/>
        <v/>
      </c>
      <c r="BN2693" s="15" t="str">
        <f t="shared" si="6466"/>
        <v/>
      </c>
    </row>
    <row r="2694" spans="1:66" x14ac:dyDescent="0.25">
      <c r="A2694" s="142">
        <f>'Daily Data Download'!D2692</f>
        <v>42250</v>
      </c>
      <c r="B2694" s="89">
        <f t="shared" si="6467"/>
        <v>42250</v>
      </c>
      <c r="C2694" s="115">
        <f t="shared" si="6468"/>
        <v>28</v>
      </c>
      <c r="D2694" s="261">
        <f>IF(ISNUMBER('Daily Data Download'!E2692),'Daily Data Download'!E2692,"")</f>
        <v>19.399999999999999</v>
      </c>
      <c r="E2694" s="262">
        <f t="shared" si="6451"/>
        <v>0.18834951456310678</v>
      </c>
      <c r="F2694" s="116">
        <f t="shared" si="6391"/>
        <v>2015</v>
      </c>
      <c r="G2694" s="2">
        <f t="shared" si="6392"/>
        <v>9</v>
      </c>
      <c r="H2694" s="2">
        <f t="shared" si="6393"/>
        <v>3</v>
      </c>
      <c r="I2694" s="2">
        <f t="shared" si="6469"/>
        <v>5</v>
      </c>
      <c r="J2694" s="15">
        <f t="shared" si="6394"/>
        <v>78</v>
      </c>
      <c r="K2694" s="146">
        <f t="shared" si="6395"/>
        <v>0.30097087378640774</v>
      </c>
      <c r="L2694" s="147">
        <f t="shared" si="6396"/>
        <v>0.1553398058252427</v>
      </c>
      <c r="M2694" s="251">
        <f t="shared" si="6397"/>
        <v>9.7087378640776698E-2</v>
      </c>
      <c r="N2694" s="143">
        <f t="shared" si="6398"/>
        <v>30</v>
      </c>
      <c r="O2694" s="144">
        <f t="shared" si="6399"/>
        <v>15</v>
      </c>
      <c r="P2694" s="249">
        <f t="shared" si="6400"/>
        <v>5</v>
      </c>
      <c r="Q2694" s="148">
        <f t="shared" si="6401"/>
        <v>42</v>
      </c>
      <c r="R2694" s="144">
        <f t="shared" si="6402"/>
        <v>35</v>
      </c>
      <c r="S2694" s="309">
        <f t="shared" si="6403"/>
        <v>30</v>
      </c>
      <c r="T2694" s="143">
        <f t="shared" si="6482"/>
        <v>6</v>
      </c>
      <c r="U2694" s="144" t="str">
        <f t="shared" si="6483"/>
        <v/>
      </c>
      <c r="V2694" s="311" t="str">
        <f t="shared" si="6484"/>
        <v/>
      </c>
      <c r="W2694" s="143" t="str">
        <f t="shared" si="6477"/>
        <v/>
      </c>
      <c r="X2694" s="144">
        <f t="shared" si="6478"/>
        <v>51</v>
      </c>
      <c r="Y2694" s="311">
        <f t="shared" si="6479"/>
        <v>51</v>
      </c>
      <c r="Z2694" s="143">
        <f t="shared" si="6470"/>
        <v>0</v>
      </c>
      <c r="AA2694" s="144" t="str">
        <f t="shared" si="6471"/>
        <v/>
      </c>
      <c r="AB2694" s="249" t="str">
        <f t="shared" si="6472"/>
        <v/>
      </c>
      <c r="AC2694" s="148">
        <f t="shared" si="6473"/>
        <v>0</v>
      </c>
      <c r="AD2694" s="144" t="str">
        <f t="shared" si="6474"/>
        <v/>
      </c>
      <c r="AE2694" s="145" t="str">
        <f t="shared" si="6475"/>
        <v/>
      </c>
      <c r="AF2694" s="318" t="str">
        <f t="shared" si="6452"/>
        <v/>
      </c>
      <c r="AG2694" s="147" t="str">
        <f t="shared" si="6453"/>
        <v/>
      </c>
      <c r="AH2694" s="251" t="str">
        <f t="shared" si="6454"/>
        <v/>
      </c>
      <c r="AI2694" s="318" t="str">
        <f t="shared" si="6455"/>
        <v/>
      </c>
      <c r="AJ2694" s="147" t="str">
        <f t="shared" si="6456"/>
        <v/>
      </c>
      <c r="AK2694" s="251" t="str">
        <f t="shared" si="6457"/>
        <v/>
      </c>
      <c r="AL2694" s="146" t="str">
        <f t="shared" ref="AL2694:AN2694" si="6520">IF(AND($E2692&lt;&gt;"error",$I2694=$I2692,ISNUMBER(W2694),W2694=2),K2694,"")</f>
        <v/>
      </c>
      <c r="AM2694" s="147" t="str">
        <f t="shared" si="6520"/>
        <v/>
      </c>
      <c r="AN2694" s="251" t="str">
        <f t="shared" si="6520"/>
        <v/>
      </c>
      <c r="AO2694" s="143" t="str">
        <f>IF(AND(ISNUMBER(Z2694),Z2693=0,Z2694=1),($BB2694),"")</f>
        <v/>
      </c>
      <c r="AP2694" s="148" t="str">
        <f t="shared" si="6405"/>
        <v/>
      </c>
      <c r="AQ2694" s="144" t="str">
        <f>IF(AND(ISNUMBER(AA2694),AA2693=0,AA2694=1),($BB2694),"")</f>
        <v/>
      </c>
      <c r="AR2694" s="144" t="str">
        <f t="shared" si="6406"/>
        <v/>
      </c>
      <c r="AS2694" s="249" t="str">
        <f>IF(AND(ISNUMBER(AB2694),AB2693=0,AB2694=1),($BB2694),"")</f>
        <v/>
      </c>
      <c r="AT2694" s="145" t="str">
        <f t="shared" si="6407"/>
        <v/>
      </c>
      <c r="AU2694" s="148" t="str">
        <f>IF(AND(ISNUMBER(AC2694),AC2693=0,AC2694=1),($BB2694),"")</f>
        <v/>
      </c>
      <c r="AV2694" s="148" t="str">
        <f t="shared" si="6408"/>
        <v/>
      </c>
      <c r="AW2694" s="144" t="str">
        <f>IF(AND(ISNUMBER(AD2694),AD2693=0,AD2694=1),($BB2694),"")</f>
        <v/>
      </c>
      <c r="AX2694" s="144" t="str">
        <f t="shared" si="6409"/>
        <v/>
      </c>
      <c r="AY2694" s="249" t="str">
        <f>IF(AND(ISNUMBER(AE2694),AE2693=0,AE2694=1),($BB2694),"")</f>
        <v/>
      </c>
      <c r="AZ2694" s="145" t="str">
        <f t="shared" si="6410"/>
        <v/>
      </c>
      <c r="BA2694" s="10">
        <f t="shared" si="6459"/>
        <v>246</v>
      </c>
      <c r="BB2694" s="15">
        <f t="shared" si="6460"/>
        <v>2015</v>
      </c>
      <c r="BC2694" s="340">
        <f t="shared" si="6489"/>
        <v>-11.599999999999998</v>
      </c>
      <c r="BD2694" s="341">
        <f t="shared" si="6490"/>
        <v>3.4000000000000004</v>
      </c>
      <c r="BE2694" s="341">
        <f t="shared" si="6491"/>
        <v>9.3999999999999986</v>
      </c>
      <c r="BF2694" s="336">
        <f t="shared" si="6492"/>
        <v>-5206.775999999998</v>
      </c>
      <c r="BG2694" s="337">
        <f t="shared" si="6493"/>
        <v>1526.1240000000007</v>
      </c>
      <c r="BH2694" s="337">
        <f t="shared" si="6494"/>
        <v>4219.2839999999997</v>
      </c>
      <c r="BI2694" s="10" t="str">
        <f t="shared" si="6461"/>
        <v/>
      </c>
      <c r="BJ2694" s="2" t="str">
        <f t="shared" si="6462"/>
        <v/>
      </c>
      <c r="BK2694" s="2" t="str">
        <f t="shared" si="6463"/>
        <v/>
      </c>
      <c r="BL2694" s="2" t="str">
        <f t="shared" si="6464"/>
        <v/>
      </c>
      <c r="BM2694" s="2" t="str">
        <f t="shared" si="6465"/>
        <v/>
      </c>
      <c r="BN2694" s="15" t="str">
        <f t="shared" si="6466"/>
        <v/>
      </c>
    </row>
    <row r="2695" spans="1:66" x14ac:dyDescent="0.25">
      <c r="A2695" s="142">
        <f>'Daily Data Download'!D2693</f>
        <v>42251</v>
      </c>
      <c r="B2695" s="89">
        <f t="shared" si="6467"/>
        <v>42251</v>
      </c>
      <c r="C2695" s="115">
        <f t="shared" si="6468"/>
        <v>27</v>
      </c>
      <c r="D2695" s="261">
        <f>IF(ISNUMBER('Daily Data Download'!E2693),'Daily Data Download'!E2693,"")</f>
        <v>17.399999999999999</v>
      </c>
      <c r="E2695" s="262">
        <f t="shared" si="6451"/>
        <v>0.16893203883495145</v>
      </c>
      <c r="F2695" s="116">
        <f t="shared" si="6391"/>
        <v>2015</v>
      </c>
      <c r="G2695" s="2">
        <f t="shared" si="6392"/>
        <v>9</v>
      </c>
      <c r="H2695" s="2">
        <f t="shared" si="6393"/>
        <v>4</v>
      </c>
      <c r="I2695" s="2">
        <f t="shared" si="6469"/>
        <v>5</v>
      </c>
      <c r="J2695" s="15">
        <f t="shared" si="6394"/>
        <v>78</v>
      </c>
      <c r="K2695" s="146">
        <f t="shared" si="6395"/>
        <v>0.30097087378640774</v>
      </c>
      <c r="L2695" s="147">
        <f t="shared" si="6396"/>
        <v>0.1553398058252427</v>
      </c>
      <c r="M2695" s="251">
        <f t="shared" si="6397"/>
        <v>9.7087378640776698E-2</v>
      </c>
      <c r="N2695" s="143">
        <f t="shared" si="6398"/>
        <v>30</v>
      </c>
      <c r="O2695" s="144">
        <f t="shared" si="6399"/>
        <v>15</v>
      </c>
      <c r="P2695" s="249">
        <f t="shared" si="6400"/>
        <v>5</v>
      </c>
      <c r="Q2695" s="148">
        <f t="shared" si="6401"/>
        <v>42</v>
      </c>
      <c r="R2695" s="144">
        <f t="shared" si="6402"/>
        <v>35</v>
      </c>
      <c r="S2695" s="309">
        <f t="shared" si="6403"/>
        <v>30</v>
      </c>
      <c r="T2695" s="143">
        <f t="shared" si="6482"/>
        <v>7</v>
      </c>
      <c r="U2695" s="144" t="str">
        <f t="shared" si="6483"/>
        <v/>
      </c>
      <c r="V2695" s="311" t="str">
        <f t="shared" si="6484"/>
        <v/>
      </c>
      <c r="W2695" s="143" t="str">
        <f t="shared" si="6477"/>
        <v/>
      </c>
      <c r="X2695" s="144">
        <f t="shared" si="6478"/>
        <v>52</v>
      </c>
      <c r="Y2695" s="311">
        <f t="shared" si="6479"/>
        <v>52</v>
      </c>
      <c r="Z2695" s="143">
        <f t="shared" si="6470"/>
        <v>0</v>
      </c>
      <c r="AA2695" s="144" t="str">
        <f t="shared" si="6471"/>
        <v/>
      </c>
      <c r="AB2695" s="249" t="str">
        <f t="shared" si="6472"/>
        <v/>
      </c>
      <c r="AC2695" s="148">
        <f t="shared" si="6473"/>
        <v>0</v>
      </c>
      <c r="AD2695" s="144" t="str">
        <f t="shared" si="6474"/>
        <v/>
      </c>
      <c r="AE2695" s="145" t="str">
        <f t="shared" si="6475"/>
        <v/>
      </c>
      <c r="AF2695" s="318" t="str">
        <f t="shared" si="6452"/>
        <v/>
      </c>
      <c r="AG2695" s="147" t="str">
        <f t="shared" si="6453"/>
        <v/>
      </c>
      <c r="AH2695" s="251" t="str">
        <f t="shared" si="6454"/>
        <v/>
      </c>
      <c r="AI2695" s="318" t="str">
        <f t="shared" si="6455"/>
        <v/>
      </c>
      <c r="AJ2695" s="147" t="str">
        <f t="shared" si="6456"/>
        <v/>
      </c>
      <c r="AK2695" s="251" t="str">
        <f t="shared" si="6457"/>
        <v/>
      </c>
      <c r="AL2695" s="146" t="str">
        <f t="shared" ref="AL2695:AN2695" si="6521">IF(AND($E2693&lt;&gt;"error",$I2695=$I2693,ISNUMBER(W2695),W2695=2),K2695,"")</f>
        <v/>
      </c>
      <c r="AM2695" s="147" t="str">
        <f t="shared" si="6521"/>
        <v/>
      </c>
      <c r="AN2695" s="251" t="str">
        <f t="shared" si="6521"/>
        <v/>
      </c>
      <c r="AO2695" s="143" t="str">
        <f t="shared" ref="AO2695:AO2703" si="6522">IF(AND(ISNUMBER(Z2695),Z2694=0,Z2695=1),($BB2695),"")</f>
        <v/>
      </c>
      <c r="AP2695" s="148" t="str">
        <f t="shared" si="6405"/>
        <v/>
      </c>
      <c r="AQ2695" s="144" t="str">
        <f t="shared" ref="AQ2695:AQ2703" si="6523">IF(AND(ISNUMBER(AA2695),AA2694=0,AA2695=1),($BB2695),"")</f>
        <v/>
      </c>
      <c r="AR2695" s="144" t="str">
        <f t="shared" si="6406"/>
        <v/>
      </c>
      <c r="AS2695" s="249" t="str">
        <f t="shared" ref="AS2695:AS2703" si="6524">IF(AND(ISNUMBER(AB2695),AB2694=0,AB2695=1),($BB2695),"")</f>
        <v/>
      </c>
      <c r="AT2695" s="145" t="str">
        <f t="shared" si="6407"/>
        <v/>
      </c>
      <c r="AU2695" s="148" t="str">
        <f t="shared" ref="AU2695:AU2703" si="6525">IF(AND(ISNUMBER(AC2695),AC2694=0,AC2695=1),($BB2695),"")</f>
        <v/>
      </c>
      <c r="AV2695" s="148" t="str">
        <f t="shared" si="6408"/>
        <v/>
      </c>
      <c r="AW2695" s="144" t="str">
        <f t="shared" ref="AW2695:AW2703" si="6526">IF(AND(ISNUMBER(AD2695),AD2694=0,AD2695=1),($BB2695),"")</f>
        <v/>
      </c>
      <c r="AX2695" s="144" t="str">
        <f t="shared" si="6409"/>
        <v/>
      </c>
      <c r="AY2695" s="249" t="str">
        <f t="shared" ref="AY2695:AY2703" si="6527">IF(AND(ISNUMBER(AE2695),AE2694=0,AE2695=1),($BB2695),"")</f>
        <v/>
      </c>
      <c r="AZ2695" s="145" t="str">
        <f t="shared" si="6410"/>
        <v/>
      </c>
      <c r="BA2695" s="10">
        <f t="shared" si="6459"/>
        <v>247</v>
      </c>
      <c r="BB2695" s="15">
        <f t="shared" si="6460"/>
        <v>2015</v>
      </c>
      <c r="BC2695" s="340">
        <f t="shared" si="6489"/>
        <v>-13.599999999999998</v>
      </c>
      <c r="BD2695" s="341">
        <f t="shared" si="6490"/>
        <v>1.4000000000000004</v>
      </c>
      <c r="BE2695" s="341">
        <f t="shared" si="6491"/>
        <v>7.3999999999999986</v>
      </c>
      <c r="BF2695" s="336">
        <f t="shared" si="6492"/>
        <v>-6104.4959999999983</v>
      </c>
      <c r="BG2695" s="337">
        <f t="shared" si="6493"/>
        <v>628.40400000000045</v>
      </c>
      <c r="BH2695" s="337">
        <f t="shared" si="6494"/>
        <v>3321.5639999999994</v>
      </c>
      <c r="BI2695" s="10" t="str">
        <f t="shared" si="6461"/>
        <v/>
      </c>
      <c r="BJ2695" s="2" t="str">
        <f t="shared" si="6462"/>
        <v/>
      </c>
      <c r="BK2695" s="2" t="str">
        <f t="shared" si="6463"/>
        <v/>
      </c>
      <c r="BL2695" s="2" t="str">
        <f t="shared" si="6464"/>
        <v/>
      </c>
      <c r="BM2695" s="2" t="str">
        <f t="shared" si="6465"/>
        <v/>
      </c>
      <c r="BN2695" s="15" t="str">
        <f t="shared" si="6466"/>
        <v/>
      </c>
    </row>
    <row r="2696" spans="1:66" x14ac:dyDescent="0.25">
      <c r="A2696" s="142">
        <f>'Daily Data Download'!D2694</f>
        <v>42252</v>
      </c>
      <c r="B2696" s="89">
        <f t="shared" si="6467"/>
        <v>42252</v>
      </c>
      <c r="C2696" s="115">
        <f t="shared" si="6468"/>
        <v>26</v>
      </c>
      <c r="D2696" s="261">
        <f>IF(ISNUMBER('Daily Data Download'!E2694),'Daily Data Download'!E2694,"")</f>
        <v>15.4</v>
      </c>
      <c r="E2696" s="262">
        <f t="shared" si="6451"/>
        <v>0.14951456310679612</v>
      </c>
      <c r="F2696" s="116">
        <f t="shared" si="6391"/>
        <v>2015</v>
      </c>
      <c r="G2696" s="2">
        <f t="shared" si="6392"/>
        <v>9</v>
      </c>
      <c r="H2696" s="2">
        <f t="shared" si="6393"/>
        <v>5</v>
      </c>
      <c r="I2696" s="2">
        <f t="shared" si="6469"/>
        <v>5</v>
      </c>
      <c r="J2696" s="15">
        <f t="shared" si="6394"/>
        <v>78</v>
      </c>
      <c r="K2696" s="146">
        <f t="shared" si="6395"/>
        <v>0.30097087378640774</v>
      </c>
      <c r="L2696" s="147">
        <f t="shared" si="6396"/>
        <v>0.1553398058252427</v>
      </c>
      <c r="M2696" s="251">
        <f t="shared" si="6397"/>
        <v>9.7087378640776698E-2</v>
      </c>
      <c r="N2696" s="143">
        <f t="shared" si="6398"/>
        <v>30</v>
      </c>
      <c r="O2696" s="144">
        <f t="shared" si="6399"/>
        <v>15</v>
      </c>
      <c r="P2696" s="249">
        <f t="shared" si="6400"/>
        <v>5</v>
      </c>
      <c r="Q2696" s="148">
        <f t="shared" si="6401"/>
        <v>42</v>
      </c>
      <c r="R2696" s="144">
        <f t="shared" si="6402"/>
        <v>35</v>
      </c>
      <c r="S2696" s="309">
        <f t="shared" si="6403"/>
        <v>30</v>
      </c>
      <c r="T2696" s="143">
        <f t="shared" si="6482"/>
        <v>8</v>
      </c>
      <c r="U2696" s="144">
        <f t="shared" si="6483"/>
        <v>1</v>
      </c>
      <c r="V2696" s="311" t="str">
        <f t="shared" si="6484"/>
        <v/>
      </c>
      <c r="W2696" s="143" t="str">
        <f t="shared" si="6477"/>
        <v/>
      </c>
      <c r="X2696" s="144" t="str">
        <f t="shared" si="6478"/>
        <v/>
      </c>
      <c r="Y2696" s="311">
        <f t="shared" si="6479"/>
        <v>53</v>
      </c>
      <c r="Z2696" s="143">
        <f t="shared" si="6470"/>
        <v>0</v>
      </c>
      <c r="AA2696" s="144">
        <f t="shared" si="6471"/>
        <v>0</v>
      </c>
      <c r="AB2696" s="249" t="str">
        <f t="shared" si="6472"/>
        <v/>
      </c>
      <c r="AC2696" s="148">
        <f t="shared" si="6473"/>
        <v>0</v>
      </c>
      <c r="AD2696" s="144">
        <f t="shared" si="6474"/>
        <v>0</v>
      </c>
      <c r="AE2696" s="145" t="str">
        <f t="shared" si="6475"/>
        <v/>
      </c>
      <c r="AF2696" s="318" t="str">
        <f t="shared" si="6452"/>
        <v/>
      </c>
      <c r="AG2696" s="147" t="str">
        <f t="shared" si="6453"/>
        <v/>
      </c>
      <c r="AH2696" s="251" t="str">
        <f t="shared" si="6454"/>
        <v/>
      </c>
      <c r="AI2696" s="318" t="str">
        <f t="shared" si="6455"/>
        <v/>
      </c>
      <c r="AJ2696" s="147" t="str">
        <f t="shared" si="6456"/>
        <v/>
      </c>
      <c r="AK2696" s="251" t="str">
        <f t="shared" si="6457"/>
        <v/>
      </c>
      <c r="AL2696" s="146" t="str">
        <f t="shared" ref="AL2696:AN2696" si="6528">IF(AND($E2694&lt;&gt;"error",$I2696=$I2694,ISNUMBER(W2696),W2696=2),K2696,"")</f>
        <v/>
      </c>
      <c r="AM2696" s="147" t="str">
        <f t="shared" si="6528"/>
        <v/>
      </c>
      <c r="AN2696" s="251" t="str">
        <f t="shared" si="6528"/>
        <v/>
      </c>
      <c r="AO2696" s="143" t="str">
        <f t="shared" si="6522"/>
        <v/>
      </c>
      <c r="AP2696" s="148" t="str">
        <f t="shared" si="6405"/>
        <v/>
      </c>
      <c r="AQ2696" s="144" t="str">
        <f t="shared" si="6523"/>
        <v/>
      </c>
      <c r="AR2696" s="144" t="str">
        <f t="shared" si="6406"/>
        <v/>
      </c>
      <c r="AS2696" s="249" t="str">
        <f t="shared" si="6524"/>
        <v/>
      </c>
      <c r="AT2696" s="145" t="str">
        <f t="shared" si="6407"/>
        <v/>
      </c>
      <c r="AU2696" s="148" t="str">
        <f t="shared" si="6525"/>
        <v/>
      </c>
      <c r="AV2696" s="148" t="str">
        <f t="shared" si="6408"/>
        <v/>
      </c>
      <c r="AW2696" s="144" t="str">
        <f t="shared" si="6526"/>
        <v/>
      </c>
      <c r="AX2696" s="144" t="str">
        <f t="shared" si="6409"/>
        <v/>
      </c>
      <c r="AY2696" s="249" t="str">
        <f t="shared" si="6527"/>
        <v/>
      </c>
      <c r="AZ2696" s="145" t="str">
        <f t="shared" si="6410"/>
        <v/>
      </c>
      <c r="BA2696" s="10">
        <f t="shared" si="6459"/>
        <v>248</v>
      </c>
      <c r="BB2696" s="15">
        <f t="shared" si="6460"/>
        <v>2015</v>
      </c>
      <c r="BC2696" s="340">
        <f t="shared" si="6489"/>
        <v>-15.599999999999996</v>
      </c>
      <c r="BD2696" s="341">
        <f t="shared" si="6490"/>
        <v>-0.59999999999999787</v>
      </c>
      <c r="BE2696" s="341">
        <f t="shared" si="6491"/>
        <v>5.4</v>
      </c>
      <c r="BF2696" s="336">
        <f t="shared" si="6492"/>
        <v>-7002.2159999999985</v>
      </c>
      <c r="BG2696" s="337">
        <f t="shared" si="6493"/>
        <v>-269.3159999999998</v>
      </c>
      <c r="BH2696" s="337">
        <f t="shared" si="6494"/>
        <v>2423.8439999999991</v>
      </c>
      <c r="BI2696" s="10" t="str">
        <f t="shared" si="6461"/>
        <v/>
      </c>
      <c r="BJ2696" s="2" t="str">
        <f t="shared" si="6462"/>
        <v/>
      </c>
      <c r="BK2696" s="2" t="str">
        <f t="shared" si="6463"/>
        <v/>
      </c>
      <c r="BL2696" s="2" t="str">
        <f t="shared" si="6464"/>
        <v/>
      </c>
      <c r="BM2696" s="2" t="str">
        <f t="shared" si="6465"/>
        <v/>
      </c>
      <c r="BN2696" s="15" t="str">
        <f t="shared" si="6466"/>
        <v/>
      </c>
    </row>
    <row r="2697" spans="1:66" x14ac:dyDescent="0.25">
      <c r="A2697" s="142">
        <f>'Daily Data Download'!D2695</f>
        <v>42253</v>
      </c>
      <c r="B2697" s="89">
        <f t="shared" si="6467"/>
        <v>42253</v>
      </c>
      <c r="C2697" s="115">
        <f t="shared" si="6468"/>
        <v>25</v>
      </c>
      <c r="D2697" s="261">
        <f>IF(ISNUMBER('Daily Data Download'!E2695),'Daily Data Download'!E2695,"")</f>
        <v>14.3</v>
      </c>
      <c r="E2697" s="262">
        <f t="shared" si="6451"/>
        <v>0.1388349514563107</v>
      </c>
      <c r="F2697" s="116">
        <f t="shared" si="6391"/>
        <v>2015</v>
      </c>
      <c r="G2697" s="2">
        <f t="shared" si="6392"/>
        <v>9</v>
      </c>
      <c r="H2697" s="2">
        <f t="shared" si="6393"/>
        <v>6</v>
      </c>
      <c r="I2697" s="2">
        <f t="shared" si="6469"/>
        <v>5</v>
      </c>
      <c r="J2697" s="15">
        <f t="shared" si="6394"/>
        <v>78</v>
      </c>
      <c r="K2697" s="146">
        <f t="shared" si="6395"/>
        <v>0.30097087378640774</v>
      </c>
      <c r="L2697" s="147">
        <f t="shared" si="6396"/>
        <v>0.1553398058252427</v>
      </c>
      <c r="M2697" s="251">
        <f t="shared" si="6397"/>
        <v>9.7087378640776698E-2</v>
      </c>
      <c r="N2697" s="143">
        <f t="shared" si="6398"/>
        <v>30</v>
      </c>
      <c r="O2697" s="144">
        <f t="shared" si="6399"/>
        <v>15</v>
      </c>
      <c r="P2697" s="249">
        <f t="shared" si="6400"/>
        <v>5</v>
      </c>
      <c r="Q2697" s="148">
        <f t="shared" si="6401"/>
        <v>42</v>
      </c>
      <c r="R2697" s="144">
        <f t="shared" si="6402"/>
        <v>35</v>
      </c>
      <c r="S2697" s="309">
        <f t="shared" si="6403"/>
        <v>30</v>
      </c>
      <c r="T2697" s="143">
        <f t="shared" si="6482"/>
        <v>9</v>
      </c>
      <c r="U2697" s="144">
        <f t="shared" si="6483"/>
        <v>2</v>
      </c>
      <c r="V2697" s="311" t="str">
        <f t="shared" si="6484"/>
        <v/>
      </c>
      <c r="W2697" s="143" t="str">
        <f t="shared" si="6477"/>
        <v/>
      </c>
      <c r="X2697" s="144" t="str">
        <f t="shared" si="6478"/>
        <v/>
      </c>
      <c r="Y2697" s="311">
        <f t="shared" si="6479"/>
        <v>54</v>
      </c>
      <c r="Z2697" s="143">
        <f t="shared" si="6470"/>
        <v>0</v>
      </c>
      <c r="AA2697" s="144">
        <f t="shared" si="6471"/>
        <v>0</v>
      </c>
      <c r="AB2697" s="249" t="str">
        <f t="shared" si="6472"/>
        <v/>
      </c>
      <c r="AC2697" s="148">
        <f t="shared" si="6473"/>
        <v>0</v>
      </c>
      <c r="AD2697" s="144">
        <f t="shared" si="6474"/>
        <v>0</v>
      </c>
      <c r="AE2697" s="145" t="str">
        <f t="shared" si="6475"/>
        <v/>
      </c>
      <c r="AF2697" s="318" t="str">
        <f t="shared" si="6452"/>
        <v/>
      </c>
      <c r="AG2697" s="147" t="str">
        <f t="shared" si="6453"/>
        <v/>
      </c>
      <c r="AH2697" s="251" t="str">
        <f t="shared" si="6454"/>
        <v/>
      </c>
      <c r="AI2697" s="318" t="str">
        <f t="shared" si="6455"/>
        <v/>
      </c>
      <c r="AJ2697" s="147" t="str">
        <f t="shared" si="6456"/>
        <v/>
      </c>
      <c r="AK2697" s="251" t="str">
        <f t="shared" si="6457"/>
        <v/>
      </c>
      <c r="AL2697" s="146" t="str">
        <f t="shared" ref="AL2697:AN2697" si="6529">IF(AND($E2695&lt;&gt;"error",$I2697=$I2695,ISNUMBER(W2697),W2697=2),K2697,"")</f>
        <v/>
      </c>
      <c r="AM2697" s="147" t="str">
        <f t="shared" si="6529"/>
        <v/>
      </c>
      <c r="AN2697" s="251" t="str">
        <f t="shared" si="6529"/>
        <v/>
      </c>
      <c r="AO2697" s="143" t="str">
        <f t="shared" si="6522"/>
        <v/>
      </c>
      <c r="AP2697" s="148" t="str">
        <f t="shared" si="6405"/>
        <v/>
      </c>
      <c r="AQ2697" s="144" t="str">
        <f t="shared" si="6523"/>
        <v/>
      </c>
      <c r="AR2697" s="144" t="str">
        <f t="shared" si="6406"/>
        <v/>
      </c>
      <c r="AS2697" s="249" t="str">
        <f t="shared" si="6524"/>
        <v/>
      </c>
      <c r="AT2697" s="145" t="str">
        <f t="shared" si="6407"/>
        <v/>
      </c>
      <c r="AU2697" s="148" t="str">
        <f t="shared" si="6525"/>
        <v/>
      </c>
      <c r="AV2697" s="148" t="str">
        <f t="shared" si="6408"/>
        <v/>
      </c>
      <c r="AW2697" s="144" t="str">
        <f t="shared" si="6526"/>
        <v/>
      </c>
      <c r="AX2697" s="144" t="str">
        <f t="shared" si="6409"/>
        <v/>
      </c>
      <c r="AY2697" s="249" t="str">
        <f t="shared" si="6527"/>
        <v/>
      </c>
      <c r="AZ2697" s="145" t="str">
        <f t="shared" si="6410"/>
        <v/>
      </c>
      <c r="BA2697" s="10">
        <f t="shared" si="6459"/>
        <v>249</v>
      </c>
      <c r="BB2697" s="15">
        <f t="shared" si="6460"/>
        <v>2015</v>
      </c>
      <c r="BC2697" s="340">
        <f t="shared" si="6489"/>
        <v>-16.699999999999996</v>
      </c>
      <c r="BD2697" s="341">
        <f t="shared" si="6490"/>
        <v>-1.6999999999999975</v>
      </c>
      <c r="BE2697" s="341">
        <f t="shared" si="6491"/>
        <v>4.3000000000000007</v>
      </c>
      <c r="BF2697" s="336">
        <f t="shared" si="6492"/>
        <v>-7495.9619999999977</v>
      </c>
      <c r="BG2697" s="337">
        <f t="shared" si="6493"/>
        <v>-763.06199999999899</v>
      </c>
      <c r="BH2697" s="337">
        <f t="shared" si="6494"/>
        <v>1930.098</v>
      </c>
      <c r="BI2697" s="10" t="str">
        <f t="shared" si="6461"/>
        <v/>
      </c>
      <c r="BJ2697" s="2" t="str">
        <f t="shared" si="6462"/>
        <v/>
      </c>
      <c r="BK2697" s="2" t="str">
        <f t="shared" si="6463"/>
        <v/>
      </c>
      <c r="BL2697" s="2" t="str">
        <f t="shared" si="6464"/>
        <v/>
      </c>
      <c r="BM2697" s="2" t="str">
        <f t="shared" si="6465"/>
        <v/>
      </c>
      <c r="BN2697" s="15" t="str">
        <f t="shared" si="6466"/>
        <v/>
      </c>
    </row>
    <row r="2698" spans="1:66" x14ac:dyDescent="0.25">
      <c r="A2698" s="142">
        <f>'Daily Data Download'!D2696</f>
        <v>42254</v>
      </c>
      <c r="B2698" s="89">
        <f t="shared" si="6467"/>
        <v>42254</v>
      </c>
      <c r="C2698" s="115">
        <f t="shared" si="6468"/>
        <v>24</v>
      </c>
      <c r="D2698" s="261">
        <f>IF(ISNUMBER('Daily Data Download'!E2696),'Daily Data Download'!E2696,"")</f>
        <v>12.7</v>
      </c>
      <c r="E2698" s="262">
        <f t="shared" si="6451"/>
        <v>0.1233009708737864</v>
      </c>
      <c r="F2698" s="116">
        <f t="shared" si="6391"/>
        <v>2015</v>
      </c>
      <c r="G2698" s="2">
        <f t="shared" si="6392"/>
        <v>9</v>
      </c>
      <c r="H2698" s="2">
        <f t="shared" si="6393"/>
        <v>7</v>
      </c>
      <c r="I2698" s="2">
        <f t="shared" si="6469"/>
        <v>5</v>
      </c>
      <c r="J2698" s="15">
        <f t="shared" si="6394"/>
        <v>78</v>
      </c>
      <c r="K2698" s="146">
        <f t="shared" si="6395"/>
        <v>0.30097087378640774</v>
      </c>
      <c r="L2698" s="147">
        <f t="shared" si="6396"/>
        <v>0.1553398058252427</v>
      </c>
      <c r="M2698" s="251">
        <f t="shared" si="6397"/>
        <v>9.7087378640776698E-2</v>
      </c>
      <c r="N2698" s="143">
        <f t="shared" si="6398"/>
        <v>30</v>
      </c>
      <c r="O2698" s="144">
        <f t="shared" si="6399"/>
        <v>15</v>
      </c>
      <c r="P2698" s="249">
        <f t="shared" si="6400"/>
        <v>5</v>
      </c>
      <c r="Q2698" s="148">
        <f t="shared" si="6401"/>
        <v>42</v>
      </c>
      <c r="R2698" s="144">
        <f t="shared" si="6402"/>
        <v>35</v>
      </c>
      <c r="S2698" s="309">
        <f t="shared" si="6403"/>
        <v>30</v>
      </c>
      <c r="T2698" s="143">
        <f t="shared" si="6482"/>
        <v>10</v>
      </c>
      <c r="U2698" s="144">
        <f t="shared" si="6483"/>
        <v>3</v>
      </c>
      <c r="V2698" s="311" t="str">
        <f t="shared" si="6484"/>
        <v/>
      </c>
      <c r="W2698" s="143" t="str">
        <f t="shared" si="6477"/>
        <v/>
      </c>
      <c r="X2698" s="144" t="str">
        <f t="shared" si="6478"/>
        <v/>
      </c>
      <c r="Y2698" s="311">
        <f t="shared" si="6479"/>
        <v>55</v>
      </c>
      <c r="Z2698" s="143">
        <f t="shared" si="6470"/>
        <v>0</v>
      </c>
      <c r="AA2698" s="144">
        <f t="shared" si="6471"/>
        <v>0</v>
      </c>
      <c r="AB2698" s="249" t="str">
        <f t="shared" si="6472"/>
        <v/>
      </c>
      <c r="AC2698" s="148">
        <f t="shared" si="6473"/>
        <v>0</v>
      </c>
      <c r="AD2698" s="144">
        <f t="shared" si="6474"/>
        <v>0</v>
      </c>
      <c r="AE2698" s="145" t="str">
        <f t="shared" si="6475"/>
        <v/>
      </c>
      <c r="AF2698" s="318" t="str">
        <f t="shared" si="6452"/>
        <v/>
      </c>
      <c r="AG2698" s="147" t="str">
        <f t="shared" si="6453"/>
        <v/>
      </c>
      <c r="AH2698" s="251" t="str">
        <f t="shared" si="6454"/>
        <v/>
      </c>
      <c r="AI2698" s="318" t="str">
        <f t="shared" si="6455"/>
        <v/>
      </c>
      <c r="AJ2698" s="147" t="str">
        <f t="shared" si="6456"/>
        <v/>
      </c>
      <c r="AK2698" s="251" t="str">
        <f t="shared" si="6457"/>
        <v/>
      </c>
      <c r="AL2698" s="146" t="str">
        <f t="shared" ref="AL2698:AN2698" si="6530">IF(AND($E2696&lt;&gt;"error",$I2698=$I2696,ISNUMBER(W2698),W2698=2),K2698,"")</f>
        <v/>
      </c>
      <c r="AM2698" s="147" t="str">
        <f t="shared" si="6530"/>
        <v/>
      </c>
      <c r="AN2698" s="251" t="str">
        <f t="shared" si="6530"/>
        <v/>
      </c>
      <c r="AO2698" s="143" t="str">
        <f t="shared" si="6522"/>
        <v/>
      </c>
      <c r="AP2698" s="148" t="str">
        <f t="shared" si="6405"/>
        <v/>
      </c>
      <c r="AQ2698" s="144" t="str">
        <f t="shared" si="6523"/>
        <v/>
      </c>
      <c r="AR2698" s="144" t="str">
        <f t="shared" si="6406"/>
        <v/>
      </c>
      <c r="AS2698" s="249" t="str">
        <f t="shared" si="6524"/>
        <v/>
      </c>
      <c r="AT2698" s="145" t="str">
        <f t="shared" si="6407"/>
        <v/>
      </c>
      <c r="AU2698" s="148" t="str">
        <f t="shared" si="6525"/>
        <v/>
      </c>
      <c r="AV2698" s="148" t="str">
        <f t="shared" si="6408"/>
        <v/>
      </c>
      <c r="AW2698" s="144" t="str">
        <f t="shared" si="6526"/>
        <v/>
      </c>
      <c r="AX2698" s="144" t="str">
        <f t="shared" si="6409"/>
        <v/>
      </c>
      <c r="AY2698" s="249" t="str">
        <f t="shared" si="6527"/>
        <v/>
      </c>
      <c r="AZ2698" s="145" t="str">
        <f t="shared" si="6410"/>
        <v/>
      </c>
      <c r="BA2698" s="10">
        <f t="shared" si="6459"/>
        <v>250</v>
      </c>
      <c r="BB2698" s="15">
        <f t="shared" si="6460"/>
        <v>2015</v>
      </c>
      <c r="BC2698" s="340">
        <f t="shared" si="6489"/>
        <v>-18.299999999999997</v>
      </c>
      <c r="BD2698" s="341">
        <f t="shared" si="6490"/>
        <v>-3.2999999999999989</v>
      </c>
      <c r="BE2698" s="341">
        <f t="shared" si="6491"/>
        <v>2.6999999999999993</v>
      </c>
      <c r="BF2698" s="336">
        <f t="shared" si="6492"/>
        <v>-8214.137999999999</v>
      </c>
      <c r="BG2698" s="337">
        <f t="shared" si="6493"/>
        <v>-1481.2379999999994</v>
      </c>
      <c r="BH2698" s="337">
        <f t="shared" si="6494"/>
        <v>1211.9219999999996</v>
      </c>
      <c r="BI2698" s="10" t="str">
        <f t="shared" si="6461"/>
        <v/>
      </c>
      <c r="BJ2698" s="2" t="str">
        <f t="shared" si="6462"/>
        <v/>
      </c>
      <c r="BK2698" s="2" t="str">
        <f t="shared" si="6463"/>
        <v/>
      </c>
      <c r="BL2698" s="2" t="str">
        <f t="shared" si="6464"/>
        <v/>
      </c>
      <c r="BM2698" s="2" t="str">
        <f t="shared" si="6465"/>
        <v/>
      </c>
      <c r="BN2698" s="15" t="str">
        <f t="shared" si="6466"/>
        <v/>
      </c>
    </row>
    <row r="2699" spans="1:66" x14ac:dyDescent="0.25">
      <c r="A2699" s="142">
        <f>'Daily Data Download'!D2697</f>
        <v>42255</v>
      </c>
      <c r="B2699" s="89">
        <f t="shared" si="6467"/>
        <v>42255</v>
      </c>
      <c r="C2699" s="115">
        <f t="shared" si="6468"/>
        <v>23</v>
      </c>
      <c r="D2699" s="261">
        <f>IF(ISNUMBER('Daily Data Download'!E2697),'Daily Data Download'!E2697,"")</f>
        <v>12.2</v>
      </c>
      <c r="E2699" s="262">
        <f t="shared" si="6451"/>
        <v>0.11844660194174757</v>
      </c>
      <c r="F2699" s="116">
        <f t="shared" si="6391"/>
        <v>2015</v>
      </c>
      <c r="G2699" s="2">
        <f t="shared" si="6392"/>
        <v>9</v>
      </c>
      <c r="H2699" s="2">
        <f t="shared" si="6393"/>
        <v>8</v>
      </c>
      <c r="I2699" s="2">
        <f t="shared" si="6469"/>
        <v>5</v>
      </c>
      <c r="J2699" s="15">
        <f t="shared" si="6394"/>
        <v>78</v>
      </c>
      <c r="K2699" s="146">
        <f t="shared" si="6395"/>
        <v>0.30097087378640774</v>
      </c>
      <c r="L2699" s="147">
        <f t="shared" si="6396"/>
        <v>0.1553398058252427</v>
      </c>
      <c r="M2699" s="251">
        <f t="shared" si="6397"/>
        <v>9.7087378640776698E-2</v>
      </c>
      <c r="N2699" s="143">
        <f t="shared" si="6398"/>
        <v>30</v>
      </c>
      <c r="O2699" s="144">
        <f t="shared" si="6399"/>
        <v>15</v>
      </c>
      <c r="P2699" s="249">
        <f t="shared" si="6400"/>
        <v>5</v>
      </c>
      <c r="Q2699" s="148">
        <f t="shared" si="6401"/>
        <v>42</v>
      </c>
      <c r="R2699" s="144">
        <f t="shared" si="6402"/>
        <v>35</v>
      </c>
      <c r="S2699" s="309">
        <f t="shared" si="6403"/>
        <v>30</v>
      </c>
      <c r="T2699" s="143">
        <f t="shared" si="6482"/>
        <v>11</v>
      </c>
      <c r="U2699" s="144">
        <f t="shared" si="6483"/>
        <v>4</v>
      </c>
      <c r="V2699" s="311" t="str">
        <f t="shared" si="6484"/>
        <v/>
      </c>
      <c r="W2699" s="143" t="str">
        <f t="shared" si="6477"/>
        <v/>
      </c>
      <c r="X2699" s="144" t="str">
        <f t="shared" si="6478"/>
        <v/>
      </c>
      <c r="Y2699" s="311">
        <f t="shared" si="6479"/>
        <v>56</v>
      </c>
      <c r="Z2699" s="143">
        <f t="shared" si="6470"/>
        <v>0</v>
      </c>
      <c r="AA2699" s="144">
        <f t="shared" si="6471"/>
        <v>0</v>
      </c>
      <c r="AB2699" s="249" t="str">
        <f t="shared" si="6472"/>
        <v/>
      </c>
      <c r="AC2699" s="148">
        <f t="shared" si="6473"/>
        <v>0</v>
      </c>
      <c r="AD2699" s="144">
        <f t="shared" si="6474"/>
        <v>0</v>
      </c>
      <c r="AE2699" s="145" t="str">
        <f t="shared" si="6475"/>
        <v/>
      </c>
      <c r="AF2699" s="318" t="str">
        <f t="shared" si="6452"/>
        <v/>
      </c>
      <c r="AG2699" s="147" t="str">
        <f t="shared" si="6453"/>
        <v/>
      </c>
      <c r="AH2699" s="251" t="str">
        <f t="shared" si="6454"/>
        <v/>
      </c>
      <c r="AI2699" s="318" t="str">
        <f t="shared" si="6455"/>
        <v/>
      </c>
      <c r="AJ2699" s="147" t="str">
        <f t="shared" si="6456"/>
        <v/>
      </c>
      <c r="AK2699" s="251" t="str">
        <f t="shared" si="6457"/>
        <v/>
      </c>
      <c r="AL2699" s="146" t="str">
        <f t="shared" ref="AL2699:AN2699" si="6531">IF(AND($E2697&lt;&gt;"error",$I2699=$I2697,ISNUMBER(W2699),W2699=2),K2699,"")</f>
        <v/>
      </c>
      <c r="AM2699" s="147" t="str">
        <f t="shared" si="6531"/>
        <v/>
      </c>
      <c r="AN2699" s="251" t="str">
        <f t="shared" si="6531"/>
        <v/>
      </c>
      <c r="AO2699" s="143" t="str">
        <f t="shared" si="6522"/>
        <v/>
      </c>
      <c r="AP2699" s="148" t="str">
        <f t="shared" si="6405"/>
        <v/>
      </c>
      <c r="AQ2699" s="144" t="str">
        <f t="shared" si="6523"/>
        <v/>
      </c>
      <c r="AR2699" s="144" t="str">
        <f t="shared" si="6406"/>
        <v/>
      </c>
      <c r="AS2699" s="249" t="str">
        <f t="shared" si="6524"/>
        <v/>
      </c>
      <c r="AT2699" s="145" t="str">
        <f t="shared" si="6407"/>
        <v/>
      </c>
      <c r="AU2699" s="148" t="str">
        <f t="shared" si="6525"/>
        <v/>
      </c>
      <c r="AV2699" s="148" t="str">
        <f t="shared" si="6408"/>
        <v/>
      </c>
      <c r="AW2699" s="144" t="str">
        <f t="shared" si="6526"/>
        <v/>
      </c>
      <c r="AX2699" s="144" t="str">
        <f t="shared" si="6409"/>
        <v/>
      </c>
      <c r="AY2699" s="249" t="str">
        <f t="shared" si="6527"/>
        <v/>
      </c>
      <c r="AZ2699" s="145" t="str">
        <f t="shared" si="6410"/>
        <v/>
      </c>
      <c r="BA2699" s="10">
        <f t="shared" si="6459"/>
        <v>251</v>
      </c>
      <c r="BB2699" s="15">
        <f t="shared" si="6460"/>
        <v>2015</v>
      </c>
      <c r="BC2699" s="340">
        <f t="shared" si="6489"/>
        <v>-18.799999999999997</v>
      </c>
      <c r="BD2699" s="341">
        <f t="shared" si="6490"/>
        <v>-3.7999999999999989</v>
      </c>
      <c r="BE2699" s="341">
        <f t="shared" si="6491"/>
        <v>2.1999999999999993</v>
      </c>
      <c r="BF2699" s="336">
        <f t="shared" si="6492"/>
        <v>-8438.5679999999993</v>
      </c>
      <c r="BG2699" s="337">
        <f t="shared" si="6493"/>
        <v>-1705.6679999999997</v>
      </c>
      <c r="BH2699" s="337">
        <f t="shared" si="6494"/>
        <v>987.49199999999928</v>
      </c>
      <c r="BI2699" s="10" t="str">
        <f t="shared" si="6461"/>
        <v/>
      </c>
      <c r="BJ2699" s="2" t="str">
        <f t="shared" si="6462"/>
        <v/>
      </c>
      <c r="BK2699" s="2" t="str">
        <f t="shared" si="6463"/>
        <v/>
      </c>
      <c r="BL2699" s="2" t="str">
        <f t="shared" si="6464"/>
        <v/>
      </c>
      <c r="BM2699" s="2" t="str">
        <f t="shared" si="6465"/>
        <v/>
      </c>
      <c r="BN2699" s="15" t="str">
        <f t="shared" si="6466"/>
        <v/>
      </c>
    </row>
    <row r="2700" spans="1:66" x14ac:dyDescent="0.25">
      <c r="A2700" s="142">
        <f>'Daily Data Download'!D2698</f>
        <v>42256</v>
      </c>
      <c r="B2700" s="89">
        <f t="shared" si="6467"/>
        <v>42256</v>
      </c>
      <c r="C2700" s="115">
        <f t="shared" si="6468"/>
        <v>22</v>
      </c>
      <c r="D2700" s="261">
        <f>IF(ISNUMBER('Daily Data Download'!E2698),'Daily Data Download'!E2698,"")</f>
        <v>11.7</v>
      </c>
      <c r="E2700" s="262">
        <f t="shared" si="6451"/>
        <v>0.11359223300970873</v>
      </c>
      <c r="F2700" s="116">
        <f t="shared" si="6391"/>
        <v>2015</v>
      </c>
      <c r="G2700" s="2">
        <f t="shared" si="6392"/>
        <v>9</v>
      </c>
      <c r="H2700" s="2">
        <f t="shared" si="6393"/>
        <v>9</v>
      </c>
      <c r="I2700" s="2">
        <f t="shared" si="6469"/>
        <v>5</v>
      </c>
      <c r="J2700" s="15">
        <f t="shared" si="6394"/>
        <v>78</v>
      </c>
      <c r="K2700" s="146">
        <f t="shared" si="6395"/>
        <v>0.30097087378640774</v>
      </c>
      <c r="L2700" s="147">
        <f t="shared" si="6396"/>
        <v>0.1553398058252427</v>
      </c>
      <c r="M2700" s="251">
        <f t="shared" si="6397"/>
        <v>9.7087378640776698E-2</v>
      </c>
      <c r="N2700" s="143">
        <f t="shared" si="6398"/>
        <v>30</v>
      </c>
      <c r="O2700" s="144">
        <f t="shared" si="6399"/>
        <v>15</v>
      </c>
      <c r="P2700" s="249">
        <f t="shared" si="6400"/>
        <v>5</v>
      </c>
      <c r="Q2700" s="148">
        <f t="shared" si="6401"/>
        <v>42</v>
      </c>
      <c r="R2700" s="144">
        <f t="shared" si="6402"/>
        <v>35</v>
      </c>
      <c r="S2700" s="309">
        <f t="shared" si="6403"/>
        <v>30</v>
      </c>
      <c r="T2700" s="143">
        <f t="shared" si="6482"/>
        <v>12</v>
      </c>
      <c r="U2700" s="144">
        <f t="shared" si="6483"/>
        <v>5</v>
      </c>
      <c r="V2700" s="311" t="str">
        <f t="shared" si="6484"/>
        <v/>
      </c>
      <c r="W2700" s="143" t="str">
        <f t="shared" si="6477"/>
        <v/>
      </c>
      <c r="X2700" s="144" t="str">
        <f t="shared" si="6478"/>
        <v/>
      </c>
      <c r="Y2700" s="311">
        <f t="shared" si="6479"/>
        <v>57</v>
      </c>
      <c r="Z2700" s="143">
        <f t="shared" si="6470"/>
        <v>0</v>
      </c>
      <c r="AA2700" s="144">
        <f t="shared" si="6471"/>
        <v>0</v>
      </c>
      <c r="AB2700" s="249" t="str">
        <f t="shared" si="6472"/>
        <v/>
      </c>
      <c r="AC2700" s="148">
        <f t="shared" si="6473"/>
        <v>0</v>
      </c>
      <c r="AD2700" s="144">
        <f t="shared" si="6474"/>
        <v>0</v>
      </c>
      <c r="AE2700" s="145" t="str">
        <f t="shared" si="6475"/>
        <v/>
      </c>
      <c r="AF2700" s="318" t="str">
        <f t="shared" si="6452"/>
        <v/>
      </c>
      <c r="AG2700" s="147" t="str">
        <f t="shared" si="6453"/>
        <v/>
      </c>
      <c r="AH2700" s="251" t="str">
        <f t="shared" si="6454"/>
        <v/>
      </c>
      <c r="AI2700" s="318" t="str">
        <f t="shared" si="6455"/>
        <v/>
      </c>
      <c r="AJ2700" s="147" t="str">
        <f t="shared" si="6456"/>
        <v/>
      </c>
      <c r="AK2700" s="251" t="str">
        <f t="shared" si="6457"/>
        <v/>
      </c>
      <c r="AL2700" s="146" t="str">
        <f t="shared" ref="AL2700:AN2700" si="6532">IF(AND($E2698&lt;&gt;"error",$I2700=$I2698,ISNUMBER(W2700),W2700=2),K2700,"")</f>
        <v/>
      </c>
      <c r="AM2700" s="147" t="str">
        <f t="shared" si="6532"/>
        <v/>
      </c>
      <c r="AN2700" s="251" t="str">
        <f t="shared" si="6532"/>
        <v/>
      </c>
      <c r="AO2700" s="143" t="str">
        <f t="shared" si="6522"/>
        <v/>
      </c>
      <c r="AP2700" s="148" t="str">
        <f t="shared" si="6405"/>
        <v/>
      </c>
      <c r="AQ2700" s="144" t="str">
        <f t="shared" si="6523"/>
        <v/>
      </c>
      <c r="AR2700" s="144" t="str">
        <f t="shared" si="6406"/>
        <v/>
      </c>
      <c r="AS2700" s="249" t="str">
        <f t="shared" si="6524"/>
        <v/>
      </c>
      <c r="AT2700" s="145" t="str">
        <f t="shared" si="6407"/>
        <v/>
      </c>
      <c r="AU2700" s="148" t="str">
        <f t="shared" si="6525"/>
        <v/>
      </c>
      <c r="AV2700" s="148" t="str">
        <f t="shared" si="6408"/>
        <v/>
      </c>
      <c r="AW2700" s="144" t="str">
        <f t="shared" si="6526"/>
        <v/>
      </c>
      <c r="AX2700" s="144" t="str">
        <f t="shared" si="6409"/>
        <v/>
      </c>
      <c r="AY2700" s="249" t="str">
        <f t="shared" si="6527"/>
        <v/>
      </c>
      <c r="AZ2700" s="145" t="str">
        <f t="shared" si="6410"/>
        <v/>
      </c>
      <c r="BA2700" s="10">
        <f t="shared" si="6459"/>
        <v>252</v>
      </c>
      <c r="BB2700" s="15">
        <f t="shared" si="6460"/>
        <v>2015</v>
      </c>
      <c r="BC2700" s="340">
        <f t="shared" si="6489"/>
        <v>-19.299999999999997</v>
      </c>
      <c r="BD2700" s="341">
        <f t="shared" si="6490"/>
        <v>-4.2999999999999989</v>
      </c>
      <c r="BE2700" s="341">
        <f t="shared" si="6491"/>
        <v>1.6999999999999993</v>
      </c>
      <c r="BF2700" s="336">
        <f t="shared" si="6492"/>
        <v>-8662.9979999999978</v>
      </c>
      <c r="BG2700" s="337">
        <f t="shared" si="6493"/>
        <v>-1930.097999999999</v>
      </c>
      <c r="BH2700" s="337">
        <f t="shared" si="6494"/>
        <v>763.0619999999999</v>
      </c>
      <c r="BI2700" s="10" t="str">
        <f t="shared" si="6461"/>
        <v/>
      </c>
      <c r="BJ2700" s="2" t="str">
        <f t="shared" si="6462"/>
        <v/>
      </c>
      <c r="BK2700" s="2" t="str">
        <f t="shared" si="6463"/>
        <v/>
      </c>
      <c r="BL2700" s="2" t="str">
        <f t="shared" si="6464"/>
        <v/>
      </c>
      <c r="BM2700" s="2" t="str">
        <f t="shared" si="6465"/>
        <v/>
      </c>
      <c r="BN2700" s="15" t="str">
        <f t="shared" si="6466"/>
        <v/>
      </c>
    </row>
    <row r="2701" spans="1:66" x14ac:dyDescent="0.25">
      <c r="A2701" s="142">
        <f>'Daily Data Download'!D2699</f>
        <v>42257</v>
      </c>
      <c r="B2701" s="89">
        <f t="shared" si="6467"/>
        <v>42257</v>
      </c>
      <c r="C2701" s="115">
        <f t="shared" si="6468"/>
        <v>21</v>
      </c>
      <c r="D2701" s="261">
        <f>IF(ISNUMBER('Daily Data Download'!E2699),'Daily Data Download'!E2699,"")</f>
        <v>11.1</v>
      </c>
      <c r="E2701" s="262">
        <f t="shared" si="6451"/>
        <v>0.10776699029126213</v>
      </c>
      <c r="F2701" s="116">
        <f t="shared" si="6391"/>
        <v>2015</v>
      </c>
      <c r="G2701" s="2">
        <f t="shared" si="6392"/>
        <v>9</v>
      </c>
      <c r="H2701" s="2">
        <f t="shared" si="6393"/>
        <v>10</v>
      </c>
      <c r="I2701" s="2">
        <f t="shared" si="6469"/>
        <v>5</v>
      </c>
      <c r="J2701" s="15">
        <f t="shared" si="6394"/>
        <v>78</v>
      </c>
      <c r="K2701" s="146">
        <f t="shared" si="6395"/>
        <v>0.30097087378640774</v>
      </c>
      <c r="L2701" s="147">
        <f t="shared" si="6396"/>
        <v>0.1553398058252427</v>
      </c>
      <c r="M2701" s="251">
        <f t="shared" si="6397"/>
        <v>9.7087378640776698E-2</v>
      </c>
      <c r="N2701" s="143">
        <f t="shared" si="6398"/>
        <v>30</v>
      </c>
      <c r="O2701" s="144">
        <f t="shared" si="6399"/>
        <v>15</v>
      </c>
      <c r="P2701" s="249">
        <f t="shared" si="6400"/>
        <v>5</v>
      </c>
      <c r="Q2701" s="148">
        <f t="shared" si="6401"/>
        <v>42</v>
      </c>
      <c r="R2701" s="144">
        <f t="shared" si="6402"/>
        <v>35</v>
      </c>
      <c r="S2701" s="309">
        <f t="shared" si="6403"/>
        <v>30</v>
      </c>
      <c r="T2701" s="143">
        <f t="shared" si="6482"/>
        <v>13</v>
      </c>
      <c r="U2701" s="144">
        <f t="shared" si="6483"/>
        <v>6</v>
      </c>
      <c r="V2701" s="311" t="str">
        <f t="shared" si="6484"/>
        <v/>
      </c>
      <c r="W2701" s="143" t="str">
        <f t="shared" si="6477"/>
        <v/>
      </c>
      <c r="X2701" s="144" t="str">
        <f t="shared" si="6478"/>
        <v/>
      </c>
      <c r="Y2701" s="311">
        <f t="shared" si="6479"/>
        <v>58</v>
      </c>
      <c r="Z2701" s="143">
        <f t="shared" si="6470"/>
        <v>0</v>
      </c>
      <c r="AA2701" s="144">
        <f t="shared" si="6471"/>
        <v>0</v>
      </c>
      <c r="AB2701" s="249" t="str">
        <f t="shared" si="6472"/>
        <v/>
      </c>
      <c r="AC2701" s="148">
        <f t="shared" si="6473"/>
        <v>0</v>
      </c>
      <c r="AD2701" s="144">
        <f t="shared" si="6474"/>
        <v>0</v>
      </c>
      <c r="AE2701" s="145" t="str">
        <f t="shared" si="6475"/>
        <v/>
      </c>
      <c r="AF2701" s="318" t="str">
        <f t="shared" si="6452"/>
        <v/>
      </c>
      <c r="AG2701" s="147" t="str">
        <f t="shared" si="6453"/>
        <v/>
      </c>
      <c r="AH2701" s="251" t="str">
        <f t="shared" si="6454"/>
        <v/>
      </c>
      <c r="AI2701" s="318" t="str">
        <f t="shared" si="6455"/>
        <v/>
      </c>
      <c r="AJ2701" s="147" t="str">
        <f t="shared" si="6456"/>
        <v/>
      </c>
      <c r="AK2701" s="251" t="str">
        <f t="shared" si="6457"/>
        <v/>
      </c>
      <c r="AL2701" s="146" t="str">
        <f t="shared" ref="AL2701:AN2701" si="6533">IF(AND($E2699&lt;&gt;"error",$I2701=$I2699,ISNUMBER(W2701),W2701=2),K2701,"")</f>
        <v/>
      </c>
      <c r="AM2701" s="147" t="str">
        <f t="shared" si="6533"/>
        <v/>
      </c>
      <c r="AN2701" s="251" t="str">
        <f t="shared" si="6533"/>
        <v/>
      </c>
      <c r="AO2701" s="143" t="str">
        <f t="shared" si="6522"/>
        <v/>
      </c>
      <c r="AP2701" s="148" t="str">
        <f t="shared" si="6405"/>
        <v/>
      </c>
      <c r="AQ2701" s="144" t="str">
        <f t="shared" si="6523"/>
        <v/>
      </c>
      <c r="AR2701" s="144" t="str">
        <f t="shared" si="6406"/>
        <v/>
      </c>
      <c r="AS2701" s="249" t="str">
        <f t="shared" si="6524"/>
        <v/>
      </c>
      <c r="AT2701" s="145" t="str">
        <f t="shared" si="6407"/>
        <v/>
      </c>
      <c r="AU2701" s="148" t="str">
        <f t="shared" si="6525"/>
        <v/>
      </c>
      <c r="AV2701" s="148" t="str">
        <f t="shared" si="6408"/>
        <v/>
      </c>
      <c r="AW2701" s="144" t="str">
        <f t="shared" si="6526"/>
        <v/>
      </c>
      <c r="AX2701" s="144" t="str">
        <f t="shared" si="6409"/>
        <v/>
      </c>
      <c r="AY2701" s="249" t="str">
        <f t="shared" si="6527"/>
        <v/>
      </c>
      <c r="AZ2701" s="145" t="str">
        <f t="shared" si="6410"/>
        <v/>
      </c>
      <c r="BA2701" s="10">
        <f t="shared" si="6459"/>
        <v>253</v>
      </c>
      <c r="BB2701" s="15">
        <f t="shared" si="6460"/>
        <v>2015</v>
      </c>
      <c r="BC2701" s="340">
        <f t="shared" si="6489"/>
        <v>-19.899999999999999</v>
      </c>
      <c r="BD2701" s="341">
        <f t="shared" si="6490"/>
        <v>-4.8999999999999986</v>
      </c>
      <c r="BE2701" s="341">
        <f t="shared" si="6491"/>
        <v>1.0999999999999996</v>
      </c>
      <c r="BF2701" s="336">
        <f t="shared" si="6492"/>
        <v>-8932.3139999999985</v>
      </c>
      <c r="BG2701" s="337">
        <f t="shared" si="6493"/>
        <v>-2199.4139999999998</v>
      </c>
      <c r="BH2701" s="337">
        <f t="shared" si="6494"/>
        <v>493.74599999999919</v>
      </c>
      <c r="BI2701" s="10" t="str">
        <f t="shared" si="6461"/>
        <v/>
      </c>
      <c r="BJ2701" s="2" t="str">
        <f t="shared" si="6462"/>
        <v/>
      </c>
      <c r="BK2701" s="2" t="str">
        <f t="shared" si="6463"/>
        <v/>
      </c>
      <c r="BL2701" s="2" t="str">
        <f t="shared" si="6464"/>
        <v/>
      </c>
      <c r="BM2701" s="2" t="str">
        <f t="shared" si="6465"/>
        <v/>
      </c>
      <c r="BN2701" s="15" t="str">
        <f t="shared" si="6466"/>
        <v/>
      </c>
    </row>
    <row r="2702" spans="1:66" x14ac:dyDescent="0.25">
      <c r="A2702" s="142">
        <f>'Daily Data Download'!D2700</f>
        <v>42258</v>
      </c>
      <c r="B2702" s="89">
        <f t="shared" si="6467"/>
        <v>42258</v>
      </c>
      <c r="C2702" s="115">
        <f t="shared" si="6468"/>
        <v>20</v>
      </c>
      <c r="D2702" s="261">
        <f>IF(ISNUMBER('Daily Data Download'!E2700),'Daily Data Download'!E2700,"")</f>
        <v>22.9</v>
      </c>
      <c r="E2702" s="262">
        <f t="shared" si="6451"/>
        <v>0.22233009708737864</v>
      </c>
      <c r="F2702" s="116">
        <f t="shared" si="6391"/>
        <v>2015</v>
      </c>
      <c r="G2702" s="2">
        <f t="shared" si="6392"/>
        <v>9</v>
      </c>
      <c r="H2702" s="2">
        <f t="shared" si="6393"/>
        <v>11</v>
      </c>
      <c r="I2702" s="2">
        <f t="shared" si="6469"/>
        <v>5</v>
      </c>
      <c r="J2702" s="15">
        <f t="shared" si="6394"/>
        <v>78</v>
      </c>
      <c r="K2702" s="146">
        <f t="shared" si="6395"/>
        <v>0.30097087378640774</v>
      </c>
      <c r="L2702" s="147">
        <f t="shared" si="6396"/>
        <v>0.1553398058252427</v>
      </c>
      <c r="M2702" s="251">
        <f t="shared" si="6397"/>
        <v>9.7087378640776698E-2</v>
      </c>
      <c r="N2702" s="143">
        <f t="shared" si="6398"/>
        <v>30</v>
      </c>
      <c r="O2702" s="144">
        <f t="shared" si="6399"/>
        <v>15</v>
      </c>
      <c r="P2702" s="249">
        <f t="shared" si="6400"/>
        <v>5</v>
      </c>
      <c r="Q2702" s="148">
        <f t="shared" si="6401"/>
        <v>42</v>
      </c>
      <c r="R2702" s="144">
        <f t="shared" si="6402"/>
        <v>35</v>
      </c>
      <c r="S2702" s="309">
        <f t="shared" si="6403"/>
        <v>30</v>
      </c>
      <c r="T2702" s="143">
        <f t="shared" si="6482"/>
        <v>14</v>
      </c>
      <c r="U2702" s="144" t="str">
        <f t="shared" si="6483"/>
        <v/>
      </c>
      <c r="V2702" s="311" t="str">
        <f t="shared" si="6484"/>
        <v/>
      </c>
      <c r="W2702" s="143" t="str">
        <f t="shared" si="6477"/>
        <v/>
      </c>
      <c r="X2702" s="144">
        <f t="shared" si="6478"/>
        <v>1</v>
      </c>
      <c r="Y2702" s="311">
        <f t="shared" si="6479"/>
        <v>59</v>
      </c>
      <c r="Z2702" s="143">
        <f t="shared" si="6470"/>
        <v>0</v>
      </c>
      <c r="AA2702" s="144" t="str">
        <f t="shared" si="6471"/>
        <v/>
      </c>
      <c r="AB2702" s="249" t="str">
        <f t="shared" si="6472"/>
        <v/>
      </c>
      <c r="AC2702" s="148">
        <f t="shared" si="6473"/>
        <v>0</v>
      </c>
      <c r="AD2702" s="144" t="str">
        <f t="shared" si="6474"/>
        <v/>
      </c>
      <c r="AE2702" s="145" t="str">
        <f t="shared" si="6475"/>
        <v/>
      </c>
      <c r="AF2702" s="318" t="str">
        <f t="shared" si="6452"/>
        <v/>
      </c>
      <c r="AG2702" s="147" t="str">
        <f t="shared" si="6453"/>
        <v/>
      </c>
      <c r="AH2702" s="251" t="str">
        <f t="shared" si="6454"/>
        <v/>
      </c>
      <c r="AI2702" s="318" t="str">
        <f t="shared" si="6455"/>
        <v/>
      </c>
      <c r="AJ2702" s="147" t="str">
        <f t="shared" si="6456"/>
        <v/>
      </c>
      <c r="AK2702" s="251" t="str">
        <f t="shared" si="6457"/>
        <v/>
      </c>
      <c r="AL2702" s="146" t="str">
        <f t="shared" ref="AL2702:AN2702" si="6534">IF(AND($E2700&lt;&gt;"error",$I2702=$I2700,ISNUMBER(W2702),W2702=2),K2702,"")</f>
        <v/>
      </c>
      <c r="AM2702" s="147" t="str">
        <f t="shared" si="6534"/>
        <v/>
      </c>
      <c r="AN2702" s="251" t="str">
        <f t="shared" si="6534"/>
        <v/>
      </c>
      <c r="AO2702" s="143" t="str">
        <f t="shared" si="6522"/>
        <v/>
      </c>
      <c r="AP2702" s="148" t="str">
        <f t="shared" si="6405"/>
        <v/>
      </c>
      <c r="AQ2702" s="144" t="str">
        <f t="shared" si="6523"/>
        <v/>
      </c>
      <c r="AR2702" s="144" t="str">
        <f t="shared" si="6406"/>
        <v/>
      </c>
      <c r="AS2702" s="249" t="str">
        <f t="shared" si="6524"/>
        <v/>
      </c>
      <c r="AT2702" s="145" t="str">
        <f t="shared" si="6407"/>
        <v/>
      </c>
      <c r="AU2702" s="148" t="str">
        <f t="shared" si="6525"/>
        <v/>
      </c>
      <c r="AV2702" s="148" t="str">
        <f t="shared" si="6408"/>
        <v/>
      </c>
      <c r="AW2702" s="144" t="str">
        <f t="shared" si="6526"/>
        <v/>
      </c>
      <c r="AX2702" s="144" t="str">
        <f t="shared" si="6409"/>
        <v/>
      </c>
      <c r="AY2702" s="249" t="str">
        <f t="shared" si="6527"/>
        <v/>
      </c>
      <c r="AZ2702" s="145" t="str">
        <f t="shared" si="6410"/>
        <v/>
      </c>
      <c r="BA2702" s="10">
        <f t="shared" si="6459"/>
        <v>254</v>
      </c>
      <c r="BB2702" s="15">
        <f t="shared" si="6460"/>
        <v>2015</v>
      </c>
      <c r="BC2702" s="340">
        <f t="shared" si="6489"/>
        <v>-8.0999999999999979</v>
      </c>
      <c r="BD2702" s="341">
        <f t="shared" si="6490"/>
        <v>6.9</v>
      </c>
      <c r="BE2702" s="341">
        <f t="shared" si="6491"/>
        <v>12.899999999999999</v>
      </c>
      <c r="BF2702" s="336">
        <f t="shared" si="6492"/>
        <v>-3635.7659999999978</v>
      </c>
      <c r="BG2702" s="337">
        <f t="shared" si="6493"/>
        <v>3097.1340000000009</v>
      </c>
      <c r="BH2702" s="337">
        <f t="shared" si="6494"/>
        <v>5790.2939999999999</v>
      </c>
      <c r="BI2702" s="10" t="str">
        <f t="shared" si="6461"/>
        <v/>
      </c>
      <c r="BJ2702" s="2" t="str">
        <f t="shared" si="6462"/>
        <v/>
      </c>
      <c r="BK2702" s="2" t="str">
        <f t="shared" si="6463"/>
        <v/>
      </c>
      <c r="BL2702" s="2" t="str">
        <f t="shared" si="6464"/>
        <v/>
      </c>
      <c r="BM2702" s="2" t="str">
        <f t="shared" si="6465"/>
        <v/>
      </c>
      <c r="BN2702" s="15" t="str">
        <f t="shared" si="6466"/>
        <v/>
      </c>
    </row>
    <row r="2703" spans="1:66" x14ac:dyDescent="0.25">
      <c r="A2703" s="142">
        <f>'Daily Data Download'!D2701</f>
        <v>42259</v>
      </c>
      <c r="B2703" s="89">
        <f t="shared" si="6467"/>
        <v>42259</v>
      </c>
      <c r="C2703" s="115">
        <f t="shared" si="6468"/>
        <v>19</v>
      </c>
      <c r="D2703" s="261">
        <f>IF(ISNUMBER('Daily Data Download'!E2701),'Daily Data Download'!E2701,"")</f>
        <v>37.4</v>
      </c>
      <c r="E2703" s="262">
        <f t="shared" si="6451"/>
        <v>0.36310679611650482</v>
      </c>
      <c r="F2703" s="116">
        <f t="shared" si="6391"/>
        <v>2015</v>
      </c>
      <c r="G2703" s="2">
        <f t="shared" si="6392"/>
        <v>9</v>
      </c>
      <c r="H2703" s="2">
        <f t="shared" si="6393"/>
        <v>12</v>
      </c>
      <c r="I2703" s="2">
        <f t="shared" si="6469"/>
        <v>5</v>
      </c>
      <c r="J2703" s="15">
        <f t="shared" si="6394"/>
        <v>78</v>
      </c>
      <c r="K2703" s="146">
        <f t="shared" si="6395"/>
        <v>0.30097087378640774</v>
      </c>
      <c r="L2703" s="147">
        <f t="shared" si="6396"/>
        <v>0.1553398058252427</v>
      </c>
      <c r="M2703" s="251">
        <f t="shared" si="6397"/>
        <v>9.7087378640776698E-2</v>
      </c>
      <c r="N2703" s="143">
        <f t="shared" si="6398"/>
        <v>30</v>
      </c>
      <c r="O2703" s="144">
        <f t="shared" si="6399"/>
        <v>15</v>
      </c>
      <c r="P2703" s="249">
        <f t="shared" si="6400"/>
        <v>5</v>
      </c>
      <c r="Q2703" s="148">
        <f t="shared" si="6401"/>
        <v>42</v>
      </c>
      <c r="R2703" s="144">
        <f t="shared" si="6402"/>
        <v>35</v>
      </c>
      <c r="S2703" s="309">
        <f t="shared" si="6403"/>
        <v>30</v>
      </c>
      <c r="T2703" s="143" t="str">
        <f t="shared" si="6482"/>
        <v/>
      </c>
      <c r="U2703" s="144" t="str">
        <f t="shared" si="6483"/>
        <v/>
      </c>
      <c r="V2703" s="311" t="str">
        <f t="shared" si="6484"/>
        <v/>
      </c>
      <c r="W2703" s="143">
        <f t="shared" si="6477"/>
        <v>1</v>
      </c>
      <c r="X2703" s="144">
        <f t="shared" si="6478"/>
        <v>2</v>
      </c>
      <c r="Y2703" s="311">
        <f t="shared" si="6479"/>
        <v>60</v>
      </c>
      <c r="Z2703" s="143" t="str">
        <f t="shared" si="6470"/>
        <v/>
      </c>
      <c r="AA2703" s="144" t="str">
        <f t="shared" si="6471"/>
        <v/>
      </c>
      <c r="AB2703" s="249" t="str">
        <f t="shared" si="6472"/>
        <v/>
      </c>
      <c r="AC2703" s="148" t="str">
        <f t="shared" si="6473"/>
        <v/>
      </c>
      <c r="AD2703" s="144" t="str">
        <f t="shared" si="6474"/>
        <v/>
      </c>
      <c r="AE2703" s="145" t="str">
        <f t="shared" si="6475"/>
        <v/>
      </c>
      <c r="AF2703" s="318" t="str">
        <f t="shared" si="6452"/>
        <v/>
      </c>
      <c r="AG2703" s="147" t="str">
        <f t="shared" si="6453"/>
        <v/>
      </c>
      <c r="AH2703" s="251" t="str">
        <f t="shared" si="6454"/>
        <v/>
      </c>
      <c r="AI2703" s="318" t="str">
        <f t="shared" si="6455"/>
        <v/>
      </c>
      <c r="AJ2703" s="147" t="str">
        <f t="shared" si="6456"/>
        <v/>
      </c>
      <c r="AK2703" s="251" t="str">
        <f t="shared" si="6457"/>
        <v/>
      </c>
      <c r="AL2703" s="146" t="str">
        <f t="shared" ref="AL2703:AN2703" si="6535">IF(AND($E2701&lt;&gt;"error",$I2703=$I2701,ISNUMBER(W2703),W2703=2),K2703,"")</f>
        <v/>
      </c>
      <c r="AM2703" s="147">
        <f t="shared" si="6535"/>
        <v>0.1553398058252427</v>
      </c>
      <c r="AN2703" s="251" t="str">
        <f t="shared" si="6535"/>
        <v/>
      </c>
      <c r="AO2703" s="143" t="str">
        <f t="shared" si="6522"/>
        <v/>
      </c>
      <c r="AP2703" s="148" t="str">
        <f t="shared" si="6405"/>
        <v/>
      </c>
      <c r="AQ2703" s="144" t="str">
        <f t="shared" si="6523"/>
        <v/>
      </c>
      <c r="AR2703" s="144" t="str">
        <f t="shared" si="6406"/>
        <v/>
      </c>
      <c r="AS2703" s="249" t="str">
        <f t="shared" si="6524"/>
        <v/>
      </c>
      <c r="AT2703" s="145" t="str">
        <f t="shared" si="6407"/>
        <v/>
      </c>
      <c r="AU2703" s="148" t="str">
        <f t="shared" si="6525"/>
        <v/>
      </c>
      <c r="AV2703" s="148" t="str">
        <f t="shared" si="6408"/>
        <v/>
      </c>
      <c r="AW2703" s="144" t="str">
        <f t="shared" si="6526"/>
        <v/>
      </c>
      <c r="AX2703" s="144" t="str">
        <f t="shared" si="6409"/>
        <v/>
      </c>
      <c r="AY2703" s="249" t="str">
        <f t="shared" si="6527"/>
        <v/>
      </c>
      <c r="AZ2703" s="145" t="str">
        <f t="shared" si="6410"/>
        <v/>
      </c>
      <c r="BA2703" s="10">
        <f t="shared" si="6459"/>
        <v>255</v>
      </c>
      <c r="BB2703" s="15">
        <f t="shared" si="6460"/>
        <v>2015</v>
      </c>
      <c r="BC2703" s="340">
        <f t="shared" si="6489"/>
        <v>6.4000000000000021</v>
      </c>
      <c r="BD2703" s="341">
        <f t="shared" si="6490"/>
        <v>21.4</v>
      </c>
      <c r="BE2703" s="341">
        <f t="shared" si="6491"/>
        <v>27.4</v>
      </c>
      <c r="BF2703" s="336">
        <f t="shared" si="6492"/>
        <v>2872.7040000000034</v>
      </c>
      <c r="BG2703" s="337">
        <f t="shared" si="6493"/>
        <v>9605.604000000003</v>
      </c>
      <c r="BH2703" s="337">
        <f t="shared" si="6494"/>
        <v>12298.764000000001</v>
      </c>
      <c r="BI2703" s="10" t="str">
        <f t="shared" si="6461"/>
        <v/>
      </c>
      <c r="BJ2703" s="2" t="str">
        <f t="shared" si="6462"/>
        <v/>
      </c>
      <c r="BK2703" s="2" t="str">
        <f t="shared" si="6463"/>
        <v/>
      </c>
      <c r="BL2703" s="2" t="str">
        <f t="shared" si="6464"/>
        <v/>
      </c>
      <c r="BM2703" s="2" t="str">
        <f t="shared" si="6465"/>
        <v/>
      </c>
      <c r="BN2703" s="15" t="str">
        <f t="shared" si="6466"/>
        <v/>
      </c>
    </row>
    <row r="2704" spans="1:66" x14ac:dyDescent="0.25">
      <c r="A2704" s="142">
        <f>'Daily Data Download'!D2702</f>
        <v>42260</v>
      </c>
      <c r="B2704" s="89">
        <f t="shared" si="6467"/>
        <v>42260</v>
      </c>
      <c r="C2704" s="115">
        <f t="shared" si="6468"/>
        <v>18</v>
      </c>
      <c r="D2704" s="261">
        <f>IF(ISNUMBER('Daily Data Download'!E2702),'Daily Data Download'!E2702,"")</f>
        <v>42.2</v>
      </c>
      <c r="E2704" s="262">
        <f t="shared" si="6451"/>
        <v>0.40970873786407769</v>
      </c>
      <c r="F2704" s="116">
        <f t="shared" si="6391"/>
        <v>2015</v>
      </c>
      <c r="G2704" s="2">
        <f t="shared" si="6392"/>
        <v>9</v>
      </c>
      <c r="H2704" s="2">
        <f t="shared" si="6393"/>
        <v>13</v>
      </c>
      <c r="I2704" s="2">
        <f t="shared" si="6469"/>
        <v>5</v>
      </c>
      <c r="J2704" s="15">
        <f t="shared" si="6394"/>
        <v>78</v>
      </c>
      <c r="K2704" s="146">
        <f t="shared" si="6395"/>
        <v>0.30097087378640774</v>
      </c>
      <c r="L2704" s="147">
        <f t="shared" si="6396"/>
        <v>0.1553398058252427</v>
      </c>
      <c r="M2704" s="251">
        <f t="shared" si="6397"/>
        <v>9.7087378640776698E-2</v>
      </c>
      <c r="N2704" s="143">
        <f t="shared" si="6398"/>
        <v>30</v>
      </c>
      <c r="O2704" s="144">
        <f t="shared" si="6399"/>
        <v>15</v>
      </c>
      <c r="P2704" s="249">
        <f t="shared" si="6400"/>
        <v>5</v>
      </c>
      <c r="Q2704" s="148">
        <f t="shared" si="6401"/>
        <v>42</v>
      </c>
      <c r="R2704" s="144">
        <f t="shared" si="6402"/>
        <v>35</v>
      </c>
      <c r="S2704" s="309">
        <f t="shared" si="6403"/>
        <v>30</v>
      </c>
      <c r="T2704" s="143" t="str">
        <f t="shared" si="6482"/>
        <v/>
      </c>
      <c r="U2704" s="144" t="str">
        <f t="shared" si="6483"/>
        <v/>
      </c>
      <c r="V2704" s="311" t="str">
        <f t="shared" si="6484"/>
        <v/>
      </c>
      <c r="W2704" s="143">
        <f t="shared" si="6477"/>
        <v>2</v>
      </c>
      <c r="X2704" s="144">
        <f t="shared" si="6478"/>
        <v>3</v>
      </c>
      <c r="Y2704" s="311">
        <f t="shared" si="6479"/>
        <v>61</v>
      </c>
      <c r="Z2704" s="143" t="str">
        <f t="shared" si="6470"/>
        <v/>
      </c>
      <c r="AA2704" s="144" t="str">
        <f t="shared" si="6471"/>
        <v/>
      </c>
      <c r="AB2704" s="249" t="str">
        <f t="shared" si="6472"/>
        <v/>
      </c>
      <c r="AC2704" s="148" t="str">
        <f t="shared" si="6473"/>
        <v/>
      </c>
      <c r="AD2704" s="144" t="str">
        <f t="shared" si="6474"/>
        <v/>
      </c>
      <c r="AE2704" s="145" t="str">
        <f t="shared" si="6475"/>
        <v/>
      </c>
      <c r="AF2704" s="318" t="str">
        <f t="shared" si="6452"/>
        <v/>
      </c>
      <c r="AG2704" s="147" t="str">
        <f t="shared" si="6453"/>
        <v/>
      </c>
      <c r="AH2704" s="251" t="str">
        <f t="shared" si="6454"/>
        <v/>
      </c>
      <c r="AI2704" s="318" t="str">
        <f t="shared" si="6455"/>
        <v/>
      </c>
      <c r="AJ2704" s="147" t="str">
        <f t="shared" si="6456"/>
        <v/>
      </c>
      <c r="AK2704" s="251" t="str">
        <f t="shared" si="6457"/>
        <v/>
      </c>
      <c r="AL2704" s="146">
        <f t="shared" ref="AL2704:AN2704" si="6536">IF(AND($E2702&lt;&gt;"error",$I2704=$I2702,ISNUMBER(W2704),W2704=2),K2704,"")</f>
        <v>0.30097087378640774</v>
      </c>
      <c r="AM2704" s="147" t="str">
        <f t="shared" si="6536"/>
        <v/>
      </c>
      <c r="AN2704" s="251" t="str">
        <f t="shared" si="6536"/>
        <v/>
      </c>
      <c r="AO2704" s="143" t="str">
        <f>IF(AND(ISNUMBER(Z2704),Z2703=0,Z2704=1),($BB2704),"")</f>
        <v/>
      </c>
      <c r="AP2704" s="148" t="str">
        <f t="shared" si="6405"/>
        <v/>
      </c>
      <c r="AQ2704" s="144" t="str">
        <f>IF(AND(ISNUMBER(AA2704),AA2703=0,AA2704=1),($BB2704),"")</f>
        <v/>
      </c>
      <c r="AR2704" s="144" t="str">
        <f t="shared" si="6406"/>
        <v/>
      </c>
      <c r="AS2704" s="249" t="str">
        <f>IF(AND(ISNUMBER(AB2704),AB2703=0,AB2704=1),($BB2704),"")</f>
        <v/>
      </c>
      <c r="AT2704" s="145" t="str">
        <f t="shared" si="6407"/>
        <v/>
      </c>
      <c r="AU2704" s="148" t="str">
        <f>IF(AND(ISNUMBER(AC2704),AC2703=0,AC2704=1),($BB2704),"")</f>
        <v/>
      </c>
      <c r="AV2704" s="148" t="str">
        <f t="shared" si="6408"/>
        <v/>
      </c>
      <c r="AW2704" s="144" t="str">
        <f>IF(AND(ISNUMBER(AD2704),AD2703=0,AD2704=1),($BB2704),"")</f>
        <v/>
      </c>
      <c r="AX2704" s="144" t="str">
        <f t="shared" si="6409"/>
        <v/>
      </c>
      <c r="AY2704" s="249" t="str">
        <f>IF(AND(ISNUMBER(AE2704),AE2703=0,AE2704=1),($BB2704),"")</f>
        <v/>
      </c>
      <c r="AZ2704" s="145" t="str">
        <f t="shared" si="6410"/>
        <v/>
      </c>
      <c r="BA2704" s="10">
        <f t="shared" si="6459"/>
        <v>256</v>
      </c>
      <c r="BB2704" s="15">
        <f t="shared" si="6460"/>
        <v>2015</v>
      </c>
      <c r="BC2704" s="340">
        <f t="shared" si="6489"/>
        <v>11.200000000000006</v>
      </c>
      <c r="BD2704" s="341">
        <f t="shared" si="6490"/>
        <v>26.200000000000003</v>
      </c>
      <c r="BE2704" s="341">
        <f t="shared" si="6491"/>
        <v>32.200000000000003</v>
      </c>
      <c r="BF2704" s="336">
        <f t="shared" si="6492"/>
        <v>5027.2320000000018</v>
      </c>
      <c r="BG2704" s="337">
        <f t="shared" si="6493"/>
        <v>11760.132000000001</v>
      </c>
      <c r="BH2704" s="337">
        <f t="shared" si="6494"/>
        <v>14453.291999999999</v>
      </c>
      <c r="BI2704" s="10" t="str">
        <f t="shared" si="6461"/>
        <v/>
      </c>
      <c r="BJ2704" s="2" t="str">
        <f t="shared" si="6462"/>
        <v/>
      </c>
      <c r="BK2704" s="2" t="str">
        <f t="shared" si="6463"/>
        <v/>
      </c>
      <c r="BL2704" s="2" t="str">
        <f t="shared" si="6464"/>
        <v/>
      </c>
      <c r="BM2704" s="2" t="str">
        <f t="shared" si="6465"/>
        <v/>
      </c>
      <c r="BN2704" s="15" t="str">
        <f t="shared" si="6466"/>
        <v/>
      </c>
    </row>
    <row r="2705" spans="1:66" x14ac:dyDescent="0.25">
      <c r="A2705" s="142">
        <f>'Daily Data Download'!D2703</f>
        <v>42261</v>
      </c>
      <c r="B2705" s="89">
        <f t="shared" si="6467"/>
        <v>42261</v>
      </c>
      <c r="C2705" s="115">
        <f t="shared" si="6468"/>
        <v>17</v>
      </c>
      <c r="D2705" s="261">
        <f>IF(ISNUMBER('Daily Data Download'!E2703),'Daily Data Download'!E2703,"")</f>
        <v>81.099999999999994</v>
      </c>
      <c r="E2705" s="262">
        <f t="shared" si="6451"/>
        <v>0.78737864077669895</v>
      </c>
      <c r="F2705" s="116">
        <f t="shared" si="6391"/>
        <v>2015</v>
      </c>
      <c r="G2705" s="2">
        <f t="shared" si="6392"/>
        <v>9</v>
      </c>
      <c r="H2705" s="2">
        <f t="shared" si="6393"/>
        <v>14</v>
      </c>
      <c r="I2705" s="2">
        <f t="shared" si="6469"/>
        <v>5</v>
      </c>
      <c r="J2705" s="15">
        <f t="shared" si="6394"/>
        <v>78</v>
      </c>
      <c r="K2705" s="146">
        <f t="shared" si="6395"/>
        <v>0.30097087378640774</v>
      </c>
      <c r="L2705" s="147">
        <f t="shared" si="6396"/>
        <v>0.1553398058252427</v>
      </c>
      <c r="M2705" s="251">
        <f t="shared" si="6397"/>
        <v>9.7087378640776698E-2</v>
      </c>
      <c r="N2705" s="143">
        <f t="shared" si="6398"/>
        <v>30</v>
      </c>
      <c r="O2705" s="144">
        <f t="shared" si="6399"/>
        <v>15</v>
      </c>
      <c r="P2705" s="249">
        <f t="shared" si="6400"/>
        <v>5</v>
      </c>
      <c r="Q2705" s="148">
        <f t="shared" si="6401"/>
        <v>42</v>
      </c>
      <c r="R2705" s="144">
        <f t="shared" si="6402"/>
        <v>35</v>
      </c>
      <c r="S2705" s="309">
        <f t="shared" si="6403"/>
        <v>30</v>
      </c>
      <c r="T2705" s="143" t="str">
        <f t="shared" si="6482"/>
        <v/>
      </c>
      <c r="U2705" s="144" t="str">
        <f t="shared" si="6483"/>
        <v/>
      </c>
      <c r="V2705" s="311" t="str">
        <f t="shared" si="6484"/>
        <v/>
      </c>
      <c r="W2705" s="143">
        <f t="shared" si="6477"/>
        <v>3</v>
      </c>
      <c r="X2705" s="144">
        <f t="shared" si="6478"/>
        <v>4</v>
      </c>
      <c r="Y2705" s="311">
        <f t="shared" si="6479"/>
        <v>62</v>
      </c>
      <c r="Z2705" s="143" t="str">
        <f t="shared" si="6470"/>
        <v/>
      </c>
      <c r="AA2705" s="144" t="str">
        <f t="shared" si="6471"/>
        <v/>
      </c>
      <c r="AB2705" s="249" t="str">
        <f t="shared" si="6472"/>
        <v/>
      </c>
      <c r="AC2705" s="148" t="str">
        <f t="shared" si="6473"/>
        <v/>
      </c>
      <c r="AD2705" s="144" t="str">
        <f t="shared" si="6474"/>
        <v/>
      </c>
      <c r="AE2705" s="145" t="str">
        <f t="shared" si="6475"/>
        <v/>
      </c>
      <c r="AF2705" s="318" t="str">
        <f t="shared" si="6452"/>
        <v/>
      </c>
      <c r="AG2705" s="147" t="str">
        <f t="shared" si="6453"/>
        <v/>
      </c>
      <c r="AH2705" s="251" t="str">
        <f t="shared" si="6454"/>
        <v/>
      </c>
      <c r="AI2705" s="318" t="str">
        <f t="shared" si="6455"/>
        <v/>
      </c>
      <c r="AJ2705" s="147" t="str">
        <f t="shared" si="6456"/>
        <v/>
      </c>
      <c r="AK2705" s="251" t="str">
        <f t="shared" si="6457"/>
        <v/>
      </c>
      <c r="AL2705" s="146" t="str">
        <f t="shared" ref="AL2705:AN2705" si="6537">IF(AND($E2703&lt;&gt;"error",$I2705=$I2703,ISNUMBER(W2705),W2705=2),K2705,"")</f>
        <v/>
      </c>
      <c r="AM2705" s="147" t="str">
        <f t="shared" si="6537"/>
        <v/>
      </c>
      <c r="AN2705" s="251" t="str">
        <f t="shared" si="6537"/>
        <v/>
      </c>
      <c r="AO2705" s="143" t="str">
        <f t="shared" ref="AO2705:AO2713" si="6538">IF(AND(ISNUMBER(Z2705),Z2704=0,Z2705=1),($BB2705),"")</f>
        <v/>
      </c>
      <c r="AP2705" s="148" t="str">
        <f t="shared" si="6405"/>
        <v/>
      </c>
      <c r="AQ2705" s="144" t="str">
        <f t="shared" ref="AQ2705:AQ2713" si="6539">IF(AND(ISNUMBER(AA2705),AA2704=0,AA2705=1),($BB2705),"")</f>
        <v/>
      </c>
      <c r="AR2705" s="144" t="str">
        <f t="shared" si="6406"/>
        <v/>
      </c>
      <c r="AS2705" s="249" t="str">
        <f t="shared" ref="AS2705:AS2713" si="6540">IF(AND(ISNUMBER(AB2705),AB2704=0,AB2705=1),($BB2705),"")</f>
        <v/>
      </c>
      <c r="AT2705" s="145" t="str">
        <f t="shared" si="6407"/>
        <v/>
      </c>
      <c r="AU2705" s="148" t="str">
        <f t="shared" ref="AU2705:AU2713" si="6541">IF(AND(ISNUMBER(AC2705),AC2704=0,AC2705=1),($BB2705),"")</f>
        <v/>
      </c>
      <c r="AV2705" s="148" t="str">
        <f t="shared" si="6408"/>
        <v/>
      </c>
      <c r="AW2705" s="144" t="str">
        <f t="shared" ref="AW2705:AW2713" si="6542">IF(AND(ISNUMBER(AD2705),AD2704=0,AD2705=1),($BB2705),"")</f>
        <v/>
      </c>
      <c r="AX2705" s="144" t="str">
        <f t="shared" si="6409"/>
        <v/>
      </c>
      <c r="AY2705" s="249" t="str">
        <f t="shared" ref="AY2705:AY2713" si="6543">IF(AND(ISNUMBER(AE2705),AE2704=0,AE2705=1),($BB2705),"")</f>
        <v/>
      </c>
      <c r="AZ2705" s="145" t="str">
        <f t="shared" si="6410"/>
        <v/>
      </c>
      <c r="BA2705" s="10">
        <f t="shared" si="6459"/>
        <v>257</v>
      </c>
      <c r="BB2705" s="15">
        <f t="shared" si="6460"/>
        <v>2015</v>
      </c>
      <c r="BC2705" s="340">
        <f t="shared" si="6489"/>
        <v>50.099999999999994</v>
      </c>
      <c r="BD2705" s="341">
        <f t="shared" si="6490"/>
        <v>65.099999999999994</v>
      </c>
      <c r="BE2705" s="341">
        <f t="shared" si="6491"/>
        <v>71.099999999999994</v>
      </c>
      <c r="BF2705" s="336">
        <f t="shared" si="6492"/>
        <v>22487.886000000006</v>
      </c>
      <c r="BG2705" s="337">
        <f t="shared" si="6493"/>
        <v>29220.786000000004</v>
      </c>
      <c r="BH2705" s="337">
        <f t="shared" si="6494"/>
        <v>31913.946000000004</v>
      </c>
      <c r="BI2705" s="10" t="str">
        <f t="shared" si="6461"/>
        <v/>
      </c>
      <c r="BJ2705" s="2" t="str">
        <f t="shared" si="6462"/>
        <v/>
      </c>
      <c r="BK2705" s="2" t="str">
        <f t="shared" si="6463"/>
        <v/>
      </c>
      <c r="BL2705" s="2" t="str">
        <f t="shared" si="6464"/>
        <v/>
      </c>
      <c r="BM2705" s="2" t="str">
        <f t="shared" si="6465"/>
        <v/>
      </c>
      <c r="BN2705" s="15" t="str">
        <f t="shared" si="6466"/>
        <v/>
      </c>
    </row>
    <row r="2706" spans="1:66" x14ac:dyDescent="0.25">
      <c r="A2706" s="142">
        <f>'Daily Data Download'!D2704</f>
        <v>42262</v>
      </c>
      <c r="B2706" s="89">
        <f t="shared" si="6467"/>
        <v>42262</v>
      </c>
      <c r="C2706" s="115">
        <f t="shared" si="6468"/>
        <v>16</v>
      </c>
      <c r="D2706" s="261">
        <f>IF(ISNUMBER('Daily Data Download'!E2704),'Daily Data Download'!E2704,"")</f>
        <v>64.3</v>
      </c>
      <c r="E2706" s="262">
        <f t="shared" si="6451"/>
        <v>0.62427184466019414</v>
      </c>
      <c r="F2706" s="116">
        <f t="shared" si="6391"/>
        <v>2015</v>
      </c>
      <c r="G2706" s="2">
        <f t="shared" si="6392"/>
        <v>9</v>
      </c>
      <c r="H2706" s="2">
        <f t="shared" si="6393"/>
        <v>15</v>
      </c>
      <c r="I2706" s="2">
        <f t="shared" si="6469"/>
        <v>5</v>
      </c>
      <c r="J2706" s="15">
        <f t="shared" si="6394"/>
        <v>78</v>
      </c>
      <c r="K2706" s="146">
        <f t="shared" si="6395"/>
        <v>0.30097087378640774</v>
      </c>
      <c r="L2706" s="147">
        <f t="shared" si="6396"/>
        <v>0.1553398058252427</v>
      </c>
      <c r="M2706" s="251">
        <f t="shared" si="6397"/>
        <v>9.7087378640776698E-2</v>
      </c>
      <c r="N2706" s="143">
        <f t="shared" si="6398"/>
        <v>30</v>
      </c>
      <c r="O2706" s="144">
        <f t="shared" si="6399"/>
        <v>15</v>
      </c>
      <c r="P2706" s="249">
        <f t="shared" si="6400"/>
        <v>5</v>
      </c>
      <c r="Q2706" s="148">
        <f t="shared" si="6401"/>
        <v>42</v>
      </c>
      <c r="R2706" s="144">
        <f t="shared" si="6402"/>
        <v>35</v>
      </c>
      <c r="S2706" s="309">
        <f t="shared" si="6403"/>
        <v>30</v>
      </c>
      <c r="T2706" s="143" t="str">
        <f t="shared" si="6482"/>
        <v/>
      </c>
      <c r="U2706" s="144" t="str">
        <f t="shared" si="6483"/>
        <v/>
      </c>
      <c r="V2706" s="311" t="str">
        <f t="shared" si="6484"/>
        <v/>
      </c>
      <c r="W2706" s="143">
        <f t="shared" si="6477"/>
        <v>4</v>
      </c>
      <c r="X2706" s="144">
        <f t="shared" si="6478"/>
        <v>5</v>
      </c>
      <c r="Y2706" s="311">
        <f t="shared" si="6479"/>
        <v>63</v>
      </c>
      <c r="Z2706" s="143" t="str">
        <f t="shared" si="6470"/>
        <v/>
      </c>
      <c r="AA2706" s="144" t="str">
        <f t="shared" si="6471"/>
        <v/>
      </c>
      <c r="AB2706" s="249" t="str">
        <f t="shared" si="6472"/>
        <v/>
      </c>
      <c r="AC2706" s="148" t="str">
        <f t="shared" si="6473"/>
        <v/>
      </c>
      <c r="AD2706" s="144" t="str">
        <f t="shared" si="6474"/>
        <v/>
      </c>
      <c r="AE2706" s="145" t="str">
        <f t="shared" si="6475"/>
        <v/>
      </c>
      <c r="AF2706" s="318" t="str">
        <f t="shared" si="6452"/>
        <v/>
      </c>
      <c r="AG2706" s="147" t="str">
        <f t="shared" si="6453"/>
        <v/>
      </c>
      <c r="AH2706" s="251" t="str">
        <f t="shared" si="6454"/>
        <v/>
      </c>
      <c r="AI2706" s="318" t="str">
        <f t="shared" si="6455"/>
        <v/>
      </c>
      <c r="AJ2706" s="147" t="str">
        <f t="shared" si="6456"/>
        <v/>
      </c>
      <c r="AK2706" s="251" t="str">
        <f t="shared" si="6457"/>
        <v/>
      </c>
      <c r="AL2706" s="146" t="str">
        <f t="shared" ref="AL2706:AN2706" si="6544">IF(AND($E2704&lt;&gt;"error",$I2706=$I2704,ISNUMBER(W2706),W2706=2),K2706,"")</f>
        <v/>
      </c>
      <c r="AM2706" s="147" t="str">
        <f t="shared" si="6544"/>
        <v/>
      </c>
      <c r="AN2706" s="251" t="str">
        <f t="shared" si="6544"/>
        <v/>
      </c>
      <c r="AO2706" s="143" t="str">
        <f t="shared" si="6538"/>
        <v/>
      </c>
      <c r="AP2706" s="148" t="str">
        <f t="shared" si="6405"/>
        <v/>
      </c>
      <c r="AQ2706" s="144" t="str">
        <f t="shared" si="6539"/>
        <v/>
      </c>
      <c r="AR2706" s="144" t="str">
        <f t="shared" si="6406"/>
        <v/>
      </c>
      <c r="AS2706" s="249" t="str">
        <f t="shared" si="6540"/>
        <v/>
      </c>
      <c r="AT2706" s="145" t="str">
        <f t="shared" si="6407"/>
        <v/>
      </c>
      <c r="AU2706" s="148" t="str">
        <f t="shared" si="6541"/>
        <v/>
      </c>
      <c r="AV2706" s="148" t="str">
        <f t="shared" si="6408"/>
        <v/>
      </c>
      <c r="AW2706" s="144" t="str">
        <f t="shared" si="6542"/>
        <v/>
      </c>
      <c r="AX2706" s="144" t="str">
        <f t="shared" si="6409"/>
        <v/>
      </c>
      <c r="AY2706" s="249" t="str">
        <f t="shared" si="6543"/>
        <v/>
      </c>
      <c r="AZ2706" s="145" t="str">
        <f t="shared" si="6410"/>
        <v/>
      </c>
      <c r="BA2706" s="10">
        <f t="shared" si="6459"/>
        <v>258</v>
      </c>
      <c r="BB2706" s="15">
        <f t="shared" si="6460"/>
        <v>2015</v>
      </c>
      <c r="BC2706" s="340">
        <f t="shared" si="6489"/>
        <v>33.299999999999997</v>
      </c>
      <c r="BD2706" s="341">
        <f t="shared" si="6490"/>
        <v>48.3</v>
      </c>
      <c r="BE2706" s="341">
        <f t="shared" si="6491"/>
        <v>54.3</v>
      </c>
      <c r="BF2706" s="336">
        <f t="shared" si="6492"/>
        <v>14947.038000000002</v>
      </c>
      <c r="BG2706" s="337">
        <f t="shared" si="6493"/>
        <v>21679.938000000002</v>
      </c>
      <c r="BH2706" s="337">
        <f t="shared" si="6494"/>
        <v>24373.097999999998</v>
      </c>
      <c r="BI2706" s="10" t="str">
        <f t="shared" si="6461"/>
        <v/>
      </c>
      <c r="BJ2706" s="2" t="str">
        <f t="shared" si="6462"/>
        <v/>
      </c>
      <c r="BK2706" s="2" t="str">
        <f t="shared" si="6463"/>
        <v/>
      </c>
      <c r="BL2706" s="2" t="str">
        <f t="shared" si="6464"/>
        <v/>
      </c>
      <c r="BM2706" s="2" t="str">
        <f t="shared" si="6465"/>
        <v/>
      </c>
      <c r="BN2706" s="15" t="str">
        <f t="shared" si="6466"/>
        <v/>
      </c>
    </row>
    <row r="2707" spans="1:66" x14ac:dyDescent="0.25">
      <c r="A2707" s="142">
        <f>'Daily Data Download'!D2705</f>
        <v>42263</v>
      </c>
      <c r="B2707" s="89">
        <f t="shared" si="6467"/>
        <v>42263</v>
      </c>
      <c r="C2707" s="115">
        <f t="shared" si="6468"/>
        <v>15</v>
      </c>
      <c r="D2707" s="261">
        <f>IF(ISNUMBER('Daily Data Download'!E2705),'Daily Data Download'!E2705,"")</f>
        <v>58</v>
      </c>
      <c r="E2707" s="262">
        <f t="shared" si="6451"/>
        <v>0.56310679611650483</v>
      </c>
      <c r="F2707" s="116">
        <f t="shared" si="6391"/>
        <v>2015</v>
      </c>
      <c r="G2707" s="2">
        <f t="shared" si="6392"/>
        <v>9</v>
      </c>
      <c r="H2707" s="2">
        <f t="shared" si="6393"/>
        <v>16</v>
      </c>
      <c r="I2707" s="2">
        <f t="shared" si="6469"/>
        <v>5</v>
      </c>
      <c r="J2707" s="15">
        <f t="shared" si="6394"/>
        <v>78</v>
      </c>
      <c r="K2707" s="146">
        <f t="shared" si="6395"/>
        <v>0.30097087378640774</v>
      </c>
      <c r="L2707" s="147">
        <f t="shared" si="6396"/>
        <v>0.1553398058252427</v>
      </c>
      <c r="M2707" s="251">
        <f t="shared" si="6397"/>
        <v>9.7087378640776698E-2</v>
      </c>
      <c r="N2707" s="143">
        <f t="shared" si="6398"/>
        <v>30</v>
      </c>
      <c r="O2707" s="144">
        <f t="shared" si="6399"/>
        <v>15</v>
      </c>
      <c r="P2707" s="249">
        <f t="shared" si="6400"/>
        <v>5</v>
      </c>
      <c r="Q2707" s="148">
        <f t="shared" si="6401"/>
        <v>42</v>
      </c>
      <c r="R2707" s="144">
        <f t="shared" si="6402"/>
        <v>35</v>
      </c>
      <c r="S2707" s="309">
        <f t="shared" si="6403"/>
        <v>30</v>
      </c>
      <c r="T2707" s="143" t="str">
        <f t="shared" si="6482"/>
        <v/>
      </c>
      <c r="U2707" s="144" t="str">
        <f t="shared" si="6483"/>
        <v/>
      </c>
      <c r="V2707" s="311" t="str">
        <f t="shared" si="6484"/>
        <v/>
      </c>
      <c r="W2707" s="143">
        <f t="shared" si="6477"/>
        <v>5</v>
      </c>
      <c r="X2707" s="144">
        <f t="shared" si="6478"/>
        <v>6</v>
      </c>
      <c r="Y2707" s="311">
        <f t="shared" si="6479"/>
        <v>64</v>
      </c>
      <c r="Z2707" s="143" t="str">
        <f t="shared" si="6470"/>
        <v/>
      </c>
      <c r="AA2707" s="144" t="str">
        <f t="shared" si="6471"/>
        <v/>
      </c>
      <c r="AB2707" s="249" t="str">
        <f t="shared" si="6472"/>
        <v/>
      </c>
      <c r="AC2707" s="148" t="str">
        <f t="shared" si="6473"/>
        <v/>
      </c>
      <c r="AD2707" s="144" t="str">
        <f t="shared" si="6474"/>
        <v/>
      </c>
      <c r="AE2707" s="145" t="str">
        <f t="shared" si="6475"/>
        <v/>
      </c>
      <c r="AF2707" s="318" t="str">
        <f t="shared" si="6452"/>
        <v/>
      </c>
      <c r="AG2707" s="147" t="str">
        <f t="shared" si="6453"/>
        <v/>
      </c>
      <c r="AH2707" s="251" t="str">
        <f t="shared" si="6454"/>
        <v/>
      </c>
      <c r="AI2707" s="318" t="str">
        <f t="shared" si="6455"/>
        <v/>
      </c>
      <c r="AJ2707" s="147" t="str">
        <f t="shared" si="6456"/>
        <v/>
      </c>
      <c r="AK2707" s="251" t="str">
        <f t="shared" si="6457"/>
        <v/>
      </c>
      <c r="AL2707" s="146" t="str">
        <f t="shared" ref="AL2707:AN2707" si="6545">IF(AND($E2705&lt;&gt;"error",$I2707=$I2705,ISNUMBER(W2707),W2707=2),K2707,"")</f>
        <v/>
      </c>
      <c r="AM2707" s="147" t="str">
        <f t="shared" si="6545"/>
        <v/>
      </c>
      <c r="AN2707" s="251" t="str">
        <f t="shared" si="6545"/>
        <v/>
      </c>
      <c r="AO2707" s="143" t="str">
        <f t="shared" si="6538"/>
        <v/>
      </c>
      <c r="AP2707" s="148" t="str">
        <f t="shared" si="6405"/>
        <v/>
      </c>
      <c r="AQ2707" s="144" t="str">
        <f t="shared" si="6539"/>
        <v/>
      </c>
      <c r="AR2707" s="144" t="str">
        <f t="shared" si="6406"/>
        <v/>
      </c>
      <c r="AS2707" s="249" t="str">
        <f t="shared" si="6540"/>
        <v/>
      </c>
      <c r="AT2707" s="145" t="str">
        <f t="shared" si="6407"/>
        <v/>
      </c>
      <c r="AU2707" s="148" t="str">
        <f t="shared" si="6541"/>
        <v/>
      </c>
      <c r="AV2707" s="148" t="str">
        <f t="shared" si="6408"/>
        <v/>
      </c>
      <c r="AW2707" s="144" t="str">
        <f t="shared" si="6542"/>
        <v/>
      </c>
      <c r="AX2707" s="144" t="str">
        <f t="shared" si="6409"/>
        <v/>
      </c>
      <c r="AY2707" s="249" t="str">
        <f t="shared" si="6543"/>
        <v/>
      </c>
      <c r="AZ2707" s="145" t="str">
        <f t="shared" si="6410"/>
        <v/>
      </c>
      <c r="BA2707" s="10">
        <f t="shared" si="6459"/>
        <v>259</v>
      </c>
      <c r="BB2707" s="15">
        <f t="shared" si="6460"/>
        <v>2015</v>
      </c>
      <c r="BC2707" s="340">
        <f t="shared" si="6489"/>
        <v>27.000000000000004</v>
      </c>
      <c r="BD2707" s="341">
        <f t="shared" si="6490"/>
        <v>42</v>
      </c>
      <c r="BE2707" s="341">
        <f t="shared" si="6491"/>
        <v>48</v>
      </c>
      <c r="BF2707" s="336">
        <f t="shared" si="6492"/>
        <v>12119.220000000003</v>
      </c>
      <c r="BG2707" s="337">
        <f t="shared" si="6493"/>
        <v>18852.120000000003</v>
      </c>
      <c r="BH2707" s="337">
        <f t="shared" si="6494"/>
        <v>21545.279999999999</v>
      </c>
      <c r="BI2707" s="10" t="str">
        <f t="shared" si="6461"/>
        <v/>
      </c>
      <c r="BJ2707" s="2" t="str">
        <f t="shared" si="6462"/>
        <v/>
      </c>
      <c r="BK2707" s="2" t="str">
        <f t="shared" si="6463"/>
        <v/>
      </c>
      <c r="BL2707" s="2" t="str">
        <f t="shared" si="6464"/>
        <v/>
      </c>
      <c r="BM2707" s="2" t="str">
        <f t="shared" si="6465"/>
        <v/>
      </c>
      <c r="BN2707" s="15" t="str">
        <f t="shared" si="6466"/>
        <v/>
      </c>
    </row>
    <row r="2708" spans="1:66" x14ac:dyDescent="0.25">
      <c r="A2708" s="142">
        <f>'Daily Data Download'!D2706</f>
        <v>42264</v>
      </c>
      <c r="B2708" s="89">
        <f t="shared" si="6467"/>
        <v>42264</v>
      </c>
      <c r="C2708" s="115">
        <f t="shared" si="6468"/>
        <v>14</v>
      </c>
      <c r="D2708" s="261">
        <f>IF(ISNUMBER('Daily Data Download'!E2706),'Daily Data Download'!E2706,"")</f>
        <v>50.2</v>
      </c>
      <c r="E2708" s="262">
        <f t="shared" si="6451"/>
        <v>0.48737864077669907</v>
      </c>
      <c r="F2708" s="116">
        <f t="shared" ref="F2708:F2771" si="6546">YEAR(B2708)</f>
        <v>2015</v>
      </c>
      <c r="G2708" s="2">
        <f t="shared" ref="G2708:G2771" si="6547">MONTH(B2708)</f>
        <v>9</v>
      </c>
      <c r="H2708" s="2">
        <f t="shared" ref="H2708:H2771" si="6548">DAY(B2708)</f>
        <v>17</v>
      </c>
      <c r="I2708" s="2">
        <f t="shared" si="6469"/>
        <v>5</v>
      </c>
      <c r="J2708" s="15">
        <f t="shared" ref="J2708:J2771" si="6549">VLOOKUP(I2708,$F$31:$I$36,4)</f>
        <v>78</v>
      </c>
      <c r="K2708" s="146">
        <f t="shared" ref="K2708:K2771" si="6550">VLOOKUP($I2708,$F$24:$U$29,6)</f>
        <v>0.30097087378640774</v>
      </c>
      <c r="L2708" s="147">
        <f t="shared" ref="L2708:L2771" si="6551">VLOOKUP($I2708,$F$24:$U$29,10)</f>
        <v>0.1553398058252427</v>
      </c>
      <c r="M2708" s="251">
        <f t="shared" ref="M2708:M2771" si="6552">VLOOKUP($I2708,$F$24:$U$29,14)</f>
        <v>9.7087378640776698E-2</v>
      </c>
      <c r="N2708" s="143">
        <f t="shared" ref="N2708:N2771" si="6553">VLOOKUP($I2708,$F$24:$U$29,7)</f>
        <v>30</v>
      </c>
      <c r="O2708" s="144">
        <f t="shared" ref="O2708:O2771" si="6554">VLOOKUP($I2708,$F$24:$U$29,11)</f>
        <v>15</v>
      </c>
      <c r="P2708" s="249">
        <f t="shared" ref="P2708:P2771" si="6555">VLOOKUP($I2708,$F$24:$U$29,15)</f>
        <v>5</v>
      </c>
      <c r="Q2708" s="148">
        <f t="shared" ref="Q2708:Q2771" si="6556">VLOOKUP($I2708,$F$24:$U$29,8)</f>
        <v>42</v>
      </c>
      <c r="R2708" s="144">
        <f t="shared" ref="R2708:R2771" si="6557">VLOOKUP($I2708,$F$24:$U$29,12)</f>
        <v>35</v>
      </c>
      <c r="S2708" s="309">
        <f t="shared" ref="S2708:S2771" si="6558">VLOOKUP($I2708,$F$24:$U$29,16)</f>
        <v>30</v>
      </c>
      <c r="T2708" s="143" t="str">
        <f t="shared" si="6482"/>
        <v/>
      </c>
      <c r="U2708" s="144" t="str">
        <f t="shared" si="6483"/>
        <v/>
      </c>
      <c r="V2708" s="311" t="str">
        <f t="shared" si="6484"/>
        <v/>
      </c>
      <c r="W2708" s="143">
        <f t="shared" si="6477"/>
        <v>6</v>
      </c>
      <c r="X2708" s="144">
        <f t="shared" si="6478"/>
        <v>7</v>
      </c>
      <c r="Y2708" s="311">
        <f t="shared" si="6479"/>
        <v>65</v>
      </c>
      <c r="Z2708" s="143" t="str">
        <f t="shared" si="6470"/>
        <v/>
      </c>
      <c r="AA2708" s="144" t="str">
        <f t="shared" si="6471"/>
        <v/>
      </c>
      <c r="AB2708" s="249" t="str">
        <f t="shared" si="6472"/>
        <v/>
      </c>
      <c r="AC2708" s="148" t="str">
        <f t="shared" si="6473"/>
        <v/>
      </c>
      <c r="AD2708" s="144" t="str">
        <f t="shared" si="6474"/>
        <v/>
      </c>
      <c r="AE2708" s="145" t="str">
        <f t="shared" si="6475"/>
        <v/>
      </c>
      <c r="AF2708" s="318" t="str">
        <f t="shared" si="6452"/>
        <v/>
      </c>
      <c r="AG2708" s="147" t="str">
        <f t="shared" si="6453"/>
        <v/>
      </c>
      <c r="AH2708" s="251" t="str">
        <f t="shared" si="6454"/>
        <v/>
      </c>
      <c r="AI2708" s="318" t="str">
        <f t="shared" si="6455"/>
        <v/>
      </c>
      <c r="AJ2708" s="147" t="str">
        <f t="shared" si="6456"/>
        <v/>
      </c>
      <c r="AK2708" s="251" t="str">
        <f t="shared" si="6457"/>
        <v/>
      </c>
      <c r="AL2708" s="146" t="str">
        <f t="shared" ref="AL2708:AN2708" si="6559">IF(AND($E2706&lt;&gt;"error",$I2708=$I2706,ISNUMBER(W2708),W2708=2),K2708,"")</f>
        <v/>
      </c>
      <c r="AM2708" s="147" t="str">
        <f t="shared" si="6559"/>
        <v/>
      </c>
      <c r="AN2708" s="251" t="str">
        <f t="shared" si="6559"/>
        <v/>
      </c>
      <c r="AO2708" s="143" t="str">
        <f t="shared" si="6538"/>
        <v/>
      </c>
      <c r="AP2708" s="148" t="str">
        <f t="shared" ref="AP2708:AP2771" si="6560">IF(ISNUMBER(AO2708),$I2708,"")</f>
        <v/>
      </c>
      <c r="AQ2708" s="144" t="str">
        <f t="shared" si="6539"/>
        <v/>
      </c>
      <c r="AR2708" s="144" t="str">
        <f t="shared" ref="AR2708:AR2771" si="6561">IF(ISNUMBER(AQ2708),$I2708,"")</f>
        <v/>
      </c>
      <c r="AS2708" s="249" t="str">
        <f t="shared" si="6540"/>
        <v/>
      </c>
      <c r="AT2708" s="145" t="str">
        <f t="shared" ref="AT2708:AT2771" si="6562">IF(ISNUMBER(AS2708),$I2708,"")</f>
        <v/>
      </c>
      <c r="AU2708" s="148" t="str">
        <f t="shared" si="6541"/>
        <v/>
      </c>
      <c r="AV2708" s="148" t="str">
        <f t="shared" ref="AV2708:AV2771" si="6563">IF(ISNUMBER(AU2708),$I2708,"")</f>
        <v/>
      </c>
      <c r="AW2708" s="144" t="str">
        <f t="shared" si="6542"/>
        <v/>
      </c>
      <c r="AX2708" s="144" t="str">
        <f t="shared" ref="AX2708:AX2771" si="6564">IF(ISNUMBER(AW2708),$I2708,"")</f>
        <v/>
      </c>
      <c r="AY2708" s="249" t="str">
        <f t="shared" si="6543"/>
        <v/>
      </c>
      <c r="AZ2708" s="145" t="str">
        <f t="shared" ref="AZ2708:AZ2771" si="6565">IF(ISNUMBER(AY2708),$I2708,"")</f>
        <v/>
      </c>
      <c r="BA2708" s="10">
        <f t="shared" si="6459"/>
        <v>260</v>
      </c>
      <c r="BB2708" s="15">
        <f t="shared" si="6460"/>
        <v>2015</v>
      </c>
      <c r="BC2708" s="340">
        <f t="shared" si="6489"/>
        <v>19.200000000000006</v>
      </c>
      <c r="BD2708" s="341">
        <f t="shared" si="6490"/>
        <v>34.200000000000003</v>
      </c>
      <c r="BE2708" s="341">
        <f t="shared" si="6491"/>
        <v>40.200000000000003</v>
      </c>
      <c r="BF2708" s="336">
        <f t="shared" si="6492"/>
        <v>8618.1120000000028</v>
      </c>
      <c r="BG2708" s="337">
        <f t="shared" si="6493"/>
        <v>15351.012000000002</v>
      </c>
      <c r="BH2708" s="337">
        <f t="shared" si="6494"/>
        <v>18044.171999999999</v>
      </c>
      <c r="BI2708" s="10" t="str">
        <f t="shared" si="6461"/>
        <v/>
      </c>
      <c r="BJ2708" s="2" t="str">
        <f t="shared" si="6462"/>
        <v/>
      </c>
      <c r="BK2708" s="2" t="str">
        <f t="shared" si="6463"/>
        <v/>
      </c>
      <c r="BL2708" s="2" t="str">
        <f t="shared" si="6464"/>
        <v/>
      </c>
      <c r="BM2708" s="2" t="str">
        <f t="shared" si="6465"/>
        <v/>
      </c>
      <c r="BN2708" s="15" t="str">
        <f t="shared" si="6466"/>
        <v/>
      </c>
    </row>
    <row r="2709" spans="1:66" x14ac:dyDescent="0.25">
      <c r="A2709" s="142">
        <f>'Daily Data Download'!D2707</f>
        <v>42265</v>
      </c>
      <c r="B2709" s="89">
        <f t="shared" si="6467"/>
        <v>42265</v>
      </c>
      <c r="C2709" s="115">
        <f t="shared" si="6468"/>
        <v>13</v>
      </c>
      <c r="D2709" s="261">
        <f>IF(ISNUMBER('Daily Data Download'!E2707),'Daily Data Download'!E2707,"")</f>
        <v>56.3</v>
      </c>
      <c r="E2709" s="262">
        <f t="shared" si="6451"/>
        <v>0.54660194174757282</v>
      </c>
      <c r="F2709" s="116">
        <f t="shared" si="6546"/>
        <v>2015</v>
      </c>
      <c r="G2709" s="2">
        <f t="shared" si="6547"/>
        <v>9</v>
      </c>
      <c r="H2709" s="2">
        <f t="shared" si="6548"/>
        <v>18</v>
      </c>
      <c r="I2709" s="2">
        <f t="shared" si="6469"/>
        <v>5</v>
      </c>
      <c r="J2709" s="15">
        <f t="shared" si="6549"/>
        <v>78</v>
      </c>
      <c r="K2709" s="146">
        <f t="shared" si="6550"/>
        <v>0.30097087378640774</v>
      </c>
      <c r="L2709" s="147">
        <f t="shared" si="6551"/>
        <v>0.1553398058252427</v>
      </c>
      <c r="M2709" s="251">
        <f t="shared" si="6552"/>
        <v>9.7087378640776698E-2</v>
      </c>
      <c r="N2709" s="143">
        <f t="shared" si="6553"/>
        <v>30</v>
      </c>
      <c r="O2709" s="144">
        <f t="shared" si="6554"/>
        <v>15</v>
      </c>
      <c r="P2709" s="249">
        <f t="shared" si="6555"/>
        <v>5</v>
      </c>
      <c r="Q2709" s="148">
        <f t="shared" si="6556"/>
        <v>42</v>
      </c>
      <c r="R2709" s="144">
        <f t="shared" si="6557"/>
        <v>35</v>
      </c>
      <c r="S2709" s="309">
        <f t="shared" si="6558"/>
        <v>30</v>
      </c>
      <c r="T2709" s="143" t="str">
        <f t="shared" si="6482"/>
        <v/>
      </c>
      <c r="U2709" s="144" t="str">
        <f t="shared" si="6483"/>
        <v/>
      </c>
      <c r="V2709" s="311" t="str">
        <f t="shared" si="6484"/>
        <v/>
      </c>
      <c r="W2709" s="143">
        <f t="shared" si="6477"/>
        <v>7</v>
      </c>
      <c r="X2709" s="144">
        <f t="shared" si="6478"/>
        <v>8</v>
      </c>
      <c r="Y2709" s="311">
        <f t="shared" si="6479"/>
        <v>66</v>
      </c>
      <c r="Z2709" s="143" t="str">
        <f t="shared" si="6470"/>
        <v/>
      </c>
      <c r="AA2709" s="144" t="str">
        <f t="shared" si="6471"/>
        <v/>
      </c>
      <c r="AB2709" s="249" t="str">
        <f t="shared" si="6472"/>
        <v/>
      </c>
      <c r="AC2709" s="148" t="str">
        <f t="shared" si="6473"/>
        <v/>
      </c>
      <c r="AD2709" s="144" t="str">
        <f t="shared" si="6474"/>
        <v/>
      </c>
      <c r="AE2709" s="145" t="str">
        <f t="shared" si="6475"/>
        <v/>
      </c>
      <c r="AF2709" s="318" t="str">
        <f t="shared" si="6452"/>
        <v/>
      </c>
      <c r="AG2709" s="147" t="str">
        <f t="shared" si="6453"/>
        <v/>
      </c>
      <c r="AH2709" s="251" t="str">
        <f t="shared" si="6454"/>
        <v/>
      </c>
      <c r="AI2709" s="318" t="str">
        <f t="shared" si="6455"/>
        <v/>
      </c>
      <c r="AJ2709" s="147" t="str">
        <f t="shared" si="6456"/>
        <v/>
      </c>
      <c r="AK2709" s="251" t="str">
        <f t="shared" si="6457"/>
        <v/>
      </c>
      <c r="AL2709" s="146" t="str">
        <f t="shared" ref="AL2709:AN2709" si="6566">IF(AND($E2707&lt;&gt;"error",$I2709=$I2707,ISNUMBER(W2709),W2709=2),K2709,"")</f>
        <v/>
      </c>
      <c r="AM2709" s="147" t="str">
        <f t="shared" si="6566"/>
        <v/>
      </c>
      <c r="AN2709" s="251" t="str">
        <f t="shared" si="6566"/>
        <v/>
      </c>
      <c r="AO2709" s="143" t="str">
        <f t="shared" si="6538"/>
        <v/>
      </c>
      <c r="AP2709" s="148" t="str">
        <f t="shared" si="6560"/>
        <v/>
      </c>
      <c r="AQ2709" s="144" t="str">
        <f t="shared" si="6539"/>
        <v/>
      </c>
      <c r="AR2709" s="144" t="str">
        <f t="shared" si="6561"/>
        <v/>
      </c>
      <c r="AS2709" s="249" t="str">
        <f t="shared" si="6540"/>
        <v/>
      </c>
      <c r="AT2709" s="145" t="str">
        <f t="shared" si="6562"/>
        <v/>
      </c>
      <c r="AU2709" s="148" t="str">
        <f t="shared" si="6541"/>
        <v/>
      </c>
      <c r="AV2709" s="148" t="str">
        <f t="shared" si="6563"/>
        <v/>
      </c>
      <c r="AW2709" s="144" t="str">
        <f t="shared" si="6542"/>
        <v/>
      </c>
      <c r="AX2709" s="144" t="str">
        <f t="shared" si="6564"/>
        <v/>
      </c>
      <c r="AY2709" s="249" t="str">
        <f t="shared" si="6543"/>
        <v/>
      </c>
      <c r="AZ2709" s="145" t="str">
        <f t="shared" si="6565"/>
        <v/>
      </c>
      <c r="BA2709" s="10">
        <f t="shared" si="6459"/>
        <v>261</v>
      </c>
      <c r="BB2709" s="15">
        <f t="shared" si="6460"/>
        <v>2015</v>
      </c>
      <c r="BC2709" s="340">
        <f t="shared" si="6489"/>
        <v>25.3</v>
      </c>
      <c r="BD2709" s="341">
        <f t="shared" si="6490"/>
        <v>40.299999999999997</v>
      </c>
      <c r="BE2709" s="341">
        <f t="shared" si="6491"/>
        <v>46.3</v>
      </c>
      <c r="BF2709" s="336">
        <f t="shared" si="6492"/>
        <v>11356.158000000001</v>
      </c>
      <c r="BG2709" s="337">
        <f t="shared" si="6493"/>
        <v>18089.058000000001</v>
      </c>
      <c r="BH2709" s="337">
        <f t="shared" si="6494"/>
        <v>20782.218000000001</v>
      </c>
      <c r="BI2709" s="10" t="str">
        <f t="shared" si="6461"/>
        <v/>
      </c>
      <c r="BJ2709" s="2" t="str">
        <f t="shared" si="6462"/>
        <v/>
      </c>
      <c r="BK2709" s="2" t="str">
        <f t="shared" si="6463"/>
        <v/>
      </c>
      <c r="BL2709" s="2" t="str">
        <f t="shared" si="6464"/>
        <v/>
      </c>
      <c r="BM2709" s="2" t="str">
        <f t="shared" si="6465"/>
        <v/>
      </c>
      <c r="BN2709" s="15" t="str">
        <f t="shared" si="6466"/>
        <v/>
      </c>
    </row>
    <row r="2710" spans="1:66" x14ac:dyDescent="0.25">
      <c r="A2710" s="142">
        <f>'Daily Data Download'!D2708</f>
        <v>42266</v>
      </c>
      <c r="B2710" s="89">
        <f t="shared" si="6467"/>
        <v>42266</v>
      </c>
      <c r="C2710" s="115">
        <f t="shared" si="6468"/>
        <v>12</v>
      </c>
      <c r="D2710" s="261">
        <f>IF(ISNUMBER('Daily Data Download'!E2708),'Daily Data Download'!E2708,"")</f>
        <v>31.3</v>
      </c>
      <c r="E2710" s="262">
        <f t="shared" si="6451"/>
        <v>0.30388349514563107</v>
      </c>
      <c r="F2710" s="116">
        <f t="shared" si="6546"/>
        <v>2015</v>
      </c>
      <c r="G2710" s="2">
        <f t="shared" si="6547"/>
        <v>9</v>
      </c>
      <c r="H2710" s="2">
        <f t="shared" si="6548"/>
        <v>19</v>
      </c>
      <c r="I2710" s="2">
        <f t="shared" si="6469"/>
        <v>5</v>
      </c>
      <c r="J2710" s="15">
        <f t="shared" si="6549"/>
        <v>78</v>
      </c>
      <c r="K2710" s="146">
        <f t="shared" si="6550"/>
        <v>0.30097087378640774</v>
      </c>
      <c r="L2710" s="147">
        <f t="shared" si="6551"/>
        <v>0.1553398058252427</v>
      </c>
      <c r="M2710" s="251">
        <f t="shared" si="6552"/>
        <v>9.7087378640776698E-2</v>
      </c>
      <c r="N2710" s="143">
        <f t="shared" si="6553"/>
        <v>30</v>
      </c>
      <c r="O2710" s="144">
        <f t="shared" si="6554"/>
        <v>15</v>
      </c>
      <c r="P2710" s="249">
        <f t="shared" si="6555"/>
        <v>5</v>
      </c>
      <c r="Q2710" s="148">
        <f t="shared" si="6556"/>
        <v>42</v>
      </c>
      <c r="R2710" s="144">
        <f t="shared" si="6557"/>
        <v>35</v>
      </c>
      <c r="S2710" s="309">
        <f t="shared" si="6558"/>
        <v>30</v>
      </c>
      <c r="T2710" s="143" t="str">
        <f t="shared" si="6482"/>
        <v/>
      </c>
      <c r="U2710" s="144" t="str">
        <f t="shared" si="6483"/>
        <v/>
      </c>
      <c r="V2710" s="311" t="str">
        <f t="shared" si="6484"/>
        <v/>
      </c>
      <c r="W2710" s="143">
        <f t="shared" si="6477"/>
        <v>8</v>
      </c>
      <c r="X2710" s="144">
        <f t="shared" si="6478"/>
        <v>9</v>
      </c>
      <c r="Y2710" s="311">
        <f t="shared" si="6479"/>
        <v>67</v>
      </c>
      <c r="Z2710" s="143" t="str">
        <f t="shared" si="6470"/>
        <v/>
      </c>
      <c r="AA2710" s="144" t="str">
        <f t="shared" si="6471"/>
        <v/>
      </c>
      <c r="AB2710" s="249" t="str">
        <f t="shared" si="6472"/>
        <v/>
      </c>
      <c r="AC2710" s="148" t="str">
        <f t="shared" si="6473"/>
        <v/>
      </c>
      <c r="AD2710" s="144" t="str">
        <f t="shared" si="6474"/>
        <v/>
      </c>
      <c r="AE2710" s="145" t="str">
        <f t="shared" si="6475"/>
        <v/>
      </c>
      <c r="AF2710" s="318" t="str">
        <f t="shared" si="6452"/>
        <v/>
      </c>
      <c r="AG2710" s="147" t="str">
        <f t="shared" si="6453"/>
        <v/>
      </c>
      <c r="AH2710" s="251" t="str">
        <f t="shared" si="6454"/>
        <v/>
      </c>
      <c r="AI2710" s="318" t="str">
        <f t="shared" si="6455"/>
        <v/>
      </c>
      <c r="AJ2710" s="147" t="str">
        <f t="shared" si="6456"/>
        <v/>
      </c>
      <c r="AK2710" s="251" t="str">
        <f t="shared" si="6457"/>
        <v/>
      </c>
      <c r="AL2710" s="146" t="str">
        <f t="shared" ref="AL2710:AN2710" si="6567">IF(AND($E2708&lt;&gt;"error",$I2710=$I2708,ISNUMBER(W2710),W2710=2),K2710,"")</f>
        <v/>
      </c>
      <c r="AM2710" s="147" t="str">
        <f t="shared" si="6567"/>
        <v/>
      </c>
      <c r="AN2710" s="251" t="str">
        <f t="shared" si="6567"/>
        <v/>
      </c>
      <c r="AO2710" s="143" t="str">
        <f t="shared" si="6538"/>
        <v/>
      </c>
      <c r="AP2710" s="148" t="str">
        <f t="shared" si="6560"/>
        <v/>
      </c>
      <c r="AQ2710" s="144" t="str">
        <f t="shared" si="6539"/>
        <v/>
      </c>
      <c r="AR2710" s="144" t="str">
        <f t="shared" si="6561"/>
        <v/>
      </c>
      <c r="AS2710" s="249" t="str">
        <f t="shared" si="6540"/>
        <v/>
      </c>
      <c r="AT2710" s="145" t="str">
        <f t="shared" si="6562"/>
        <v/>
      </c>
      <c r="AU2710" s="148" t="str">
        <f t="shared" si="6541"/>
        <v/>
      </c>
      <c r="AV2710" s="148" t="str">
        <f t="shared" si="6563"/>
        <v/>
      </c>
      <c r="AW2710" s="144" t="str">
        <f t="shared" si="6542"/>
        <v/>
      </c>
      <c r="AX2710" s="144" t="str">
        <f t="shared" si="6564"/>
        <v/>
      </c>
      <c r="AY2710" s="249" t="str">
        <f t="shared" si="6543"/>
        <v/>
      </c>
      <c r="AZ2710" s="145" t="str">
        <f t="shared" si="6565"/>
        <v/>
      </c>
      <c r="BA2710" s="10">
        <f t="shared" si="6459"/>
        <v>262</v>
      </c>
      <c r="BB2710" s="15">
        <f t="shared" si="6460"/>
        <v>2015</v>
      </c>
      <c r="BC2710" s="340">
        <f t="shared" si="6489"/>
        <v>0.30000000000000426</v>
      </c>
      <c r="BD2710" s="341">
        <f t="shared" si="6490"/>
        <v>15.300000000000002</v>
      </c>
      <c r="BE2710" s="341">
        <f t="shared" si="6491"/>
        <v>21.3</v>
      </c>
      <c r="BF2710" s="336">
        <f t="shared" si="6492"/>
        <v>134.65800000000127</v>
      </c>
      <c r="BG2710" s="337">
        <f t="shared" si="6493"/>
        <v>6867.558</v>
      </c>
      <c r="BH2710" s="337">
        <f t="shared" si="6494"/>
        <v>9560.7179999999989</v>
      </c>
      <c r="BI2710" s="10" t="str">
        <f t="shared" si="6461"/>
        <v/>
      </c>
      <c r="BJ2710" s="2" t="str">
        <f t="shared" si="6462"/>
        <v/>
      </c>
      <c r="BK2710" s="2" t="str">
        <f t="shared" si="6463"/>
        <v/>
      </c>
      <c r="BL2710" s="2" t="str">
        <f t="shared" si="6464"/>
        <v/>
      </c>
      <c r="BM2710" s="2" t="str">
        <f t="shared" si="6465"/>
        <v/>
      </c>
      <c r="BN2710" s="15" t="str">
        <f t="shared" si="6466"/>
        <v/>
      </c>
    </row>
    <row r="2711" spans="1:66" x14ac:dyDescent="0.25">
      <c r="A2711" s="142">
        <f>'Daily Data Download'!D2709</f>
        <v>42267</v>
      </c>
      <c r="B2711" s="89">
        <f t="shared" si="6467"/>
        <v>42267</v>
      </c>
      <c r="C2711" s="115">
        <f t="shared" si="6468"/>
        <v>11</v>
      </c>
      <c r="D2711" s="261">
        <f>IF(ISNUMBER('Daily Data Download'!E2709),'Daily Data Download'!E2709,"")</f>
        <v>16.399999999999999</v>
      </c>
      <c r="E2711" s="262">
        <f t="shared" si="6451"/>
        <v>0.15922330097087378</v>
      </c>
      <c r="F2711" s="116">
        <f t="shared" si="6546"/>
        <v>2015</v>
      </c>
      <c r="G2711" s="2">
        <f t="shared" si="6547"/>
        <v>9</v>
      </c>
      <c r="H2711" s="2">
        <f t="shared" si="6548"/>
        <v>20</v>
      </c>
      <c r="I2711" s="2">
        <f t="shared" si="6469"/>
        <v>5</v>
      </c>
      <c r="J2711" s="15">
        <f t="shared" si="6549"/>
        <v>78</v>
      </c>
      <c r="K2711" s="146">
        <f t="shared" si="6550"/>
        <v>0.30097087378640774</v>
      </c>
      <c r="L2711" s="147">
        <f t="shared" si="6551"/>
        <v>0.1553398058252427</v>
      </c>
      <c r="M2711" s="251">
        <f t="shared" si="6552"/>
        <v>9.7087378640776698E-2</v>
      </c>
      <c r="N2711" s="143">
        <f t="shared" si="6553"/>
        <v>30</v>
      </c>
      <c r="O2711" s="144">
        <f t="shared" si="6554"/>
        <v>15</v>
      </c>
      <c r="P2711" s="249">
        <f t="shared" si="6555"/>
        <v>5</v>
      </c>
      <c r="Q2711" s="148">
        <f t="shared" si="6556"/>
        <v>42</v>
      </c>
      <c r="R2711" s="144">
        <f t="shared" si="6557"/>
        <v>35</v>
      </c>
      <c r="S2711" s="309">
        <f t="shared" si="6558"/>
        <v>30</v>
      </c>
      <c r="T2711" s="143">
        <f t="shared" si="6482"/>
        <v>1</v>
      </c>
      <c r="U2711" s="144" t="str">
        <f t="shared" si="6483"/>
        <v/>
      </c>
      <c r="V2711" s="311" t="str">
        <f t="shared" si="6484"/>
        <v/>
      </c>
      <c r="W2711" s="143" t="str">
        <f t="shared" si="6477"/>
        <v/>
      </c>
      <c r="X2711" s="144">
        <f t="shared" si="6478"/>
        <v>10</v>
      </c>
      <c r="Y2711" s="311">
        <f t="shared" si="6479"/>
        <v>68</v>
      </c>
      <c r="Z2711" s="143">
        <f t="shared" si="6470"/>
        <v>0</v>
      </c>
      <c r="AA2711" s="144" t="str">
        <f t="shared" si="6471"/>
        <v/>
      </c>
      <c r="AB2711" s="249" t="str">
        <f t="shared" si="6472"/>
        <v/>
      </c>
      <c r="AC2711" s="148">
        <f t="shared" si="6473"/>
        <v>0</v>
      </c>
      <c r="AD2711" s="144" t="str">
        <f t="shared" si="6474"/>
        <v/>
      </c>
      <c r="AE2711" s="145" t="str">
        <f t="shared" si="6475"/>
        <v/>
      </c>
      <c r="AF2711" s="318" t="str">
        <f t="shared" si="6452"/>
        <v/>
      </c>
      <c r="AG2711" s="147" t="str">
        <f t="shared" si="6453"/>
        <v/>
      </c>
      <c r="AH2711" s="251" t="str">
        <f t="shared" si="6454"/>
        <v/>
      </c>
      <c r="AI2711" s="318" t="str">
        <f t="shared" si="6455"/>
        <v/>
      </c>
      <c r="AJ2711" s="147" t="str">
        <f t="shared" si="6456"/>
        <v/>
      </c>
      <c r="AK2711" s="251" t="str">
        <f t="shared" si="6457"/>
        <v/>
      </c>
      <c r="AL2711" s="146" t="str">
        <f t="shared" ref="AL2711:AN2711" si="6568">IF(AND($E2709&lt;&gt;"error",$I2711=$I2709,ISNUMBER(W2711),W2711=2),K2711,"")</f>
        <v/>
      </c>
      <c r="AM2711" s="147" t="str">
        <f t="shared" si="6568"/>
        <v/>
      </c>
      <c r="AN2711" s="251" t="str">
        <f t="shared" si="6568"/>
        <v/>
      </c>
      <c r="AO2711" s="143" t="str">
        <f t="shared" si="6538"/>
        <v/>
      </c>
      <c r="AP2711" s="148" t="str">
        <f t="shared" si="6560"/>
        <v/>
      </c>
      <c r="AQ2711" s="144" t="str">
        <f t="shared" si="6539"/>
        <v/>
      </c>
      <c r="AR2711" s="144" t="str">
        <f t="shared" si="6561"/>
        <v/>
      </c>
      <c r="AS2711" s="249" t="str">
        <f t="shared" si="6540"/>
        <v/>
      </c>
      <c r="AT2711" s="145" t="str">
        <f t="shared" si="6562"/>
        <v/>
      </c>
      <c r="AU2711" s="148" t="str">
        <f t="shared" si="6541"/>
        <v/>
      </c>
      <c r="AV2711" s="148" t="str">
        <f t="shared" si="6563"/>
        <v/>
      </c>
      <c r="AW2711" s="144" t="str">
        <f t="shared" si="6542"/>
        <v/>
      </c>
      <c r="AX2711" s="144" t="str">
        <f t="shared" si="6564"/>
        <v/>
      </c>
      <c r="AY2711" s="249" t="str">
        <f t="shared" si="6543"/>
        <v/>
      </c>
      <c r="AZ2711" s="145" t="str">
        <f t="shared" si="6565"/>
        <v/>
      </c>
      <c r="BA2711" s="10">
        <f t="shared" si="6459"/>
        <v>263</v>
      </c>
      <c r="BB2711" s="15">
        <f t="shared" si="6460"/>
        <v>2015</v>
      </c>
      <c r="BC2711" s="340">
        <f t="shared" si="6489"/>
        <v>-14.599999999999998</v>
      </c>
      <c r="BD2711" s="341">
        <f t="shared" si="6490"/>
        <v>0.40000000000000036</v>
      </c>
      <c r="BE2711" s="341">
        <f t="shared" si="6491"/>
        <v>6.3999999999999986</v>
      </c>
      <c r="BF2711" s="336">
        <f t="shared" si="6492"/>
        <v>-6553.3559999999989</v>
      </c>
      <c r="BG2711" s="337">
        <f t="shared" si="6493"/>
        <v>179.54399999999987</v>
      </c>
      <c r="BH2711" s="337">
        <f t="shared" si="6494"/>
        <v>2872.7039999999988</v>
      </c>
      <c r="BI2711" s="10" t="str">
        <f t="shared" si="6461"/>
        <v/>
      </c>
      <c r="BJ2711" s="2" t="str">
        <f t="shared" si="6462"/>
        <v/>
      </c>
      <c r="BK2711" s="2" t="str">
        <f t="shared" si="6463"/>
        <v/>
      </c>
      <c r="BL2711" s="2" t="str">
        <f t="shared" si="6464"/>
        <v/>
      </c>
      <c r="BM2711" s="2" t="str">
        <f t="shared" si="6465"/>
        <v/>
      </c>
      <c r="BN2711" s="15" t="str">
        <f t="shared" si="6466"/>
        <v/>
      </c>
    </row>
    <row r="2712" spans="1:66" x14ac:dyDescent="0.25">
      <c r="A2712" s="142">
        <f>'Daily Data Download'!D2710</f>
        <v>42268</v>
      </c>
      <c r="B2712" s="89">
        <f t="shared" si="6467"/>
        <v>42268</v>
      </c>
      <c r="C2712" s="115">
        <f t="shared" si="6468"/>
        <v>10</v>
      </c>
      <c r="D2712" s="261">
        <f>IF(ISNUMBER('Daily Data Download'!E2710),'Daily Data Download'!E2710,"")</f>
        <v>16</v>
      </c>
      <c r="E2712" s="262">
        <f t="shared" si="6451"/>
        <v>0.1553398058252427</v>
      </c>
      <c r="F2712" s="116">
        <f t="shared" si="6546"/>
        <v>2015</v>
      </c>
      <c r="G2712" s="2">
        <f t="shared" si="6547"/>
        <v>9</v>
      </c>
      <c r="H2712" s="2">
        <f t="shared" si="6548"/>
        <v>21</v>
      </c>
      <c r="I2712" s="2">
        <f t="shared" si="6469"/>
        <v>5</v>
      </c>
      <c r="J2712" s="15">
        <f t="shared" si="6549"/>
        <v>78</v>
      </c>
      <c r="K2712" s="146">
        <f t="shared" si="6550"/>
        <v>0.30097087378640774</v>
      </c>
      <c r="L2712" s="147">
        <f t="shared" si="6551"/>
        <v>0.1553398058252427</v>
      </c>
      <c r="M2712" s="251">
        <f t="shared" si="6552"/>
        <v>9.7087378640776698E-2</v>
      </c>
      <c r="N2712" s="143">
        <f t="shared" si="6553"/>
        <v>30</v>
      </c>
      <c r="O2712" s="144">
        <f t="shared" si="6554"/>
        <v>15</v>
      </c>
      <c r="P2712" s="249">
        <f t="shared" si="6555"/>
        <v>5</v>
      </c>
      <c r="Q2712" s="148">
        <f t="shared" si="6556"/>
        <v>42</v>
      </c>
      <c r="R2712" s="144">
        <f t="shared" si="6557"/>
        <v>35</v>
      </c>
      <c r="S2712" s="309">
        <f t="shared" si="6558"/>
        <v>30</v>
      </c>
      <c r="T2712" s="143">
        <f t="shared" si="6482"/>
        <v>2</v>
      </c>
      <c r="U2712" s="144" t="str">
        <f t="shared" si="6483"/>
        <v/>
      </c>
      <c r="V2712" s="311" t="str">
        <f t="shared" si="6484"/>
        <v/>
      </c>
      <c r="W2712" s="143" t="str">
        <f t="shared" si="6477"/>
        <v/>
      </c>
      <c r="X2712" s="144">
        <f t="shared" si="6478"/>
        <v>11</v>
      </c>
      <c r="Y2712" s="311">
        <f t="shared" si="6479"/>
        <v>69</v>
      </c>
      <c r="Z2712" s="143">
        <f t="shared" si="6470"/>
        <v>0</v>
      </c>
      <c r="AA2712" s="144" t="str">
        <f t="shared" si="6471"/>
        <v/>
      </c>
      <c r="AB2712" s="249" t="str">
        <f t="shared" si="6472"/>
        <v/>
      </c>
      <c r="AC2712" s="148">
        <f t="shared" si="6473"/>
        <v>0</v>
      </c>
      <c r="AD2712" s="144" t="str">
        <f t="shared" si="6474"/>
        <v/>
      </c>
      <c r="AE2712" s="145" t="str">
        <f t="shared" si="6475"/>
        <v/>
      </c>
      <c r="AF2712" s="318" t="str">
        <f t="shared" si="6452"/>
        <v/>
      </c>
      <c r="AG2712" s="147" t="str">
        <f t="shared" si="6453"/>
        <v/>
      </c>
      <c r="AH2712" s="251" t="str">
        <f t="shared" si="6454"/>
        <v/>
      </c>
      <c r="AI2712" s="318" t="str">
        <f t="shared" si="6455"/>
        <v/>
      </c>
      <c r="AJ2712" s="147" t="str">
        <f t="shared" si="6456"/>
        <v/>
      </c>
      <c r="AK2712" s="251" t="str">
        <f t="shared" si="6457"/>
        <v/>
      </c>
      <c r="AL2712" s="146" t="str">
        <f t="shared" ref="AL2712:AN2712" si="6569">IF(AND($E2710&lt;&gt;"error",$I2712=$I2710,ISNUMBER(W2712),W2712=2),K2712,"")</f>
        <v/>
      </c>
      <c r="AM2712" s="147" t="str">
        <f t="shared" si="6569"/>
        <v/>
      </c>
      <c r="AN2712" s="251" t="str">
        <f t="shared" si="6569"/>
        <v/>
      </c>
      <c r="AO2712" s="143" t="str">
        <f t="shared" si="6538"/>
        <v/>
      </c>
      <c r="AP2712" s="148" t="str">
        <f t="shared" si="6560"/>
        <v/>
      </c>
      <c r="AQ2712" s="144" t="str">
        <f t="shared" si="6539"/>
        <v/>
      </c>
      <c r="AR2712" s="144" t="str">
        <f t="shared" si="6561"/>
        <v/>
      </c>
      <c r="AS2712" s="249" t="str">
        <f t="shared" si="6540"/>
        <v/>
      </c>
      <c r="AT2712" s="145" t="str">
        <f t="shared" si="6562"/>
        <v/>
      </c>
      <c r="AU2712" s="148" t="str">
        <f t="shared" si="6541"/>
        <v/>
      </c>
      <c r="AV2712" s="148" t="str">
        <f t="shared" si="6563"/>
        <v/>
      </c>
      <c r="AW2712" s="144" t="str">
        <f t="shared" si="6542"/>
        <v/>
      </c>
      <c r="AX2712" s="144" t="str">
        <f t="shared" si="6564"/>
        <v/>
      </c>
      <c r="AY2712" s="249" t="str">
        <f t="shared" si="6543"/>
        <v/>
      </c>
      <c r="AZ2712" s="145" t="str">
        <f t="shared" si="6565"/>
        <v/>
      </c>
      <c r="BA2712" s="10">
        <f t="shared" si="6459"/>
        <v>264</v>
      </c>
      <c r="BB2712" s="15">
        <f t="shared" si="6460"/>
        <v>2015</v>
      </c>
      <c r="BC2712" s="340">
        <f t="shared" si="6489"/>
        <v>-14.999999999999996</v>
      </c>
      <c r="BD2712" s="341">
        <f t="shared" si="6490"/>
        <v>1.7763568394002505E-15</v>
      </c>
      <c r="BE2712" s="341">
        <f t="shared" si="6491"/>
        <v>6</v>
      </c>
      <c r="BF2712" s="336">
        <f t="shared" si="6492"/>
        <v>-6732.8999999999978</v>
      </c>
      <c r="BG2712" s="337">
        <f t="shared" si="6493"/>
        <v>9.0949470177292824E-13</v>
      </c>
      <c r="BH2712" s="337">
        <f t="shared" si="6494"/>
        <v>2693.16</v>
      </c>
      <c r="BI2712" s="10" t="str">
        <f t="shared" si="6461"/>
        <v/>
      </c>
      <c r="BJ2712" s="2" t="str">
        <f t="shared" si="6462"/>
        <v/>
      </c>
      <c r="BK2712" s="2" t="str">
        <f t="shared" si="6463"/>
        <v/>
      </c>
      <c r="BL2712" s="2" t="str">
        <f t="shared" si="6464"/>
        <v/>
      </c>
      <c r="BM2712" s="2" t="str">
        <f t="shared" si="6465"/>
        <v/>
      </c>
      <c r="BN2712" s="15" t="str">
        <f t="shared" si="6466"/>
        <v/>
      </c>
    </row>
    <row r="2713" spans="1:66" x14ac:dyDescent="0.25">
      <c r="A2713" s="142">
        <f>'Daily Data Download'!D2711</f>
        <v>42269</v>
      </c>
      <c r="B2713" s="89">
        <f t="shared" si="6467"/>
        <v>42269</v>
      </c>
      <c r="C2713" s="115">
        <f t="shared" si="6468"/>
        <v>9</v>
      </c>
      <c r="D2713" s="261">
        <f>IF(ISNUMBER('Daily Data Download'!E2711),'Daily Data Download'!E2711,"")</f>
        <v>14.9</v>
      </c>
      <c r="E2713" s="262">
        <f t="shared" si="6451"/>
        <v>0.14466019417475728</v>
      </c>
      <c r="F2713" s="116">
        <f t="shared" si="6546"/>
        <v>2015</v>
      </c>
      <c r="G2713" s="2">
        <f t="shared" si="6547"/>
        <v>9</v>
      </c>
      <c r="H2713" s="2">
        <f t="shared" si="6548"/>
        <v>22</v>
      </c>
      <c r="I2713" s="2">
        <f t="shared" si="6469"/>
        <v>5</v>
      </c>
      <c r="J2713" s="15">
        <f t="shared" si="6549"/>
        <v>78</v>
      </c>
      <c r="K2713" s="146">
        <f t="shared" si="6550"/>
        <v>0.30097087378640774</v>
      </c>
      <c r="L2713" s="147">
        <f t="shared" si="6551"/>
        <v>0.1553398058252427</v>
      </c>
      <c r="M2713" s="251">
        <f t="shared" si="6552"/>
        <v>9.7087378640776698E-2</v>
      </c>
      <c r="N2713" s="143">
        <f t="shared" si="6553"/>
        <v>30</v>
      </c>
      <c r="O2713" s="144">
        <f t="shared" si="6554"/>
        <v>15</v>
      </c>
      <c r="P2713" s="249">
        <f t="shared" si="6555"/>
        <v>5</v>
      </c>
      <c r="Q2713" s="148">
        <f t="shared" si="6556"/>
        <v>42</v>
      </c>
      <c r="R2713" s="144">
        <f t="shared" si="6557"/>
        <v>35</v>
      </c>
      <c r="S2713" s="309">
        <f t="shared" si="6558"/>
        <v>30</v>
      </c>
      <c r="T2713" s="143">
        <f t="shared" si="6482"/>
        <v>3</v>
      </c>
      <c r="U2713" s="144">
        <f t="shared" si="6483"/>
        <v>1</v>
      </c>
      <c r="V2713" s="311" t="str">
        <f t="shared" si="6484"/>
        <v/>
      </c>
      <c r="W2713" s="143" t="str">
        <f t="shared" si="6477"/>
        <v/>
      </c>
      <c r="X2713" s="144" t="str">
        <f t="shared" si="6478"/>
        <v/>
      </c>
      <c r="Y2713" s="311">
        <f t="shared" si="6479"/>
        <v>70</v>
      </c>
      <c r="Z2713" s="143">
        <f t="shared" si="6470"/>
        <v>0</v>
      </c>
      <c r="AA2713" s="144">
        <f t="shared" si="6471"/>
        <v>0</v>
      </c>
      <c r="AB2713" s="249" t="str">
        <f t="shared" si="6472"/>
        <v/>
      </c>
      <c r="AC2713" s="148">
        <f t="shared" si="6473"/>
        <v>0</v>
      </c>
      <c r="AD2713" s="144">
        <f t="shared" si="6474"/>
        <v>0</v>
      </c>
      <c r="AE2713" s="145" t="str">
        <f t="shared" si="6475"/>
        <v/>
      </c>
      <c r="AF2713" s="318" t="str">
        <f t="shared" si="6452"/>
        <v/>
      </c>
      <c r="AG2713" s="147" t="str">
        <f t="shared" si="6453"/>
        <v/>
      </c>
      <c r="AH2713" s="251" t="str">
        <f t="shared" si="6454"/>
        <v/>
      </c>
      <c r="AI2713" s="318" t="str">
        <f t="shared" si="6455"/>
        <v/>
      </c>
      <c r="AJ2713" s="147" t="str">
        <f t="shared" si="6456"/>
        <v/>
      </c>
      <c r="AK2713" s="251" t="str">
        <f t="shared" si="6457"/>
        <v/>
      </c>
      <c r="AL2713" s="146" t="str">
        <f t="shared" ref="AL2713:AN2713" si="6570">IF(AND($E2711&lt;&gt;"error",$I2713=$I2711,ISNUMBER(W2713),W2713=2),K2713,"")</f>
        <v/>
      </c>
      <c r="AM2713" s="147" t="str">
        <f t="shared" si="6570"/>
        <v/>
      </c>
      <c r="AN2713" s="251" t="str">
        <f t="shared" si="6570"/>
        <v/>
      </c>
      <c r="AO2713" s="143" t="str">
        <f t="shared" si="6538"/>
        <v/>
      </c>
      <c r="AP2713" s="148" t="str">
        <f t="shared" si="6560"/>
        <v/>
      </c>
      <c r="AQ2713" s="144" t="str">
        <f t="shared" si="6539"/>
        <v/>
      </c>
      <c r="AR2713" s="144" t="str">
        <f t="shared" si="6561"/>
        <v/>
      </c>
      <c r="AS2713" s="249" t="str">
        <f t="shared" si="6540"/>
        <v/>
      </c>
      <c r="AT2713" s="145" t="str">
        <f t="shared" si="6562"/>
        <v/>
      </c>
      <c r="AU2713" s="148" t="str">
        <f t="shared" si="6541"/>
        <v/>
      </c>
      <c r="AV2713" s="148" t="str">
        <f t="shared" si="6563"/>
        <v/>
      </c>
      <c r="AW2713" s="144" t="str">
        <f t="shared" si="6542"/>
        <v/>
      </c>
      <c r="AX2713" s="144" t="str">
        <f t="shared" si="6564"/>
        <v/>
      </c>
      <c r="AY2713" s="249" t="str">
        <f t="shared" si="6543"/>
        <v/>
      </c>
      <c r="AZ2713" s="145" t="str">
        <f t="shared" si="6565"/>
        <v/>
      </c>
      <c r="BA2713" s="10">
        <f t="shared" si="6459"/>
        <v>265</v>
      </c>
      <c r="BB2713" s="15">
        <f t="shared" si="6460"/>
        <v>2015</v>
      </c>
      <c r="BC2713" s="340">
        <f t="shared" si="6489"/>
        <v>-16.099999999999994</v>
      </c>
      <c r="BD2713" s="341">
        <f t="shared" si="6490"/>
        <v>-1.0999999999999979</v>
      </c>
      <c r="BE2713" s="341">
        <f t="shared" si="6491"/>
        <v>4.9000000000000004</v>
      </c>
      <c r="BF2713" s="336">
        <f t="shared" si="6492"/>
        <v>-7226.6459999999979</v>
      </c>
      <c r="BG2713" s="337">
        <f t="shared" si="6493"/>
        <v>-493.74599999999919</v>
      </c>
      <c r="BH2713" s="337">
        <f t="shared" si="6494"/>
        <v>2199.4139999999998</v>
      </c>
      <c r="BI2713" s="10" t="str">
        <f t="shared" si="6461"/>
        <v/>
      </c>
      <c r="BJ2713" s="2" t="str">
        <f t="shared" si="6462"/>
        <v/>
      </c>
      <c r="BK2713" s="2" t="str">
        <f t="shared" si="6463"/>
        <v/>
      </c>
      <c r="BL2713" s="2" t="str">
        <f t="shared" si="6464"/>
        <v/>
      </c>
      <c r="BM2713" s="2" t="str">
        <f t="shared" si="6465"/>
        <v/>
      </c>
      <c r="BN2713" s="15" t="str">
        <f t="shared" si="6466"/>
        <v/>
      </c>
    </row>
    <row r="2714" spans="1:66" x14ac:dyDescent="0.25">
      <c r="A2714" s="142">
        <f>'Daily Data Download'!D2712</f>
        <v>42270</v>
      </c>
      <c r="B2714" s="89">
        <f t="shared" si="6467"/>
        <v>42270</v>
      </c>
      <c r="C2714" s="115">
        <f t="shared" si="6468"/>
        <v>8</v>
      </c>
      <c r="D2714" s="261">
        <f>IF(ISNUMBER('Daily Data Download'!E2712),'Daily Data Download'!E2712,"")</f>
        <v>13.9</v>
      </c>
      <c r="E2714" s="262">
        <f t="shared" si="6451"/>
        <v>0.13495145631067962</v>
      </c>
      <c r="F2714" s="116">
        <f t="shared" si="6546"/>
        <v>2015</v>
      </c>
      <c r="G2714" s="2">
        <f t="shared" si="6547"/>
        <v>9</v>
      </c>
      <c r="H2714" s="2">
        <f t="shared" si="6548"/>
        <v>23</v>
      </c>
      <c r="I2714" s="2">
        <f t="shared" si="6469"/>
        <v>5</v>
      </c>
      <c r="J2714" s="15">
        <f t="shared" si="6549"/>
        <v>78</v>
      </c>
      <c r="K2714" s="146">
        <f t="shared" si="6550"/>
        <v>0.30097087378640774</v>
      </c>
      <c r="L2714" s="147">
        <f t="shared" si="6551"/>
        <v>0.1553398058252427</v>
      </c>
      <c r="M2714" s="251">
        <f t="shared" si="6552"/>
        <v>9.7087378640776698E-2</v>
      </c>
      <c r="N2714" s="143">
        <f t="shared" si="6553"/>
        <v>30</v>
      </c>
      <c r="O2714" s="144">
        <f t="shared" si="6554"/>
        <v>15</v>
      </c>
      <c r="P2714" s="249">
        <f t="shared" si="6555"/>
        <v>5</v>
      </c>
      <c r="Q2714" s="148">
        <f t="shared" si="6556"/>
        <v>42</v>
      </c>
      <c r="R2714" s="144">
        <f t="shared" si="6557"/>
        <v>35</v>
      </c>
      <c r="S2714" s="309">
        <f t="shared" si="6558"/>
        <v>30</v>
      </c>
      <c r="T2714" s="143">
        <f t="shared" si="6482"/>
        <v>4</v>
      </c>
      <c r="U2714" s="144">
        <f t="shared" si="6483"/>
        <v>2</v>
      </c>
      <c r="V2714" s="311" t="str">
        <f t="shared" si="6484"/>
        <v/>
      </c>
      <c r="W2714" s="143" t="str">
        <f t="shared" si="6477"/>
        <v/>
      </c>
      <c r="X2714" s="144" t="str">
        <f t="shared" si="6478"/>
        <v/>
      </c>
      <c r="Y2714" s="311">
        <f t="shared" si="6479"/>
        <v>71</v>
      </c>
      <c r="Z2714" s="143">
        <f t="shared" si="6470"/>
        <v>0</v>
      </c>
      <c r="AA2714" s="144">
        <f t="shared" si="6471"/>
        <v>0</v>
      </c>
      <c r="AB2714" s="249" t="str">
        <f t="shared" si="6472"/>
        <v/>
      </c>
      <c r="AC2714" s="148">
        <f t="shared" si="6473"/>
        <v>0</v>
      </c>
      <c r="AD2714" s="144">
        <f t="shared" si="6474"/>
        <v>0</v>
      </c>
      <c r="AE2714" s="145" t="str">
        <f t="shared" si="6475"/>
        <v/>
      </c>
      <c r="AF2714" s="318" t="str">
        <f t="shared" si="6452"/>
        <v/>
      </c>
      <c r="AG2714" s="147" t="str">
        <f t="shared" si="6453"/>
        <v/>
      </c>
      <c r="AH2714" s="251" t="str">
        <f t="shared" si="6454"/>
        <v/>
      </c>
      <c r="AI2714" s="318" t="str">
        <f t="shared" si="6455"/>
        <v/>
      </c>
      <c r="AJ2714" s="147" t="str">
        <f t="shared" si="6456"/>
        <v/>
      </c>
      <c r="AK2714" s="251" t="str">
        <f t="shared" si="6457"/>
        <v/>
      </c>
      <c r="AL2714" s="146" t="str">
        <f t="shared" ref="AL2714:AN2714" si="6571">IF(AND($E2712&lt;&gt;"error",$I2714=$I2712,ISNUMBER(W2714),W2714=2),K2714,"")</f>
        <v/>
      </c>
      <c r="AM2714" s="147" t="str">
        <f t="shared" si="6571"/>
        <v/>
      </c>
      <c r="AN2714" s="251" t="str">
        <f t="shared" si="6571"/>
        <v/>
      </c>
      <c r="AO2714" s="143" t="str">
        <f>IF(AND(ISNUMBER(Z2714),Z2713=0,Z2714=1),($BB2714),"")</f>
        <v/>
      </c>
      <c r="AP2714" s="148" t="str">
        <f t="shared" si="6560"/>
        <v/>
      </c>
      <c r="AQ2714" s="144" t="str">
        <f>IF(AND(ISNUMBER(AA2714),AA2713=0,AA2714=1),($BB2714),"")</f>
        <v/>
      </c>
      <c r="AR2714" s="144" t="str">
        <f t="shared" si="6561"/>
        <v/>
      </c>
      <c r="AS2714" s="249" t="str">
        <f>IF(AND(ISNUMBER(AB2714),AB2713=0,AB2714=1),($BB2714),"")</f>
        <v/>
      </c>
      <c r="AT2714" s="145" t="str">
        <f t="shared" si="6562"/>
        <v/>
      </c>
      <c r="AU2714" s="148" t="str">
        <f>IF(AND(ISNUMBER(AC2714),AC2713=0,AC2714=1),($BB2714),"")</f>
        <v/>
      </c>
      <c r="AV2714" s="148" t="str">
        <f t="shared" si="6563"/>
        <v/>
      </c>
      <c r="AW2714" s="144" t="str">
        <f>IF(AND(ISNUMBER(AD2714),AD2713=0,AD2714=1),($BB2714),"")</f>
        <v/>
      </c>
      <c r="AX2714" s="144" t="str">
        <f t="shared" si="6564"/>
        <v/>
      </c>
      <c r="AY2714" s="249" t="str">
        <f>IF(AND(ISNUMBER(AE2714),AE2713=0,AE2714=1),($BB2714),"")</f>
        <v/>
      </c>
      <c r="AZ2714" s="145" t="str">
        <f t="shared" si="6565"/>
        <v/>
      </c>
      <c r="BA2714" s="10">
        <f t="shared" si="6459"/>
        <v>266</v>
      </c>
      <c r="BB2714" s="15">
        <f t="shared" si="6460"/>
        <v>2015</v>
      </c>
      <c r="BC2714" s="340">
        <f t="shared" si="6489"/>
        <v>-17.099999999999994</v>
      </c>
      <c r="BD2714" s="341">
        <f t="shared" si="6490"/>
        <v>-2.0999999999999979</v>
      </c>
      <c r="BE2714" s="341">
        <f t="shared" si="6491"/>
        <v>3.9000000000000004</v>
      </c>
      <c r="BF2714" s="336">
        <f t="shared" si="6492"/>
        <v>-7675.5059999999985</v>
      </c>
      <c r="BG2714" s="337">
        <f t="shared" si="6493"/>
        <v>-942.60599999999977</v>
      </c>
      <c r="BH2714" s="337">
        <f t="shared" si="6494"/>
        <v>1750.5539999999992</v>
      </c>
      <c r="BI2714" s="10" t="str">
        <f t="shared" si="6461"/>
        <v/>
      </c>
      <c r="BJ2714" s="2" t="str">
        <f t="shared" si="6462"/>
        <v/>
      </c>
      <c r="BK2714" s="2" t="str">
        <f t="shared" si="6463"/>
        <v/>
      </c>
      <c r="BL2714" s="2" t="str">
        <f t="shared" si="6464"/>
        <v/>
      </c>
      <c r="BM2714" s="2" t="str">
        <f t="shared" si="6465"/>
        <v/>
      </c>
      <c r="BN2714" s="15" t="str">
        <f t="shared" si="6466"/>
        <v/>
      </c>
    </row>
    <row r="2715" spans="1:66" x14ac:dyDescent="0.25">
      <c r="A2715" s="142">
        <f>'Daily Data Download'!D2713</f>
        <v>42271</v>
      </c>
      <c r="B2715" s="89">
        <f t="shared" si="6467"/>
        <v>42271</v>
      </c>
      <c r="C2715" s="115">
        <f t="shared" si="6468"/>
        <v>7</v>
      </c>
      <c r="D2715" s="261">
        <f>IF(ISNUMBER('Daily Data Download'!E2713),'Daily Data Download'!E2713,"")</f>
        <v>13.1</v>
      </c>
      <c r="E2715" s="262">
        <f t="shared" si="6451"/>
        <v>0.12718446601941746</v>
      </c>
      <c r="F2715" s="116">
        <f t="shared" si="6546"/>
        <v>2015</v>
      </c>
      <c r="G2715" s="2">
        <f t="shared" si="6547"/>
        <v>9</v>
      </c>
      <c r="H2715" s="2">
        <f t="shared" si="6548"/>
        <v>24</v>
      </c>
      <c r="I2715" s="2">
        <f t="shared" si="6469"/>
        <v>5</v>
      </c>
      <c r="J2715" s="15">
        <f t="shared" si="6549"/>
        <v>78</v>
      </c>
      <c r="K2715" s="146">
        <f t="shared" si="6550"/>
        <v>0.30097087378640774</v>
      </c>
      <c r="L2715" s="147">
        <f t="shared" si="6551"/>
        <v>0.1553398058252427</v>
      </c>
      <c r="M2715" s="251">
        <f t="shared" si="6552"/>
        <v>9.7087378640776698E-2</v>
      </c>
      <c r="N2715" s="143">
        <f t="shared" si="6553"/>
        <v>30</v>
      </c>
      <c r="O2715" s="144">
        <f t="shared" si="6554"/>
        <v>15</v>
      </c>
      <c r="P2715" s="249">
        <f t="shared" si="6555"/>
        <v>5</v>
      </c>
      <c r="Q2715" s="148">
        <f t="shared" si="6556"/>
        <v>42</v>
      </c>
      <c r="R2715" s="144">
        <f t="shared" si="6557"/>
        <v>35</v>
      </c>
      <c r="S2715" s="309">
        <f t="shared" si="6558"/>
        <v>30</v>
      </c>
      <c r="T2715" s="143">
        <f t="shared" si="6482"/>
        <v>5</v>
      </c>
      <c r="U2715" s="144">
        <f t="shared" si="6483"/>
        <v>3</v>
      </c>
      <c r="V2715" s="311" t="str">
        <f t="shared" si="6484"/>
        <v/>
      </c>
      <c r="W2715" s="143" t="str">
        <f t="shared" si="6477"/>
        <v/>
      </c>
      <c r="X2715" s="144" t="str">
        <f t="shared" si="6478"/>
        <v/>
      </c>
      <c r="Y2715" s="311">
        <f t="shared" si="6479"/>
        <v>72</v>
      </c>
      <c r="Z2715" s="143">
        <f t="shared" si="6470"/>
        <v>0</v>
      </c>
      <c r="AA2715" s="144">
        <f t="shared" si="6471"/>
        <v>0</v>
      </c>
      <c r="AB2715" s="249" t="str">
        <f t="shared" si="6472"/>
        <v/>
      </c>
      <c r="AC2715" s="148">
        <f t="shared" si="6473"/>
        <v>0</v>
      </c>
      <c r="AD2715" s="144">
        <f t="shared" si="6474"/>
        <v>0</v>
      </c>
      <c r="AE2715" s="145" t="str">
        <f t="shared" si="6475"/>
        <v/>
      </c>
      <c r="AF2715" s="318" t="str">
        <f t="shared" si="6452"/>
        <v/>
      </c>
      <c r="AG2715" s="147" t="str">
        <f t="shared" si="6453"/>
        <v/>
      </c>
      <c r="AH2715" s="251" t="str">
        <f t="shared" si="6454"/>
        <v/>
      </c>
      <c r="AI2715" s="318" t="str">
        <f t="shared" si="6455"/>
        <v/>
      </c>
      <c r="AJ2715" s="147" t="str">
        <f t="shared" si="6456"/>
        <v/>
      </c>
      <c r="AK2715" s="251" t="str">
        <f t="shared" si="6457"/>
        <v/>
      </c>
      <c r="AL2715" s="146" t="str">
        <f t="shared" ref="AL2715:AN2715" si="6572">IF(AND($E2713&lt;&gt;"error",$I2715=$I2713,ISNUMBER(W2715),W2715=2),K2715,"")</f>
        <v/>
      </c>
      <c r="AM2715" s="147" t="str">
        <f t="shared" si="6572"/>
        <v/>
      </c>
      <c r="AN2715" s="251" t="str">
        <f t="shared" si="6572"/>
        <v/>
      </c>
      <c r="AO2715" s="143" t="str">
        <f t="shared" ref="AO2715:AO2723" si="6573">IF(AND(ISNUMBER(Z2715),Z2714=0,Z2715=1),($BB2715),"")</f>
        <v/>
      </c>
      <c r="AP2715" s="148" t="str">
        <f t="shared" si="6560"/>
        <v/>
      </c>
      <c r="AQ2715" s="144" t="str">
        <f t="shared" ref="AQ2715:AQ2723" si="6574">IF(AND(ISNUMBER(AA2715),AA2714=0,AA2715=1),($BB2715),"")</f>
        <v/>
      </c>
      <c r="AR2715" s="144" t="str">
        <f t="shared" si="6561"/>
        <v/>
      </c>
      <c r="AS2715" s="249" t="str">
        <f t="shared" ref="AS2715:AS2723" si="6575">IF(AND(ISNUMBER(AB2715),AB2714=0,AB2715=1),($BB2715),"")</f>
        <v/>
      </c>
      <c r="AT2715" s="145" t="str">
        <f t="shared" si="6562"/>
        <v/>
      </c>
      <c r="AU2715" s="148" t="str">
        <f t="shared" ref="AU2715:AU2723" si="6576">IF(AND(ISNUMBER(AC2715),AC2714=0,AC2715=1),($BB2715),"")</f>
        <v/>
      </c>
      <c r="AV2715" s="148" t="str">
        <f t="shared" si="6563"/>
        <v/>
      </c>
      <c r="AW2715" s="144" t="str">
        <f t="shared" ref="AW2715:AW2723" si="6577">IF(AND(ISNUMBER(AD2715),AD2714=0,AD2715=1),($BB2715),"")</f>
        <v/>
      </c>
      <c r="AX2715" s="144" t="str">
        <f t="shared" si="6564"/>
        <v/>
      </c>
      <c r="AY2715" s="249" t="str">
        <f t="shared" ref="AY2715:AY2723" si="6578">IF(AND(ISNUMBER(AE2715),AE2714=0,AE2715=1),($BB2715),"")</f>
        <v/>
      </c>
      <c r="AZ2715" s="145" t="str">
        <f t="shared" si="6565"/>
        <v/>
      </c>
      <c r="BA2715" s="10">
        <f t="shared" si="6459"/>
        <v>267</v>
      </c>
      <c r="BB2715" s="15">
        <f t="shared" si="6460"/>
        <v>2015</v>
      </c>
      <c r="BC2715" s="340">
        <f t="shared" si="6489"/>
        <v>-17.899999999999999</v>
      </c>
      <c r="BD2715" s="341">
        <f t="shared" si="6490"/>
        <v>-2.8999999999999986</v>
      </c>
      <c r="BE2715" s="341">
        <f t="shared" si="6491"/>
        <v>3.0999999999999996</v>
      </c>
      <c r="BF2715" s="336">
        <f t="shared" si="6492"/>
        <v>-8034.5939999999982</v>
      </c>
      <c r="BG2715" s="337">
        <f t="shared" si="6493"/>
        <v>-1301.6939999999995</v>
      </c>
      <c r="BH2715" s="337">
        <f t="shared" si="6494"/>
        <v>1391.4659999999994</v>
      </c>
      <c r="BI2715" s="10" t="str">
        <f t="shared" si="6461"/>
        <v/>
      </c>
      <c r="BJ2715" s="2" t="str">
        <f t="shared" si="6462"/>
        <v/>
      </c>
      <c r="BK2715" s="2" t="str">
        <f t="shared" si="6463"/>
        <v/>
      </c>
      <c r="BL2715" s="2" t="str">
        <f t="shared" si="6464"/>
        <v/>
      </c>
      <c r="BM2715" s="2" t="str">
        <f t="shared" si="6465"/>
        <v/>
      </c>
      <c r="BN2715" s="15" t="str">
        <f t="shared" si="6466"/>
        <v/>
      </c>
    </row>
    <row r="2716" spans="1:66" x14ac:dyDescent="0.25">
      <c r="A2716" s="142">
        <f>'Daily Data Download'!D2714</f>
        <v>42272</v>
      </c>
      <c r="B2716" s="89">
        <f t="shared" si="6467"/>
        <v>42272</v>
      </c>
      <c r="C2716" s="115">
        <f t="shared" si="6468"/>
        <v>6</v>
      </c>
      <c r="D2716" s="261">
        <f>IF(ISNUMBER('Daily Data Download'!E2714),'Daily Data Download'!E2714,"")</f>
        <v>11.4</v>
      </c>
      <c r="E2716" s="262">
        <f t="shared" si="6451"/>
        <v>0.11067961165048544</v>
      </c>
      <c r="F2716" s="116">
        <f t="shared" si="6546"/>
        <v>2015</v>
      </c>
      <c r="G2716" s="2">
        <f t="shared" si="6547"/>
        <v>9</v>
      </c>
      <c r="H2716" s="2">
        <f t="shared" si="6548"/>
        <v>25</v>
      </c>
      <c r="I2716" s="2">
        <f t="shared" si="6469"/>
        <v>5</v>
      </c>
      <c r="J2716" s="15">
        <f t="shared" si="6549"/>
        <v>78</v>
      </c>
      <c r="K2716" s="146">
        <f t="shared" si="6550"/>
        <v>0.30097087378640774</v>
      </c>
      <c r="L2716" s="147">
        <f t="shared" si="6551"/>
        <v>0.1553398058252427</v>
      </c>
      <c r="M2716" s="251">
        <f t="shared" si="6552"/>
        <v>9.7087378640776698E-2</v>
      </c>
      <c r="N2716" s="143">
        <f t="shared" si="6553"/>
        <v>30</v>
      </c>
      <c r="O2716" s="144">
        <f t="shared" si="6554"/>
        <v>15</v>
      </c>
      <c r="P2716" s="249">
        <f t="shared" si="6555"/>
        <v>5</v>
      </c>
      <c r="Q2716" s="148">
        <f t="shared" si="6556"/>
        <v>42</v>
      </c>
      <c r="R2716" s="144">
        <f t="shared" si="6557"/>
        <v>35</v>
      </c>
      <c r="S2716" s="309">
        <f t="shared" si="6558"/>
        <v>30</v>
      </c>
      <c r="T2716" s="143">
        <f t="shared" si="6482"/>
        <v>6</v>
      </c>
      <c r="U2716" s="144">
        <f t="shared" si="6483"/>
        <v>4</v>
      </c>
      <c r="V2716" s="311" t="str">
        <f t="shared" si="6484"/>
        <v/>
      </c>
      <c r="W2716" s="143" t="str">
        <f t="shared" si="6477"/>
        <v/>
      </c>
      <c r="X2716" s="144" t="str">
        <f t="shared" si="6478"/>
        <v/>
      </c>
      <c r="Y2716" s="311">
        <f t="shared" si="6479"/>
        <v>73</v>
      </c>
      <c r="Z2716" s="143">
        <f t="shared" si="6470"/>
        <v>0</v>
      </c>
      <c r="AA2716" s="144">
        <f t="shared" si="6471"/>
        <v>0</v>
      </c>
      <c r="AB2716" s="249" t="str">
        <f t="shared" si="6472"/>
        <v/>
      </c>
      <c r="AC2716" s="148">
        <f t="shared" si="6473"/>
        <v>0</v>
      </c>
      <c r="AD2716" s="144">
        <f t="shared" si="6474"/>
        <v>0</v>
      </c>
      <c r="AE2716" s="145" t="str">
        <f t="shared" si="6475"/>
        <v/>
      </c>
      <c r="AF2716" s="318" t="str">
        <f t="shared" si="6452"/>
        <v/>
      </c>
      <c r="AG2716" s="147" t="str">
        <f t="shared" si="6453"/>
        <v/>
      </c>
      <c r="AH2716" s="251" t="str">
        <f t="shared" si="6454"/>
        <v/>
      </c>
      <c r="AI2716" s="318" t="str">
        <f t="shared" si="6455"/>
        <v/>
      </c>
      <c r="AJ2716" s="147" t="str">
        <f t="shared" si="6456"/>
        <v/>
      </c>
      <c r="AK2716" s="251" t="str">
        <f t="shared" si="6457"/>
        <v/>
      </c>
      <c r="AL2716" s="146" t="str">
        <f t="shared" ref="AL2716:AN2716" si="6579">IF(AND($E2714&lt;&gt;"error",$I2716=$I2714,ISNUMBER(W2716),W2716=2),K2716,"")</f>
        <v/>
      </c>
      <c r="AM2716" s="147" t="str">
        <f t="shared" si="6579"/>
        <v/>
      </c>
      <c r="AN2716" s="251" t="str">
        <f t="shared" si="6579"/>
        <v/>
      </c>
      <c r="AO2716" s="143" t="str">
        <f t="shared" si="6573"/>
        <v/>
      </c>
      <c r="AP2716" s="148" t="str">
        <f t="shared" si="6560"/>
        <v/>
      </c>
      <c r="AQ2716" s="144" t="str">
        <f t="shared" si="6574"/>
        <v/>
      </c>
      <c r="AR2716" s="144" t="str">
        <f t="shared" si="6561"/>
        <v/>
      </c>
      <c r="AS2716" s="249" t="str">
        <f t="shared" si="6575"/>
        <v/>
      </c>
      <c r="AT2716" s="145" t="str">
        <f t="shared" si="6562"/>
        <v/>
      </c>
      <c r="AU2716" s="148" t="str">
        <f t="shared" si="6576"/>
        <v/>
      </c>
      <c r="AV2716" s="148" t="str">
        <f t="shared" si="6563"/>
        <v/>
      </c>
      <c r="AW2716" s="144" t="str">
        <f t="shared" si="6577"/>
        <v/>
      </c>
      <c r="AX2716" s="144" t="str">
        <f t="shared" si="6564"/>
        <v/>
      </c>
      <c r="AY2716" s="249" t="str">
        <f t="shared" si="6578"/>
        <v/>
      </c>
      <c r="AZ2716" s="145" t="str">
        <f t="shared" si="6565"/>
        <v/>
      </c>
      <c r="BA2716" s="10">
        <f t="shared" si="6459"/>
        <v>268</v>
      </c>
      <c r="BB2716" s="15">
        <f t="shared" si="6460"/>
        <v>2015</v>
      </c>
      <c r="BC2716" s="340">
        <f t="shared" si="6489"/>
        <v>-19.599999999999994</v>
      </c>
      <c r="BD2716" s="341">
        <f t="shared" si="6490"/>
        <v>-4.5999999999999979</v>
      </c>
      <c r="BE2716" s="341">
        <f t="shared" si="6491"/>
        <v>1.4000000000000004</v>
      </c>
      <c r="BF2716" s="336">
        <f t="shared" si="6492"/>
        <v>-8797.655999999999</v>
      </c>
      <c r="BG2716" s="337">
        <f t="shared" si="6493"/>
        <v>-2064.7559999999994</v>
      </c>
      <c r="BH2716" s="337">
        <f t="shared" si="6494"/>
        <v>628.40399999999954</v>
      </c>
      <c r="BI2716" s="10" t="str">
        <f t="shared" si="6461"/>
        <v/>
      </c>
      <c r="BJ2716" s="2" t="str">
        <f t="shared" si="6462"/>
        <v/>
      </c>
      <c r="BK2716" s="2" t="str">
        <f t="shared" si="6463"/>
        <v/>
      </c>
      <c r="BL2716" s="2" t="str">
        <f t="shared" si="6464"/>
        <v/>
      </c>
      <c r="BM2716" s="2" t="str">
        <f t="shared" si="6465"/>
        <v/>
      </c>
      <c r="BN2716" s="15" t="str">
        <f t="shared" si="6466"/>
        <v/>
      </c>
    </row>
    <row r="2717" spans="1:66" x14ac:dyDescent="0.25">
      <c r="A2717" s="142">
        <f>'Daily Data Download'!D2715</f>
        <v>42273</v>
      </c>
      <c r="B2717" s="89">
        <f t="shared" si="6467"/>
        <v>42273</v>
      </c>
      <c r="C2717" s="115">
        <f t="shared" si="6468"/>
        <v>5</v>
      </c>
      <c r="D2717" s="261">
        <f>IF(ISNUMBER('Daily Data Download'!E2715),'Daily Data Download'!E2715,"")</f>
        <v>11</v>
      </c>
      <c r="E2717" s="262">
        <f t="shared" si="6451"/>
        <v>0.10679611650485436</v>
      </c>
      <c r="F2717" s="116">
        <f t="shared" si="6546"/>
        <v>2015</v>
      </c>
      <c r="G2717" s="2">
        <f t="shared" si="6547"/>
        <v>9</v>
      </c>
      <c r="H2717" s="2">
        <f t="shared" si="6548"/>
        <v>26</v>
      </c>
      <c r="I2717" s="2">
        <f t="shared" si="6469"/>
        <v>5</v>
      </c>
      <c r="J2717" s="15">
        <f t="shared" si="6549"/>
        <v>78</v>
      </c>
      <c r="K2717" s="146">
        <f t="shared" si="6550"/>
        <v>0.30097087378640774</v>
      </c>
      <c r="L2717" s="147">
        <f t="shared" si="6551"/>
        <v>0.1553398058252427</v>
      </c>
      <c r="M2717" s="251">
        <f t="shared" si="6552"/>
        <v>9.7087378640776698E-2</v>
      </c>
      <c r="N2717" s="143">
        <f t="shared" si="6553"/>
        <v>30</v>
      </c>
      <c r="O2717" s="144">
        <f t="shared" si="6554"/>
        <v>15</v>
      </c>
      <c r="P2717" s="249">
        <f t="shared" si="6555"/>
        <v>5</v>
      </c>
      <c r="Q2717" s="148">
        <f t="shared" si="6556"/>
        <v>42</v>
      </c>
      <c r="R2717" s="144">
        <f t="shared" si="6557"/>
        <v>35</v>
      </c>
      <c r="S2717" s="309">
        <f t="shared" si="6558"/>
        <v>30</v>
      </c>
      <c r="T2717" s="143">
        <f t="shared" si="6482"/>
        <v>7</v>
      </c>
      <c r="U2717" s="144">
        <f t="shared" si="6483"/>
        <v>5</v>
      </c>
      <c r="V2717" s="311" t="str">
        <f t="shared" si="6484"/>
        <v/>
      </c>
      <c r="W2717" s="143" t="str">
        <f t="shared" si="6477"/>
        <v/>
      </c>
      <c r="X2717" s="144" t="str">
        <f t="shared" si="6478"/>
        <v/>
      </c>
      <c r="Y2717" s="311">
        <f t="shared" si="6479"/>
        <v>74</v>
      </c>
      <c r="Z2717" s="143">
        <f t="shared" si="6470"/>
        <v>0</v>
      </c>
      <c r="AA2717" s="144">
        <f t="shared" si="6471"/>
        <v>0</v>
      </c>
      <c r="AB2717" s="249" t="str">
        <f t="shared" si="6472"/>
        <v/>
      </c>
      <c r="AC2717" s="148">
        <f t="shared" si="6473"/>
        <v>0</v>
      </c>
      <c r="AD2717" s="144">
        <f t="shared" si="6474"/>
        <v>0</v>
      </c>
      <c r="AE2717" s="145" t="str">
        <f t="shared" si="6475"/>
        <v/>
      </c>
      <c r="AF2717" s="318" t="str">
        <f t="shared" si="6452"/>
        <v/>
      </c>
      <c r="AG2717" s="147" t="str">
        <f t="shared" si="6453"/>
        <v/>
      </c>
      <c r="AH2717" s="251" t="str">
        <f t="shared" si="6454"/>
        <v/>
      </c>
      <c r="AI2717" s="318" t="str">
        <f t="shared" si="6455"/>
        <v/>
      </c>
      <c r="AJ2717" s="147" t="str">
        <f t="shared" si="6456"/>
        <v/>
      </c>
      <c r="AK2717" s="251" t="str">
        <f t="shared" si="6457"/>
        <v/>
      </c>
      <c r="AL2717" s="146" t="str">
        <f t="shared" ref="AL2717:AN2717" si="6580">IF(AND($E2715&lt;&gt;"error",$I2717=$I2715,ISNUMBER(W2717),W2717=2),K2717,"")</f>
        <v/>
      </c>
      <c r="AM2717" s="147" t="str">
        <f t="shared" si="6580"/>
        <v/>
      </c>
      <c r="AN2717" s="251" t="str">
        <f t="shared" si="6580"/>
        <v/>
      </c>
      <c r="AO2717" s="143" t="str">
        <f t="shared" si="6573"/>
        <v/>
      </c>
      <c r="AP2717" s="148" t="str">
        <f t="shared" si="6560"/>
        <v/>
      </c>
      <c r="AQ2717" s="144" t="str">
        <f t="shared" si="6574"/>
        <v/>
      </c>
      <c r="AR2717" s="144" t="str">
        <f t="shared" si="6561"/>
        <v/>
      </c>
      <c r="AS2717" s="249" t="str">
        <f t="shared" si="6575"/>
        <v/>
      </c>
      <c r="AT2717" s="145" t="str">
        <f t="shared" si="6562"/>
        <v/>
      </c>
      <c r="AU2717" s="148" t="str">
        <f t="shared" si="6576"/>
        <v/>
      </c>
      <c r="AV2717" s="148" t="str">
        <f t="shared" si="6563"/>
        <v/>
      </c>
      <c r="AW2717" s="144" t="str">
        <f t="shared" si="6577"/>
        <v/>
      </c>
      <c r="AX2717" s="144" t="str">
        <f t="shared" si="6564"/>
        <v/>
      </c>
      <c r="AY2717" s="249" t="str">
        <f t="shared" si="6578"/>
        <v/>
      </c>
      <c r="AZ2717" s="145" t="str">
        <f t="shared" si="6565"/>
        <v/>
      </c>
      <c r="BA2717" s="10">
        <f t="shared" si="6459"/>
        <v>269</v>
      </c>
      <c r="BB2717" s="15">
        <f t="shared" si="6460"/>
        <v>2015</v>
      </c>
      <c r="BC2717" s="340">
        <f t="shared" si="6489"/>
        <v>-19.999999999999996</v>
      </c>
      <c r="BD2717" s="341">
        <f t="shared" si="6490"/>
        <v>-4.9999999999999982</v>
      </c>
      <c r="BE2717" s="341">
        <f t="shared" si="6491"/>
        <v>1</v>
      </c>
      <c r="BF2717" s="336">
        <f t="shared" si="6492"/>
        <v>-8977.1999999999971</v>
      </c>
      <c r="BG2717" s="337">
        <f t="shared" si="6493"/>
        <v>-2244.2999999999993</v>
      </c>
      <c r="BH2717" s="337">
        <f t="shared" si="6494"/>
        <v>448.85999999999967</v>
      </c>
      <c r="BI2717" s="10" t="str">
        <f t="shared" si="6461"/>
        <v/>
      </c>
      <c r="BJ2717" s="2" t="str">
        <f t="shared" si="6462"/>
        <v/>
      </c>
      <c r="BK2717" s="2" t="str">
        <f t="shared" si="6463"/>
        <v/>
      </c>
      <c r="BL2717" s="2" t="str">
        <f t="shared" si="6464"/>
        <v/>
      </c>
      <c r="BM2717" s="2" t="str">
        <f t="shared" si="6465"/>
        <v/>
      </c>
      <c r="BN2717" s="15" t="str">
        <f t="shared" si="6466"/>
        <v/>
      </c>
    </row>
    <row r="2718" spans="1:66" x14ac:dyDescent="0.25">
      <c r="A2718" s="142">
        <f>'Daily Data Download'!D2716</f>
        <v>42274</v>
      </c>
      <c r="B2718" s="89">
        <f t="shared" si="6467"/>
        <v>42274</v>
      </c>
      <c r="C2718" s="115">
        <f t="shared" si="6468"/>
        <v>4</v>
      </c>
      <c r="D2718" s="261">
        <f>IF(ISNUMBER('Daily Data Download'!E2716),'Daily Data Download'!E2716,"")</f>
        <v>10.8</v>
      </c>
      <c r="E2718" s="262">
        <f t="shared" si="6451"/>
        <v>0.10485436893203884</v>
      </c>
      <c r="F2718" s="116">
        <f t="shared" si="6546"/>
        <v>2015</v>
      </c>
      <c r="G2718" s="2">
        <f t="shared" si="6547"/>
        <v>9</v>
      </c>
      <c r="H2718" s="2">
        <f t="shared" si="6548"/>
        <v>27</v>
      </c>
      <c r="I2718" s="2">
        <f t="shared" si="6469"/>
        <v>5</v>
      </c>
      <c r="J2718" s="15">
        <f t="shared" si="6549"/>
        <v>78</v>
      </c>
      <c r="K2718" s="146">
        <f t="shared" si="6550"/>
        <v>0.30097087378640774</v>
      </c>
      <c r="L2718" s="147">
        <f t="shared" si="6551"/>
        <v>0.1553398058252427</v>
      </c>
      <c r="M2718" s="251">
        <f t="shared" si="6552"/>
        <v>9.7087378640776698E-2</v>
      </c>
      <c r="N2718" s="143">
        <f t="shared" si="6553"/>
        <v>30</v>
      </c>
      <c r="O2718" s="144">
        <f t="shared" si="6554"/>
        <v>15</v>
      </c>
      <c r="P2718" s="249">
        <f t="shared" si="6555"/>
        <v>5</v>
      </c>
      <c r="Q2718" s="148">
        <f t="shared" si="6556"/>
        <v>42</v>
      </c>
      <c r="R2718" s="144">
        <f t="shared" si="6557"/>
        <v>35</v>
      </c>
      <c r="S2718" s="309">
        <f t="shared" si="6558"/>
        <v>30</v>
      </c>
      <c r="T2718" s="143">
        <f t="shared" si="6482"/>
        <v>8</v>
      </c>
      <c r="U2718" s="144">
        <f t="shared" si="6483"/>
        <v>6</v>
      </c>
      <c r="V2718" s="311" t="str">
        <f t="shared" si="6484"/>
        <v/>
      </c>
      <c r="W2718" s="143" t="str">
        <f t="shared" si="6477"/>
        <v/>
      </c>
      <c r="X2718" s="144" t="str">
        <f t="shared" si="6478"/>
        <v/>
      </c>
      <c r="Y2718" s="311">
        <f t="shared" si="6479"/>
        <v>75</v>
      </c>
      <c r="Z2718" s="143">
        <f t="shared" si="6470"/>
        <v>0</v>
      </c>
      <c r="AA2718" s="144">
        <f t="shared" si="6471"/>
        <v>0</v>
      </c>
      <c r="AB2718" s="249" t="str">
        <f t="shared" si="6472"/>
        <v/>
      </c>
      <c r="AC2718" s="148">
        <f t="shared" si="6473"/>
        <v>0</v>
      </c>
      <c r="AD2718" s="144">
        <f t="shared" si="6474"/>
        <v>0</v>
      </c>
      <c r="AE2718" s="145" t="str">
        <f t="shared" si="6475"/>
        <v/>
      </c>
      <c r="AF2718" s="318" t="str">
        <f t="shared" si="6452"/>
        <v/>
      </c>
      <c r="AG2718" s="147" t="str">
        <f t="shared" si="6453"/>
        <v/>
      </c>
      <c r="AH2718" s="251" t="str">
        <f t="shared" si="6454"/>
        <v/>
      </c>
      <c r="AI2718" s="318" t="str">
        <f t="shared" si="6455"/>
        <v/>
      </c>
      <c r="AJ2718" s="147" t="str">
        <f t="shared" si="6456"/>
        <v/>
      </c>
      <c r="AK2718" s="251" t="str">
        <f t="shared" si="6457"/>
        <v/>
      </c>
      <c r="AL2718" s="146" t="str">
        <f t="shared" ref="AL2718:AN2718" si="6581">IF(AND($E2716&lt;&gt;"error",$I2718=$I2716,ISNUMBER(W2718),W2718=2),K2718,"")</f>
        <v/>
      </c>
      <c r="AM2718" s="147" t="str">
        <f t="shared" si="6581"/>
        <v/>
      </c>
      <c r="AN2718" s="251" t="str">
        <f t="shared" si="6581"/>
        <v/>
      </c>
      <c r="AO2718" s="143" t="str">
        <f t="shared" si="6573"/>
        <v/>
      </c>
      <c r="AP2718" s="148" t="str">
        <f t="shared" si="6560"/>
        <v/>
      </c>
      <c r="AQ2718" s="144" t="str">
        <f t="shared" si="6574"/>
        <v/>
      </c>
      <c r="AR2718" s="144" t="str">
        <f t="shared" si="6561"/>
        <v/>
      </c>
      <c r="AS2718" s="249" t="str">
        <f t="shared" si="6575"/>
        <v/>
      </c>
      <c r="AT2718" s="145" t="str">
        <f t="shared" si="6562"/>
        <v/>
      </c>
      <c r="AU2718" s="148" t="str">
        <f t="shared" si="6576"/>
        <v/>
      </c>
      <c r="AV2718" s="148" t="str">
        <f t="shared" si="6563"/>
        <v/>
      </c>
      <c r="AW2718" s="144" t="str">
        <f t="shared" si="6577"/>
        <v/>
      </c>
      <c r="AX2718" s="144" t="str">
        <f t="shared" si="6564"/>
        <v/>
      </c>
      <c r="AY2718" s="249" t="str">
        <f t="shared" si="6578"/>
        <v/>
      </c>
      <c r="AZ2718" s="145" t="str">
        <f t="shared" si="6565"/>
        <v/>
      </c>
      <c r="BA2718" s="10">
        <f t="shared" si="6459"/>
        <v>270</v>
      </c>
      <c r="BB2718" s="15">
        <f t="shared" si="6460"/>
        <v>2015</v>
      </c>
      <c r="BC2718" s="340">
        <f t="shared" si="6489"/>
        <v>-20.199999999999996</v>
      </c>
      <c r="BD2718" s="341">
        <f t="shared" si="6490"/>
        <v>-5.1999999999999975</v>
      </c>
      <c r="BE2718" s="341">
        <f t="shared" si="6491"/>
        <v>0.80000000000000071</v>
      </c>
      <c r="BF2718" s="336">
        <f t="shared" si="6492"/>
        <v>-9066.9719999999979</v>
      </c>
      <c r="BG2718" s="337">
        <f t="shared" si="6493"/>
        <v>-2334.0719999999992</v>
      </c>
      <c r="BH2718" s="337">
        <f t="shared" si="6494"/>
        <v>359.08799999999974</v>
      </c>
      <c r="BI2718" s="10" t="str">
        <f t="shared" si="6461"/>
        <v/>
      </c>
      <c r="BJ2718" s="2" t="str">
        <f t="shared" si="6462"/>
        <v/>
      </c>
      <c r="BK2718" s="2" t="str">
        <f t="shared" si="6463"/>
        <v/>
      </c>
      <c r="BL2718" s="2" t="str">
        <f t="shared" si="6464"/>
        <v/>
      </c>
      <c r="BM2718" s="2" t="str">
        <f t="shared" si="6465"/>
        <v/>
      </c>
      <c r="BN2718" s="15" t="str">
        <f t="shared" si="6466"/>
        <v/>
      </c>
    </row>
    <row r="2719" spans="1:66" x14ac:dyDescent="0.25">
      <c r="A2719" s="142">
        <f>'Daily Data Download'!D2717</f>
        <v>42275</v>
      </c>
      <c r="B2719" s="89">
        <f t="shared" si="6467"/>
        <v>42275</v>
      </c>
      <c r="C2719" s="115">
        <f t="shared" si="6468"/>
        <v>3</v>
      </c>
      <c r="D2719" s="261">
        <f>IF(ISNUMBER('Daily Data Download'!E2717),'Daily Data Download'!E2717,"")</f>
        <v>10.7</v>
      </c>
      <c r="E2719" s="262">
        <f t="shared" si="6451"/>
        <v>0.10388349514563106</v>
      </c>
      <c r="F2719" s="116">
        <f t="shared" si="6546"/>
        <v>2015</v>
      </c>
      <c r="G2719" s="2">
        <f t="shared" si="6547"/>
        <v>9</v>
      </c>
      <c r="H2719" s="2">
        <f t="shared" si="6548"/>
        <v>28</v>
      </c>
      <c r="I2719" s="2">
        <f t="shared" si="6469"/>
        <v>5</v>
      </c>
      <c r="J2719" s="15">
        <f t="shared" si="6549"/>
        <v>78</v>
      </c>
      <c r="K2719" s="146">
        <f t="shared" si="6550"/>
        <v>0.30097087378640774</v>
      </c>
      <c r="L2719" s="147">
        <f t="shared" si="6551"/>
        <v>0.1553398058252427</v>
      </c>
      <c r="M2719" s="251">
        <f t="shared" si="6552"/>
        <v>9.7087378640776698E-2</v>
      </c>
      <c r="N2719" s="143">
        <f t="shared" si="6553"/>
        <v>30</v>
      </c>
      <c r="O2719" s="144">
        <f t="shared" si="6554"/>
        <v>15</v>
      </c>
      <c r="P2719" s="249">
        <f t="shared" si="6555"/>
        <v>5</v>
      </c>
      <c r="Q2719" s="148">
        <f t="shared" si="6556"/>
        <v>42</v>
      </c>
      <c r="R2719" s="144">
        <f t="shared" si="6557"/>
        <v>35</v>
      </c>
      <c r="S2719" s="309">
        <f t="shared" si="6558"/>
        <v>30</v>
      </c>
      <c r="T2719" s="143">
        <f t="shared" si="6482"/>
        <v>9</v>
      </c>
      <c r="U2719" s="144">
        <f t="shared" si="6483"/>
        <v>7</v>
      </c>
      <c r="V2719" s="311" t="str">
        <f t="shared" si="6484"/>
        <v/>
      </c>
      <c r="W2719" s="143" t="str">
        <f t="shared" si="6477"/>
        <v/>
      </c>
      <c r="X2719" s="144" t="str">
        <f t="shared" si="6478"/>
        <v/>
      </c>
      <c r="Y2719" s="311">
        <f t="shared" si="6479"/>
        <v>76</v>
      </c>
      <c r="Z2719" s="143">
        <f t="shared" si="6470"/>
        <v>0</v>
      </c>
      <c r="AA2719" s="144">
        <f t="shared" si="6471"/>
        <v>0</v>
      </c>
      <c r="AB2719" s="249" t="str">
        <f t="shared" si="6472"/>
        <v/>
      </c>
      <c r="AC2719" s="148">
        <f t="shared" si="6473"/>
        <v>0</v>
      </c>
      <c r="AD2719" s="144">
        <f t="shared" si="6474"/>
        <v>0</v>
      </c>
      <c r="AE2719" s="145" t="str">
        <f t="shared" si="6475"/>
        <v/>
      </c>
      <c r="AF2719" s="318" t="str">
        <f t="shared" si="6452"/>
        <v/>
      </c>
      <c r="AG2719" s="147" t="str">
        <f t="shared" si="6453"/>
        <v/>
      </c>
      <c r="AH2719" s="251" t="str">
        <f t="shared" si="6454"/>
        <v/>
      </c>
      <c r="AI2719" s="318" t="str">
        <f t="shared" si="6455"/>
        <v/>
      </c>
      <c r="AJ2719" s="147" t="str">
        <f t="shared" si="6456"/>
        <v/>
      </c>
      <c r="AK2719" s="251" t="str">
        <f t="shared" si="6457"/>
        <v/>
      </c>
      <c r="AL2719" s="146" t="str">
        <f t="shared" ref="AL2719:AN2719" si="6582">IF(AND($E2717&lt;&gt;"error",$I2719=$I2717,ISNUMBER(W2719),W2719=2),K2719,"")</f>
        <v/>
      </c>
      <c r="AM2719" s="147" t="str">
        <f t="shared" si="6582"/>
        <v/>
      </c>
      <c r="AN2719" s="251" t="str">
        <f t="shared" si="6582"/>
        <v/>
      </c>
      <c r="AO2719" s="143" t="str">
        <f t="shared" si="6573"/>
        <v/>
      </c>
      <c r="AP2719" s="148" t="str">
        <f t="shared" si="6560"/>
        <v/>
      </c>
      <c r="AQ2719" s="144" t="str">
        <f t="shared" si="6574"/>
        <v/>
      </c>
      <c r="AR2719" s="144" t="str">
        <f t="shared" si="6561"/>
        <v/>
      </c>
      <c r="AS2719" s="249" t="str">
        <f t="shared" si="6575"/>
        <v/>
      </c>
      <c r="AT2719" s="145" t="str">
        <f t="shared" si="6562"/>
        <v/>
      </c>
      <c r="AU2719" s="148" t="str">
        <f t="shared" si="6576"/>
        <v/>
      </c>
      <c r="AV2719" s="148" t="str">
        <f t="shared" si="6563"/>
        <v/>
      </c>
      <c r="AW2719" s="144" t="str">
        <f t="shared" si="6577"/>
        <v/>
      </c>
      <c r="AX2719" s="144" t="str">
        <f t="shared" si="6564"/>
        <v/>
      </c>
      <c r="AY2719" s="249" t="str">
        <f t="shared" si="6578"/>
        <v/>
      </c>
      <c r="AZ2719" s="145" t="str">
        <f t="shared" si="6565"/>
        <v/>
      </c>
      <c r="BA2719" s="10">
        <f t="shared" si="6459"/>
        <v>271</v>
      </c>
      <c r="BB2719" s="15">
        <f t="shared" si="6460"/>
        <v>2015</v>
      </c>
      <c r="BC2719" s="340">
        <f t="shared" si="6489"/>
        <v>-20.299999999999997</v>
      </c>
      <c r="BD2719" s="341">
        <f t="shared" si="6490"/>
        <v>-5.2999999999999989</v>
      </c>
      <c r="BE2719" s="341">
        <f t="shared" si="6491"/>
        <v>0.69999999999999929</v>
      </c>
      <c r="BF2719" s="336">
        <f t="shared" si="6492"/>
        <v>-9111.8579999999984</v>
      </c>
      <c r="BG2719" s="337">
        <f t="shared" si="6493"/>
        <v>-2378.9579999999996</v>
      </c>
      <c r="BH2719" s="337">
        <f t="shared" si="6494"/>
        <v>314.20199999999932</v>
      </c>
      <c r="BI2719" s="10" t="str">
        <f t="shared" si="6461"/>
        <v/>
      </c>
      <c r="BJ2719" s="2" t="str">
        <f t="shared" si="6462"/>
        <v/>
      </c>
      <c r="BK2719" s="2" t="str">
        <f t="shared" si="6463"/>
        <v/>
      </c>
      <c r="BL2719" s="2" t="str">
        <f t="shared" si="6464"/>
        <v/>
      </c>
      <c r="BM2719" s="2" t="str">
        <f t="shared" si="6465"/>
        <v/>
      </c>
      <c r="BN2719" s="15" t="str">
        <f t="shared" si="6466"/>
        <v/>
      </c>
    </row>
    <row r="2720" spans="1:66" x14ac:dyDescent="0.25">
      <c r="A2720" s="142">
        <f>'Daily Data Download'!D2718</f>
        <v>42276</v>
      </c>
      <c r="B2720" s="89">
        <f t="shared" si="6467"/>
        <v>42276</v>
      </c>
      <c r="C2720" s="115">
        <f t="shared" si="6468"/>
        <v>2</v>
      </c>
      <c r="D2720" s="261">
        <f>IF(ISNUMBER('Daily Data Download'!E2718),'Daily Data Download'!E2718,"")</f>
        <v>10.6</v>
      </c>
      <c r="E2720" s="262">
        <f t="shared" si="6451"/>
        <v>0.1029126213592233</v>
      </c>
      <c r="F2720" s="116">
        <f t="shared" si="6546"/>
        <v>2015</v>
      </c>
      <c r="G2720" s="2">
        <f t="shared" si="6547"/>
        <v>9</v>
      </c>
      <c r="H2720" s="2">
        <f t="shared" si="6548"/>
        <v>29</v>
      </c>
      <c r="I2720" s="2">
        <f t="shared" si="6469"/>
        <v>5</v>
      </c>
      <c r="J2720" s="15">
        <f t="shared" si="6549"/>
        <v>78</v>
      </c>
      <c r="K2720" s="146">
        <f t="shared" si="6550"/>
        <v>0.30097087378640774</v>
      </c>
      <c r="L2720" s="147">
        <f t="shared" si="6551"/>
        <v>0.1553398058252427</v>
      </c>
      <c r="M2720" s="251">
        <f t="shared" si="6552"/>
        <v>9.7087378640776698E-2</v>
      </c>
      <c r="N2720" s="143">
        <f t="shared" si="6553"/>
        <v>30</v>
      </c>
      <c r="O2720" s="144">
        <f t="shared" si="6554"/>
        <v>15</v>
      </c>
      <c r="P2720" s="249">
        <f t="shared" si="6555"/>
        <v>5</v>
      </c>
      <c r="Q2720" s="148">
        <f t="shared" si="6556"/>
        <v>42</v>
      </c>
      <c r="R2720" s="144">
        <f t="shared" si="6557"/>
        <v>35</v>
      </c>
      <c r="S2720" s="309">
        <f t="shared" si="6558"/>
        <v>30</v>
      </c>
      <c r="T2720" s="143">
        <f t="shared" si="6482"/>
        <v>10</v>
      </c>
      <c r="U2720" s="144">
        <f t="shared" si="6483"/>
        <v>8</v>
      </c>
      <c r="V2720" s="311" t="str">
        <f t="shared" si="6484"/>
        <v/>
      </c>
      <c r="W2720" s="143" t="str">
        <f t="shared" si="6477"/>
        <v/>
      </c>
      <c r="X2720" s="144" t="str">
        <f t="shared" si="6478"/>
        <v/>
      </c>
      <c r="Y2720" s="311">
        <f t="shared" si="6479"/>
        <v>77</v>
      </c>
      <c r="Z2720" s="143">
        <f t="shared" si="6470"/>
        <v>0</v>
      </c>
      <c r="AA2720" s="144">
        <f t="shared" si="6471"/>
        <v>0</v>
      </c>
      <c r="AB2720" s="249" t="str">
        <f t="shared" si="6472"/>
        <v/>
      </c>
      <c r="AC2720" s="148">
        <f t="shared" si="6473"/>
        <v>0</v>
      </c>
      <c r="AD2720" s="144">
        <f t="shared" si="6474"/>
        <v>0</v>
      </c>
      <c r="AE2720" s="145" t="str">
        <f t="shared" si="6475"/>
        <v/>
      </c>
      <c r="AF2720" s="318" t="str">
        <f t="shared" si="6452"/>
        <v/>
      </c>
      <c r="AG2720" s="147" t="str">
        <f t="shared" si="6453"/>
        <v/>
      </c>
      <c r="AH2720" s="251" t="str">
        <f t="shared" si="6454"/>
        <v/>
      </c>
      <c r="AI2720" s="318" t="str">
        <f t="shared" si="6455"/>
        <v/>
      </c>
      <c r="AJ2720" s="147" t="str">
        <f t="shared" si="6456"/>
        <v/>
      </c>
      <c r="AK2720" s="251" t="str">
        <f t="shared" si="6457"/>
        <v/>
      </c>
      <c r="AL2720" s="146" t="str">
        <f t="shared" ref="AL2720:AN2720" si="6583">IF(AND($E2718&lt;&gt;"error",$I2720=$I2718,ISNUMBER(W2720),W2720=2),K2720,"")</f>
        <v/>
      </c>
      <c r="AM2720" s="147" t="str">
        <f t="shared" si="6583"/>
        <v/>
      </c>
      <c r="AN2720" s="251" t="str">
        <f t="shared" si="6583"/>
        <v/>
      </c>
      <c r="AO2720" s="143" t="str">
        <f t="shared" si="6573"/>
        <v/>
      </c>
      <c r="AP2720" s="148" t="str">
        <f t="shared" si="6560"/>
        <v/>
      </c>
      <c r="AQ2720" s="144" t="str">
        <f t="shared" si="6574"/>
        <v/>
      </c>
      <c r="AR2720" s="144" t="str">
        <f t="shared" si="6561"/>
        <v/>
      </c>
      <c r="AS2720" s="249" t="str">
        <f t="shared" si="6575"/>
        <v/>
      </c>
      <c r="AT2720" s="145" t="str">
        <f t="shared" si="6562"/>
        <v/>
      </c>
      <c r="AU2720" s="148" t="str">
        <f t="shared" si="6576"/>
        <v/>
      </c>
      <c r="AV2720" s="148" t="str">
        <f t="shared" si="6563"/>
        <v/>
      </c>
      <c r="AW2720" s="144" t="str">
        <f t="shared" si="6577"/>
        <v/>
      </c>
      <c r="AX2720" s="144" t="str">
        <f t="shared" si="6564"/>
        <v/>
      </c>
      <c r="AY2720" s="249" t="str">
        <f t="shared" si="6578"/>
        <v/>
      </c>
      <c r="AZ2720" s="145" t="str">
        <f t="shared" si="6565"/>
        <v/>
      </c>
      <c r="BA2720" s="10">
        <f t="shared" si="6459"/>
        <v>272</v>
      </c>
      <c r="BB2720" s="15">
        <f t="shared" si="6460"/>
        <v>2015</v>
      </c>
      <c r="BC2720" s="340">
        <f t="shared" si="6489"/>
        <v>-20.399999999999999</v>
      </c>
      <c r="BD2720" s="341">
        <f t="shared" si="6490"/>
        <v>-5.3999999999999986</v>
      </c>
      <c r="BE2720" s="341">
        <f t="shared" si="6491"/>
        <v>0.59999999999999964</v>
      </c>
      <c r="BF2720" s="336">
        <f t="shared" si="6492"/>
        <v>-9156.7439999999988</v>
      </c>
      <c r="BG2720" s="337">
        <f t="shared" si="6493"/>
        <v>-2423.8439999999991</v>
      </c>
      <c r="BH2720" s="337">
        <f t="shared" si="6494"/>
        <v>269.3159999999998</v>
      </c>
      <c r="BI2720" s="10" t="str">
        <f t="shared" si="6461"/>
        <v/>
      </c>
      <c r="BJ2720" s="2" t="str">
        <f t="shared" si="6462"/>
        <v/>
      </c>
      <c r="BK2720" s="2" t="str">
        <f t="shared" si="6463"/>
        <v/>
      </c>
      <c r="BL2720" s="2" t="str">
        <f t="shared" si="6464"/>
        <v/>
      </c>
      <c r="BM2720" s="2" t="str">
        <f t="shared" si="6465"/>
        <v/>
      </c>
      <c r="BN2720" s="15" t="str">
        <f t="shared" si="6466"/>
        <v/>
      </c>
    </row>
    <row r="2721" spans="1:66" x14ac:dyDescent="0.25">
      <c r="A2721" s="142">
        <f>'Daily Data Download'!D2719</f>
        <v>42277</v>
      </c>
      <c r="B2721" s="89">
        <f t="shared" si="6467"/>
        <v>42277</v>
      </c>
      <c r="C2721" s="115">
        <f t="shared" si="6468"/>
        <v>1</v>
      </c>
      <c r="D2721" s="261">
        <f>IF(ISNUMBER('Daily Data Download'!E2719),'Daily Data Download'!E2719,"")</f>
        <v>324</v>
      </c>
      <c r="E2721" s="262">
        <f t="shared" si="6451"/>
        <v>3.145631067961165</v>
      </c>
      <c r="F2721" s="116">
        <f t="shared" si="6546"/>
        <v>2015</v>
      </c>
      <c r="G2721" s="2">
        <f t="shared" si="6547"/>
        <v>9</v>
      </c>
      <c r="H2721" s="2">
        <f t="shared" si="6548"/>
        <v>30</v>
      </c>
      <c r="I2721" s="2">
        <f t="shared" si="6469"/>
        <v>5</v>
      </c>
      <c r="J2721" s="15">
        <f t="shared" si="6549"/>
        <v>78</v>
      </c>
      <c r="K2721" s="146">
        <f t="shared" si="6550"/>
        <v>0.30097087378640774</v>
      </c>
      <c r="L2721" s="147">
        <f t="shared" si="6551"/>
        <v>0.1553398058252427</v>
      </c>
      <c r="M2721" s="251">
        <f t="shared" si="6552"/>
        <v>9.7087378640776698E-2</v>
      </c>
      <c r="N2721" s="143">
        <f t="shared" si="6553"/>
        <v>30</v>
      </c>
      <c r="O2721" s="144">
        <f t="shared" si="6554"/>
        <v>15</v>
      </c>
      <c r="P2721" s="249">
        <f t="shared" si="6555"/>
        <v>5</v>
      </c>
      <c r="Q2721" s="148">
        <f t="shared" si="6556"/>
        <v>42</v>
      </c>
      <c r="R2721" s="144">
        <f t="shared" si="6557"/>
        <v>35</v>
      </c>
      <c r="S2721" s="309">
        <f t="shared" si="6558"/>
        <v>30</v>
      </c>
      <c r="T2721" s="143" t="str">
        <f t="shared" si="6482"/>
        <v/>
      </c>
      <c r="U2721" s="144" t="str">
        <f t="shared" si="6483"/>
        <v/>
      </c>
      <c r="V2721" s="311" t="str">
        <f t="shared" si="6484"/>
        <v/>
      </c>
      <c r="W2721" s="143">
        <f t="shared" si="6477"/>
        <v>1</v>
      </c>
      <c r="X2721" s="144">
        <f t="shared" si="6478"/>
        <v>1</v>
      </c>
      <c r="Y2721" s="311">
        <f t="shared" si="6479"/>
        <v>78</v>
      </c>
      <c r="Z2721" s="143" t="str">
        <f t="shared" si="6470"/>
        <v/>
      </c>
      <c r="AA2721" s="144" t="str">
        <f t="shared" si="6471"/>
        <v/>
      </c>
      <c r="AB2721" s="249" t="str">
        <f t="shared" si="6472"/>
        <v/>
      </c>
      <c r="AC2721" s="148" t="str">
        <f t="shared" si="6473"/>
        <v/>
      </c>
      <c r="AD2721" s="144" t="str">
        <f t="shared" si="6474"/>
        <v/>
      </c>
      <c r="AE2721" s="145" t="str">
        <f t="shared" si="6475"/>
        <v/>
      </c>
      <c r="AF2721" s="318" t="str">
        <f t="shared" si="6452"/>
        <v/>
      </c>
      <c r="AG2721" s="147" t="str">
        <f t="shared" si="6453"/>
        <v/>
      </c>
      <c r="AH2721" s="251" t="str">
        <f t="shared" si="6454"/>
        <v/>
      </c>
      <c r="AI2721" s="318" t="str">
        <f t="shared" si="6455"/>
        <v/>
      </c>
      <c r="AJ2721" s="147" t="str">
        <f t="shared" si="6456"/>
        <v/>
      </c>
      <c r="AK2721" s="251" t="str">
        <f t="shared" si="6457"/>
        <v/>
      </c>
      <c r="AL2721" s="146" t="str">
        <f t="shared" ref="AL2721:AN2721" si="6584">IF(AND($E2719&lt;&gt;"error",$I2721=$I2719,ISNUMBER(W2721),W2721=2),K2721,"")</f>
        <v/>
      </c>
      <c r="AM2721" s="147" t="str">
        <f t="shared" si="6584"/>
        <v/>
      </c>
      <c r="AN2721" s="251" t="str">
        <f t="shared" si="6584"/>
        <v/>
      </c>
      <c r="AO2721" s="143" t="str">
        <f t="shared" si="6573"/>
        <v/>
      </c>
      <c r="AP2721" s="148" t="str">
        <f t="shared" si="6560"/>
        <v/>
      </c>
      <c r="AQ2721" s="144" t="str">
        <f t="shared" si="6574"/>
        <v/>
      </c>
      <c r="AR2721" s="144" t="str">
        <f t="shared" si="6561"/>
        <v/>
      </c>
      <c r="AS2721" s="249" t="str">
        <f t="shared" si="6575"/>
        <v/>
      </c>
      <c r="AT2721" s="145" t="str">
        <f t="shared" si="6562"/>
        <v/>
      </c>
      <c r="AU2721" s="148" t="str">
        <f t="shared" si="6576"/>
        <v/>
      </c>
      <c r="AV2721" s="148" t="str">
        <f t="shared" si="6563"/>
        <v/>
      </c>
      <c r="AW2721" s="144" t="str">
        <f t="shared" si="6577"/>
        <v/>
      </c>
      <c r="AX2721" s="144" t="str">
        <f t="shared" si="6564"/>
        <v/>
      </c>
      <c r="AY2721" s="249" t="str">
        <f t="shared" si="6578"/>
        <v/>
      </c>
      <c r="AZ2721" s="145" t="str">
        <f t="shared" si="6565"/>
        <v/>
      </c>
      <c r="BA2721" s="10">
        <f t="shared" si="6459"/>
        <v>273</v>
      </c>
      <c r="BB2721" s="15">
        <f t="shared" si="6460"/>
        <v>2015</v>
      </c>
      <c r="BC2721" s="340">
        <f t="shared" si="6489"/>
        <v>293</v>
      </c>
      <c r="BD2721" s="341">
        <f t="shared" si="6490"/>
        <v>308</v>
      </c>
      <c r="BE2721" s="341">
        <f t="shared" si="6491"/>
        <v>314</v>
      </c>
      <c r="BF2721" s="336">
        <f t="shared" si="6492"/>
        <v>131515.97999999998</v>
      </c>
      <c r="BG2721" s="337">
        <f t="shared" si="6493"/>
        <v>138248.87999999998</v>
      </c>
      <c r="BH2721" s="337">
        <f t="shared" si="6494"/>
        <v>140942.03999999998</v>
      </c>
      <c r="BI2721" s="10" t="str">
        <f t="shared" si="6461"/>
        <v/>
      </c>
      <c r="BJ2721" s="2" t="str">
        <f t="shared" si="6462"/>
        <v/>
      </c>
      <c r="BK2721" s="2" t="str">
        <f t="shared" si="6463"/>
        <v/>
      </c>
      <c r="BL2721" s="2" t="str">
        <f t="shared" si="6464"/>
        <v/>
      </c>
      <c r="BM2721" s="2" t="str">
        <f t="shared" si="6465"/>
        <v/>
      </c>
      <c r="BN2721" s="15" t="str">
        <f t="shared" si="6466"/>
        <v/>
      </c>
    </row>
    <row r="2722" spans="1:66" x14ac:dyDescent="0.25">
      <c r="A2722" s="142">
        <f>'Daily Data Download'!D2720</f>
        <v>42278</v>
      </c>
      <c r="B2722" s="89">
        <f t="shared" si="6467"/>
        <v>42278</v>
      </c>
      <c r="C2722" s="115">
        <f t="shared" si="6468"/>
        <v>45</v>
      </c>
      <c r="D2722" s="261">
        <f>IF(ISNUMBER('Daily Data Download'!E2720),'Daily Data Download'!E2720,"")</f>
        <v>344</v>
      </c>
      <c r="E2722" s="262">
        <f t="shared" si="6451"/>
        <v>3.3398058252427183</v>
      </c>
      <c r="F2722" s="116">
        <f t="shared" si="6546"/>
        <v>2015</v>
      </c>
      <c r="G2722" s="2">
        <f t="shared" si="6547"/>
        <v>10</v>
      </c>
      <c r="H2722" s="2">
        <f t="shared" si="6548"/>
        <v>1</v>
      </c>
      <c r="I2722" s="2">
        <f t="shared" si="6469"/>
        <v>6</v>
      </c>
      <c r="J2722" s="15">
        <f t="shared" si="6549"/>
        <v>45</v>
      </c>
      <c r="K2722" s="146">
        <f t="shared" si="6550"/>
        <v>0.39805825242718446</v>
      </c>
      <c r="L2722" s="147">
        <f t="shared" si="6551"/>
        <v>9.7087378640776698E-2</v>
      </c>
      <c r="M2722" s="251">
        <f t="shared" si="6552"/>
        <v>9.7087378640776698E-2</v>
      </c>
      <c r="N2722" s="143">
        <f t="shared" si="6553"/>
        <v>30</v>
      </c>
      <c r="O2722" s="144">
        <f t="shared" si="6554"/>
        <v>12</v>
      </c>
      <c r="P2722" s="249">
        <f t="shared" si="6555"/>
        <v>10</v>
      </c>
      <c r="Q2722" s="148">
        <f t="shared" si="6556"/>
        <v>40</v>
      </c>
      <c r="R2722" s="144">
        <f t="shared" si="6557"/>
        <v>23</v>
      </c>
      <c r="S2722" s="309">
        <f t="shared" si="6558"/>
        <v>23</v>
      </c>
      <c r="T2722" s="143" t="str">
        <f t="shared" si="6482"/>
        <v/>
      </c>
      <c r="U2722" s="144" t="str">
        <f t="shared" si="6483"/>
        <v/>
      </c>
      <c r="V2722" s="311" t="str">
        <f t="shared" si="6484"/>
        <v/>
      </c>
      <c r="W2722" s="143">
        <f t="shared" si="6477"/>
        <v>1</v>
      </c>
      <c r="X2722" s="144">
        <f t="shared" si="6478"/>
        <v>1</v>
      </c>
      <c r="Y2722" s="311">
        <f t="shared" si="6479"/>
        <v>1</v>
      </c>
      <c r="Z2722" s="143" t="str">
        <f t="shared" si="6470"/>
        <v/>
      </c>
      <c r="AA2722" s="144" t="str">
        <f t="shared" si="6471"/>
        <v/>
      </c>
      <c r="AB2722" s="249" t="str">
        <f t="shared" si="6472"/>
        <v/>
      </c>
      <c r="AC2722" s="148" t="str">
        <f t="shared" si="6473"/>
        <v/>
      </c>
      <c r="AD2722" s="144" t="str">
        <f t="shared" si="6474"/>
        <v/>
      </c>
      <c r="AE2722" s="145" t="str">
        <f t="shared" si="6475"/>
        <v/>
      </c>
      <c r="AF2722" s="318" t="str">
        <f t="shared" si="6452"/>
        <v/>
      </c>
      <c r="AG2722" s="147" t="str">
        <f t="shared" si="6453"/>
        <v/>
      </c>
      <c r="AH2722" s="251" t="str">
        <f t="shared" si="6454"/>
        <v/>
      </c>
      <c r="AI2722" s="318" t="str">
        <f t="shared" si="6455"/>
        <v/>
      </c>
      <c r="AJ2722" s="147" t="str">
        <f t="shared" si="6456"/>
        <v/>
      </c>
      <c r="AK2722" s="251" t="str">
        <f t="shared" si="6457"/>
        <v/>
      </c>
      <c r="AL2722" s="146" t="str">
        <f t="shared" ref="AL2722:AN2722" si="6585">IF(AND($E2720&lt;&gt;"error",$I2722=$I2720,ISNUMBER(W2722),W2722=2),K2722,"")</f>
        <v/>
      </c>
      <c r="AM2722" s="147" t="str">
        <f t="shared" si="6585"/>
        <v/>
      </c>
      <c r="AN2722" s="251" t="str">
        <f t="shared" si="6585"/>
        <v/>
      </c>
      <c r="AO2722" s="143" t="str">
        <f t="shared" si="6573"/>
        <v/>
      </c>
      <c r="AP2722" s="148" t="str">
        <f t="shared" si="6560"/>
        <v/>
      </c>
      <c r="AQ2722" s="144" t="str">
        <f t="shared" si="6574"/>
        <v/>
      </c>
      <c r="AR2722" s="144" t="str">
        <f t="shared" si="6561"/>
        <v/>
      </c>
      <c r="AS2722" s="249" t="str">
        <f t="shared" si="6575"/>
        <v/>
      </c>
      <c r="AT2722" s="145" t="str">
        <f t="shared" si="6562"/>
        <v/>
      </c>
      <c r="AU2722" s="148" t="str">
        <f t="shared" si="6576"/>
        <v/>
      </c>
      <c r="AV2722" s="148" t="str">
        <f t="shared" si="6563"/>
        <v/>
      </c>
      <c r="AW2722" s="144" t="str">
        <f t="shared" si="6577"/>
        <v/>
      </c>
      <c r="AX2722" s="144" t="str">
        <f t="shared" si="6564"/>
        <v/>
      </c>
      <c r="AY2722" s="249" t="str">
        <f t="shared" si="6578"/>
        <v/>
      </c>
      <c r="AZ2722" s="145" t="str">
        <f t="shared" si="6565"/>
        <v/>
      </c>
      <c r="BA2722" s="10">
        <f t="shared" si="6459"/>
        <v>274</v>
      </c>
      <c r="BB2722" s="15">
        <f t="shared" si="6460"/>
        <v>2015</v>
      </c>
      <c r="BC2722" s="340">
        <f t="shared" si="6489"/>
        <v>303</v>
      </c>
      <c r="BD2722" s="341">
        <f t="shared" si="6490"/>
        <v>334</v>
      </c>
      <c r="BE2722" s="341">
        <f t="shared" si="6491"/>
        <v>334</v>
      </c>
      <c r="BF2722" s="336">
        <f t="shared" si="6492"/>
        <v>136004.57999999999</v>
      </c>
      <c r="BG2722" s="337">
        <f t="shared" si="6493"/>
        <v>149919.24</v>
      </c>
      <c r="BH2722" s="337">
        <f t="shared" si="6494"/>
        <v>149919.24</v>
      </c>
      <c r="BI2722" s="10" t="str">
        <f t="shared" si="6461"/>
        <v/>
      </c>
      <c r="BJ2722" s="2" t="str">
        <f t="shared" si="6462"/>
        <v/>
      </c>
      <c r="BK2722" s="2" t="str">
        <f t="shared" si="6463"/>
        <v/>
      </c>
      <c r="BL2722" s="2" t="str">
        <f t="shared" si="6464"/>
        <v/>
      </c>
      <c r="BM2722" s="2" t="str">
        <f t="shared" si="6465"/>
        <v/>
      </c>
      <c r="BN2722" s="15">
        <f t="shared" si="6466"/>
        <v>6</v>
      </c>
    </row>
    <row r="2723" spans="1:66" x14ac:dyDescent="0.25">
      <c r="A2723" s="142">
        <f>'Daily Data Download'!D2721</f>
        <v>42279</v>
      </c>
      <c r="B2723" s="89">
        <f t="shared" si="6467"/>
        <v>42279</v>
      </c>
      <c r="C2723" s="115">
        <f t="shared" si="6468"/>
        <v>44</v>
      </c>
      <c r="D2723" s="261">
        <f>IF(ISNUMBER('Daily Data Download'!E2721),'Daily Data Download'!E2721,"")</f>
        <v>219</v>
      </c>
      <c r="E2723" s="262">
        <f t="shared" si="6451"/>
        <v>2.1262135922330097</v>
      </c>
      <c r="F2723" s="116">
        <f t="shared" si="6546"/>
        <v>2015</v>
      </c>
      <c r="G2723" s="2">
        <f t="shared" si="6547"/>
        <v>10</v>
      </c>
      <c r="H2723" s="2">
        <f t="shared" si="6548"/>
        <v>2</v>
      </c>
      <c r="I2723" s="2">
        <f t="shared" si="6469"/>
        <v>6</v>
      </c>
      <c r="J2723" s="15">
        <f t="shared" si="6549"/>
        <v>45</v>
      </c>
      <c r="K2723" s="146">
        <f t="shared" si="6550"/>
        <v>0.39805825242718446</v>
      </c>
      <c r="L2723" s="147">
        <f t="shared" si="6551"/>
        <v>9.7087378640776698E-2</v>
      </c>
      <c r="M2723" s="251">
        <f t="shared" si="6552"/>
        <v>9.7087378640776698E-2</v>
      </c>
      <c r="N2723" s="143">
        <f t="shared" si="6553"/>
        <v>30</v>
      </c>
      <c r="O2723" s="144">
        <f t="shared" si="6554"/>
        <v>12</v>
      </c>
      <c r="P2723" s="249">
        <f t="shared" si="6555"/>
        <v>10</v>
      </c>
      <c r="Q2723" s="148">
        <f t="shared" si="6556"/>
        <v>40</v>
      </c>
      <c r="R2723" s="144">
        <f t="shared" si="6557"/>
        <v>23</v>
      </c>
      <c r="S2723" s="309">
        <f t="shared" si="6558"/>
        <v>23</v>
      </c>
      <c r="T2723" s="143" t="str">
        <f t="shared" si="6482"/>
        <v/>
      </c>
      <c r="U2723" s="144" t="str">
        <f t="shared" si="6483"/>
        <v/>
      </c>
      <c r="V2723" s="311" t="str">
        <f t="shared" si="6484"/>
        <v/>
      </c>
      <c r="W2723" s="143">
        <f t="shared" si="6477"/>
        <v>2</v>
      </c>
      <c r="X2723" s="144">
        <f t="shared" si="6478"/>
        <v>2</v>
      </c>
      <c r="Y2723" s="311">
        <f t="shared" si="6479"/>
        <v>2</v>
      </c>
      <c r="Z2723" s="143" t="str">
        <f t="shared" si="6470"/>
        <v/>
      </c>
      <c r="AA2723" s="144" t="str">
        <f t="shared" si="6471"/>
        <v/>
      </c>
      <c r="AB2723" s="249" t="str">
        <f t="shared" si="6472"/>
        <v/>
      </c>
      <c r="AC2723" s="148" t="str">
        <f t="shared" si="6473"/>
        <v/>
      </c>
      <c r="AD2723" s="144" t="str">
        <f t="shared" si="6474"/>
        <v/>
      </c>
      <c r="AE2723" s="145" t="str">
        <f t="shared" si="6475"/>
        <v/>
      </c>
      <c r="AF2723" s="318" t="str">
        <f t="shared" si="6452"/>
        <v/>
      </c>
      <c r="AG2723" s="147" t="str">
        <f t="shared" si="6453"/>
        <v/>
      </c>
      <c r="AH2723" s="251" t="str">
        <f t="shared" si="6454"/>
        <v/>
      </c>
      <c r="AI2723" s="318" t="str">
        <f t="shared" si="6455"/>
        <v/>
      </c>
      <c r="AJ2723" s="147" t="str">
        <f t="shared" si="6456"/>
        <v/>
      </c>
      <c r="AK2723" s="251" t="str">
        <f t="shared" si="6457"/>
        <v/>
      </c>
      <c r="AL2723" s="146" t="str">
        <f t="shared" ref="AL2723:AN2723" si="6586">IF(AND($E2721&lt;&gt;"error",$I2723=$I2721,ISNUMBER(W2723),W2723=2),K2723,"")</f>
        <v/>
      </c>
      <c r="AM2723" s="147" t="str">
        <f t="shared" si="6586"/>
        <v/>
      </c>
      <c r="AN2723" s="251" t="str">
        <f t="shared" si="6586"/>
        <v/>
      </c>
      <c r="AO2723" s="143" t="str">
        <f t="shared" si="6573"/>
        <v/>
      </c>
      <c r="AP2723" s="148" t="str">
        <f t="shared" si="6560"/>
        <v/>
      </c>
      <c r="AQ2723" s="144" t="str">
        <f t="shared" si="6574"/>
        <v/>
      </c>
      <c r="AR2723" s="144" t="str">
        <f t="shared" si="6561"/>
        <v/>
      </c>
      <c r="AS2723" s="249" t="str">
        <f t="shared" si="6575"/>
        <v/>
      </c>
      <c r="AT2723" s="145" t="str">
        <f t="shared" si="6562"/>
        <v/>
      </c>
      <c r="AU2723" s="148" t="str">
        <f t="shared" si="6576"/>
        <v/>
      </c>
      <c r="AV2723" s="148" t="str">
        <f t="shared" si="6563"/>
        <v/>
      </c>
      <c r="AW2723" s="144" t="str">
        <f t="shared" si="6577"/>
        <v/>
      </c>
      <c r="AX2723" s="144" t="str">
        <f t="shared" si="6564"/>
        <v/>
      </c>
      <c r="AY2723" s="249" t="str">
        <f t="shared" si="6578"/>
        <v/>
      </c>
      <c r="AZ2723" s="145" t="str">
        <f t="shared" si="6565"/>
        <v/>
      </c>
      <c r="BA2723" s="10">
        <f t="shared" si="6459"/>
        <v>275</v>
      </c>
      <c r="BB2723" s="15">
        <f t="shared" si="6460"/>
        <v>2015</v>
      </c>
      <c r="BC2723" s="340">
        <f t="shared" si="6489"/>
        <v>178</v>
      </c>
      <c r="BD2723" s="341">
        <f t="shared" si="6490"/>
        <v>209</v>
      </c>
      <c r="BE2723" s="341">
        <f t="shared" si="6491"/>
        <v>209</v>
      </c>
      <c r="BF2723" s="336">
        <f t="shared" si="6492"/>
        <v>79897.08</v>
      </c>
      <c r="BG2723" s="337">
        <f t="shared" si="6493"/>
        <v>93811.739999999991</v>
      </c>
      <c r="BH2723" s="337">
        <f t="shared" si="6494"/>
        <v>93811.739999999991</v>
      </c>
      <c r="BI2723" s="10" t="str">
        <f t="shared" si="6461"/>
        <v/>
      </c>
      <c r="BJ2723" s="2" t="str">
        <f t="shared" si="6462"/>
        <v/>
      </c>
      <c r="BK2723" s="2" t="str">
        <f t="shared" si="6463"/>
        <v/>
      </c>
      <c r="BL2723" s="2" t="str">
        <f t="shared" si="6464"/>
        <v/>
      </c>
      <c r="BM2723" s="2" t="str">
        <f t="shared" si="6465"/>
        <v/>
      </c>
      <c r="BN2723" s="15" t="str">
        <f t="shared" si="6466"/>
        <v/>
      </c>
    </row>
    <row r="2724" spans="1:66" x14ac:dyDescent="0.25">
      <c r="A2724" s="142">
        <f>'Daily Data Download'!D2722</f>
        <v>42280</v>
      </c>
      <c r="B2724" s="89">
        <f t="shared" si="6467"/>
        <v>42280</v>
      </c>
      <c r="C2724" s="115">
        <f t="shared" si="6468"/>
        <v>43</v>
      </c>
      <c r="D2724" s="261">
        <f>IF(ISNUMBER('Daily Data Download'!E2722),'Daily Data Download'!E2722,"")</f>
        <v>119</v>
      </c>
      <c r="E2724" s="262">
        <f t="shared" si="6451"/>
        <v>1.1553398058252426</v>
      </c>
      <c r="F2724" s="116">
        <f t="shared" si="6546"/>
        <v>2015</v>
      </c>
      <c r="G2724" s="2">
        <f t="shared" si="6547"/>
        <v>10</v>
      </c>
      <c r="H2724" s="2">
        <f t="shared" si="6548"/>
        <v>3</v>
      </c>
      <c r="I2724" s="2">
        <f t="shared" si="6469"/>
        <v>6</v>
      </c>
      <c r="J2724" s="15">
        <f t="shared" si="6549"/>
        <v>45</v>
      </c>
      <c r="K2724" s="146">
        <f t="shared" si="6550"/>
        <v>0.39805825242718446</v>
      </c>
      <c r="L2724" s="147">
        <f t="shared" si="6551"/>
        <v>9.7087378640776698E-2</v>
      </c>
      <c r="M2724" s="251">
        <f t="shared" si="6552"/>
        <v>9.7087378640776698E-2</v>
      </c>
      <c r="N2724" s="143">
        <f t="shared" si="6553"/>
        <v>30</v>
      </c>
      <c r="O2724" s="144">
        <f t="shared" si="6554"/>
        <v>12</v>
      </c>
      <c r="P2724" s="249">
        <f t="shared" si="6555"/>
        <v>10</v>
      </c>
      <c r="Q2724" s="148">
        <f t="shared" si="6556"/>
        <v>40</v>
      </c>
      <c r="R2724" s="144">
        <f t="shared" si="6557"/>
        <v>23</v>
      </c>
      <c r="S2724" s="309">
        <f t="shared" si="6558"/>
        <v>23</v>
      </c>
      <c r="T2724" s="143" t="str">
        <f t="shared" si="6482"/>
        <v/>
      </c>
      <c r="U2724" s="144" t="str">
        <f t="shared" si="6483"/>
        <v/>
      </c>
      <c r="V2724" s="311" t="str">
        <f t="shared" si="6484"/>
        <v/>
      </c>
      <c r="W2724" s="143">
        <f t="shared" si="6477"/>
        <v>3</v>
      </c>
      <c r="X2724" s="144">
        <f t="shared" si="6478"/>
        <v>3</v>
      </c>
      <c r="Y2724" s="311">
        <f t="shared" si="6479"/>
        <v>3</v>
      </c>
      <c r="Z2724" s="143" t="str">
        <f t="shared" si="6470"/>
        <v/>
      </c>
      <c r="AA2724" s="144" t="str">
        <f t="shared" si="6471"/>
        <v/>
      </c>
      <c r="AB2724" s="249" t="str">
        <f t="shared" si="6472"/>
        <v/>
      </c>
      <c r="AC2724" s="148" t="str">
        <f t="shared" si="6473"/>
        <v/>
      </c>
      <c r="AD2724" s="144" t="str">
        <f t="shared" si="6474"/>
        <v/>
      </c>
      <c r="AE2724" s="145" t="str">
        <f t="shared" si="6475"/>
        <v/>
      </c>
      <c r="AF2724" s="318" t="str">
        <f t="shared" si="6452"/>
        <v/>
      </c>
      <c r="AG2724" s="147" t="str">
        <f t="shared" si="6453"/>
        <v/>
      </c>
      <c r="AH2724" s="251" t="str">
        <f t="shared" si="6454"/>
        <v/>
      </c>
      <c r="AI2724" s="318" t="str">
        <f t="shared" si="6455"/>
        <v/>
      </c>
      <c r="AJ2724" s="147" t="str">
        <f t="shared" si="6456"/>
        <v/>
      </c>
      <c r="AK2724" s="251" t="str">
        <f t="shared" si="6457"/>
        <v/>
      </c>
      <c r="AL2724" s="146" t="str">
        <f t="shared" ref="AL2724:AN2724" si="6587">IF(AND($E2722&lt;&gt;"error",$I2724=$I2722,ISNUMBER(W2724),W2724=2),K2724,"")</f>
        <v/>
      </c>
      <c r="AM2724" s="147" t="str">
        <f t="shared" si="6587"/>
        <v/>
      </c>
      <c r="AN2724" s="251" t="str">
        <f t="shared" si="6587"/>
        <v/>
      </c>
      <c r="AO2724" s="143" t="str">
        <f>IF(AND(ISNUMBER(Z2724),Z2723=0,Z2724=1),($BB2724),"")</f>
        <v/>
      </c>
      <c r="AP2724" s="148" t="str">
        <f t="shared" si="6560"/>
        <v/>
      </c>
      <c r="AQ2724" s="144" t="str">
        <f>IF(AND(ISNUMBER(AA2724),AA2723=0,AA2724=1),($BB2724),"")</f>
        <v/>
      </c>
      <c r="AR2724" s="144" t="str">
        <f t="shared" si="6561"/>
        <v/>
      </c>
      <c r="AS2724" s="249" t="str">
        <f>IF(AND(ISNUMBER(AB2724),AB2723=0,AB2724=1),($BB2724),"")</f>
        <v/>
      </c>
      <c r="AT2724" s="145" t="str">
        <f t="shared" si="6562"/>
        <v/>
      </c>
      <c r="AU2724" s="148" t="str">
        <f>IF(AND(ISNUMBER(AC2724),AC2723=0,AC2724=1),($BB2724),"")</f>
        <v/>
      </c>
      <c r="AV2724" s="148" t="str">
        <f t="shared" si="6563"/>
        <v/>
      </c>
      <c r="AW2724" s="144" t="str">
        <f>IF(AND(ISNUMBER(AD2724),AD2723=0,AD2724=1),($BB2724),"")</f>
        <v/>
      </c>
      <c r="AX2724" s="144" t="str">
        <f t="shared" si="6564"/>
        <v/>
      </c>
      <c r="AY2724" s="249" t="str">
        <f>IF(AND(ISNUMBER(AE2724),AE2723=0,AE2724=1),($BB2724),"")</f>
        <v/>
      </c>
      <c r="AZ2724" s="145" t="str">
        <f t="shared" si="6565"/>
        <v/>
      </c>
      <c r="BA2724" s="10">
        <f t="shared" si="6459"/>
        <v>276</v>
      </c>
      <c r="BB2724" s="15">
        <f t="shared" si="6460"/>
        <v>2015</v>
      </c>
      <c r="BC2724" s="340">
        <f t="shared" si="6489"/>
        <v>78</v>
      </c>
      <c r="BD2724" s="341">
        <f t="shared" si="6490"/>
        <v>109</v>
      </c>
      <c r="BE2724" s="341">
        <f t="shared" si="6491"/>
        <v>109</v>
      </c>
      <c r="BF2724" s="336">
        <f t="shared" si="6492"/>
        <v>35011.08</v>
      </c>
      <c r="BG2724" s="337">
        <f t="shared" si="6493"/>
        <v>48925.74</v>
      </c>
      <c r="BH2724" s="337">
        <f t="shared" si="6494"/>
        <v>48925.74</v>
      </c>
      <c r="BI2724" s="10" t="str">
        <f t="shared" si="6461"/>
        <v/>
      </c>
      <c r="BJ2724" s="2" t="str">
        <f t="shared" si="6462"/>
        <v/>
      </c>
      <c r="BK2724" s="2" t="str">
        <f t="shared" si="6463"/>
        <v/>
      </c>
      <c r="BL2724" s="2" t="str">
        <f t="shared" si="6464"/>
        <v/>
      </c>
      <c r="BM2724" s="2" t="str">
        <f t="shared" si="6465"/>
        <v/>
      </c>
      <c r="BN2724" s="15" t="str">
        <f t="shared" si="6466"/>
        <v/>
      </c>
    </row>
    <row r="2725" spans="1:66" x14ac:dyDescent="0.25">
      <c r="A2725" s="142">
        <f>'Daily Data Download'!D2723</f>
        <v>42281</v>
      </c>
      <c r="B2725" s="89">
        <f t="shared" si="6467"/>
        <v>42281</v>
      </c>
      <c r="C2725" s="115">
        <f t="shared" si="6468"/>
        <v>42</v>
      </c>
      <c r="D2725" s="261">
        <f>IF(ISNUMBER('Daily Data Download'!E2723),'Daily Data Download'!E2723,"")</f>
        <v>61.6</v>
      </c>
      <c r="E2725" s="262">
        <f t="shared" si="6451"/>
        <v>0.59805825242718447</v>
      </c>
      <c r="F2725" s="116">
        <f t="shared" si="6546"/>
        <v>2015</v>
      </c>
      <c r="G2725" s="2">
        <f t="shared" si="6547"/>
        <v>10</v>
      </c>
      <c r="H2725" s="2">
        <f t="shared" si="6548"/>
        <v>4</v>
      </c>
      <c r="I2725" s="2">
        <f t="shared" si="6469"/>
        <v>6</v>
      </c>
      <c r="J2725" s="15">
        <f t="shared" si="6549"/>
        <v>45</v>
      </c>
      <c r="K2725" s="146">
        <f t="shared" si="6550"/>
        <v>0.39805825242718446</v>
      </c>
      <c r="L2725" s="147">
        <f t="shared" si="6551"/>
        <v>9.7087378640776698E-2</v>
      </c>
      <c r="M2725" s="251">
        <f t="shared" si="6552"/>
        <v>9.7087378640776698E-2</v>
      </c>
      <c r="N2725" s="143">
        <f t="shared" si="6553"/>
        <v>30</v>
      </c>
      <c r="O2725" s="144">
        <f t="shared" si="6554"/>
        <v>12</v>
      </c>
      <c r="P2725" s="249">
        <f t="shared" si="6555"/>
        <v>10</v>
      </c>
      <c r="Q2725" s="148">
        <f t="shared" si="6556"/>
        <v>40</v>
      </c>
      <c r="R2725" s="144">
        <f t="shared" si="6557"/>
        <v>23</v>
      </c>
      <c r="S2725" s="309">
        <f t="shared" si="6558"/>
        <v>23</v>
      </c>
      <c r="T2725" s="143" t="str">
        <f t="shared" si="6482"/>
        <v/>
      </c>
      <c r="U2725" s="144" t="str">
        <f t="shared" si="6483"/>
        <v/>
      </c>
      <c r="V2725" s="311" t="str">
        <f t="shared" si="6484"/>
        <v/>
      </c>
      <c r="W2725" s="143">
        <f t="shared" si="6477"/>
        <v>4</v>
      </c>
      <c r="X2725" s="144">
        <f t="shared" si="6478"/>
        <v>4</v>
      </c>
      <c r="Y2725" s="311">
        <f t="shared" si="6479"/>
        <v>4</v>
      </c>
      <c r="Z2725" s="143" t="str">
        <f t="shared" si="6470"/>
        <v/>
      </c>
      <c r="AA2725" s="144" t="str">
        <f t="shared" si="6471"/>
        <v/>
      </c>
      <c r="AB2725" s="249" t="str">
        <f t="shared" si="6472"/>
        <v/>
      </c>
      <c r="AC2725" s="148" t="str">
        <f t="shared" si="6473"/>
        <v/>
      </c>
      <c r="AD2725" s="144" t="str">
        <f t="shared" si="6474"/>
        <v/>
      </c>
      <c r="AE2725" s="145" t="str">
        <f t="shared" si="6475"/>
        <v/>
      </c>
      <c r="AF2725" s="318" t="str">
        <f t="shared" si="6452"/>
        <v/>
      </c>
      <c r="AG2725" s="147" t="str">
        <f t="shared" si="6453"/>
        <v/>
      </c>
      <c r="AH2725" s="251" t="str">
        <f t="shared" si="6454"/>
        <v/>
      </c>
      <c r="AI2725" s="318" t="str">
        <f t="shared" si="6455"/>
        <v/>
      </c>
      <c r="AJ2725" s="147" t="str">
        <f t="shared" si="6456"/>
        <v/>
      </c>
      <c r="AK2725" s="251" t="str">
        <f t="shared" si="6457"/>
        <v/>
      </c>
      <c r="AL2725" s="146" t="str">
        <f t="shared" ref="AL2725:AN2725" si="6588">IF(AND($E2723&lt;&gt;"error",$I2725=$I2723,ISNUMBER(W2725),W2725=2),K2725,"")</f>
        <v/>
      </c>
      <c r="AM2725" s="147" t="str">
        <f t="shared" si="6588"/>
        <v/>
      </c>
      <c r="AN2725" s="251" t="str">
        <f t="shared" si="6588"/>
        <v/>
      </c>
      <c r="AO2725" s="143" t="str">
        <f t="shared" ref="AO2725:AO2733" si="6589">IF(AND(ISNUMBER(Z2725),Z2724=0,Z2725=1),($BB2725),"")</f>
        <v/>
      </c>
      <c r="AP2725" s="148" t="str">
        <f t="shared" si="6560"/>
        <v/>
      </c>
      <c r="AQ2725" s="144" t="str">
        <f t="shared" ref="AQ2725:AQ2733" si="6590">IF(AND(ISNUMBER(AA2725),AA2724=0,AA2725=1),($BB2725),"")</f>
        <v/>
      </c>
      <c r="AR2725" s="144" t="str">
        <f t="shared" si="6561"/>
        <v/>
      </c>
      <c r="AS2725" s="249" t="str">
        <f t="shared" ref="AS2725:AS2733" si="6591">IF(AND(ISNUMBER(AB2725),AB2724=0,AB2725=1),($BB2725),"")</f>
        <v/>
      </c>
      <c r="AT2725" s="145" t="str">
        <f t="shared" si="6562"/>
        <v/>
      </c>
      <c r="AU2725" s="148" t="str">
        <f t="shared" ref="AU2725:AU2733" si="6592">IF(AND(ISNUMBER(AC2725),AC2724=0,AC2725=1),($BB2725),"")</f>
        <v/>
      </c>
      <c r="AV2725" s="148" t="str">
        <f t="shared" si="6563"/>
        <v/>
      </c>
      <c r="AW2725" s="144" t="str">
        <f t="shared" ref="AW2725:AW2733" si="6593">IF(AND(ISNUMBER(AD2725),AD2724=0,AD2725=1),($BB2725),"")</f>
        <v/>
      </c>
      <c r="AX2725" s="144" t="str">
        <f t="shared" si="6564"/>
        <v/>
      </c>
      <c r="AY2725" s="249" t="str">
        <f t="shared" ref="AY2725:AY2733" si="6594">IF(AND(ISNUMBER(AE2725),AE2724=0,AE2725=1),($BB2725),"")</f>
        <v/>
      </c>
      <c r="AZ2725" s="145" t="str">
        <f t="shared" si="6565"/>
        <v/>
      </c>
      <c r="BA2725" s="10">
        <f t="shared" si="6459"/>
        <v>277</v>
      </c>
      <c r="BB2725" s="15">
        <f t="shared" si="6460"/>
        <v>2015</v>
      </c>
      <c r="BC2725" s="340">
        <f t="shared" si="6489"/>
        <v>20.6</v>
      </c>
      <c r="BD2725" s="341">
        <f t="shared" si="6490"/>
        <v>51.6</v>
      </c>
      <c r="BE2725" s="341">
        <f t="shared" si="6491"/>
        <v>51.6</v>
      </c>
      <c r="BF2725" s="336">
        <f t="shared" si="6492"/>
        <v>9246.5159999999996</v>
      </c>
      <c r="BG2725" s="337">
        <f t="shared" si="6493"/>
        <v>23161.175999999999</v>
      </c>
      <c r="BH2725" s="337">
        <f t="shared" si="6494"/>
        <v>23161.175999999999</v>
      </c>
      <c r="BI2725" s="10" t="str">
        <f t="shared" si="6461"/>
        <v/>
      </c>
      <c r="BJ2725" s="2" t="str">
        <f t="shared" si="6462"/>
        <v/>
      </c>
      <c r="BK2725" s="2" t="str">
        <f t="shared" si="6463"/>
        <v/>
      </c>
      <c r="BL2725" s="2" t="str">
        <f t="shared" si="6464"/>
        <v/>
      </c>
      <c r="BM2725" s="2" t="str">
        <f t="shared" si="6465"/>
        <v/>
      </c>
      <c r="BN2725" s="15" t="str">
        <f t="shared" si="6466"/>
        <v/>
      </c>
    </row>
    <row r="2726" spans="1:66" x14ac:dyDescent="0.25">
      <c r="A2726" s="142">
        <f>'Daily Data Download'!D2724</f>
        <v>42282</v>
      </c>
      <c r="B2726" s="89">
        <f t="shared" si="6467"/>
        <v>42282</v>
      </c>
      <c r="C2726" s="115">
        <f t="shared" si="6468"/>
        <v>41</v>
      </c>
      <c r="D2726" s="261">
        <f>IF(ISNUMBER('Daily Data Download'!E2724),'Daily Data Download'!E2724,"")</f>
        <v>57.5</v>
      </c>
      <c r="E2726" s="262">
        <f t="shared" si="6451"/>
        <v>0.55825242718446599</v>
      </c>
      <c r="F2726" s="116">
        <f t="shared" si="6546"/>
        <v>2015</v>
      </c>
      <c r="G2726" s="2">
        <f t="shared" si="6547"/>
        <v>10</v>
      </c>
      <c r="H2726" s="2">
        <f t="shared" si="6548"/>
        <v>5</v>
      </c>
      <c r="I2726" s="2">
        <f t="shared" si="6469"/>
        <v>6</v>
      </c>
      <c r="J2726" s="15">
        <f t="shared" si="6549"/>
        <v>45</v>
      </c>
      <c r="K2726" s="146">
        <f t="shared" si="6550"/>
        <v>0.39805825242718446</v>
      </c>
      <c r="L2726" s="147">
        <f t="shared" si="6551"/>
        <v>9.7087378640776698E-2</v>
      </c>
      <c r="M2726" s="251">
        <f t="shared" si="6552"/>
        <v>9.7087378640776698E-2</v>
      </c>
      <c r="N2726" s="143">
        <f t="shared" si="6553"/>
        <v>30</v>
      </c>
      <c r="O2726" s="144">
        <f t="shared" si="6554"/>
        <v>12</v>
      </c>
      <c r="P2726" s="249">
        <f t="shared" si="6555"/>
        <v>10</v>
      </c>
      <c r="Q2726" s="148">
        <f t="shared" si="6556"/>
        <v>40</v>
      </c>
      <c r="R2726" s="144">
        <f t="shared" si="6557"/>
        <v>23</v>
      </c>
      <c r="S2726" s="309">
        <f t="shared" si="6558"/>
        <v>23</v>
      </c>
      <c r="T2726" s="143" t="str">
        <f t="shared" si="6482"/>
        <v/>
      </c>
      <c r="U2726" s="144" t="str">
        <f t="shared" si="6483"/>
        <v/>
      </c>
      <c r="V2726" s="311" t="str">
        <f t="shared" si="6484"/>
        <v/>
      </c>
      <c r="W2726" s="143">
        <f t="shared" si="6477"/>
        <v>5</v>
      </c>
      <c r="X2726" s="144">
        <f t="shared" si="6478"/>
        <v>5</v>
      </c>
      <c r="Y2726" s="311">
        <f t="shared" si="6479"/>
        <v>5</v>
      </c>
      <c r="Z2726" s="143" t="str">
        <f t="shared" si="6470"/>
        <v/>
      </c>
      <c r="AA2726" s="144" t="str">
        <f t="shared" si="6471"/>
        <v/>
      </c>
      <c r="AB2726" s="249" t="str">
        <f t="shared" si="6472"/>
        <v/>
      </c>
      <c r="AC2726" s="148" t="str">
        <f t="shared" si="6473"/>
        <v/>
      </c>
      <c r="AD2726" s="144" t="str">
        <f t="shared" si="6474"/>
        <v/>
      </c>
      <c r="AE2726" s="145" t="str">
        <f t="shared" si="6475"/>
        <v/>
      </c>
      <c r="AF2726" s="318" t="str">
        <f t="shared" si="6452"/>
        <v/>
      </c>
      <c r="AG2726" s="147" t="str">
        <f t="shared" si="6453"/>
        <v/>
      </c>
      <c r="AH2726" s="251" t="str">
        <f t="shared" si="6454"/>
        <v/>
      </c>
      <c r="AI2726" s="318" t="str">
        <f t="shared" si="6455"/>
        <v/>
      </c>
      <c r="AJ2726" s="147" t="str">
        <f t="shared" si="6456"/>
        <v/>
      </c>
      <c r="AK2726" s="251" t="str">
        <f t="shared" si="6457"/>
        <v/>
      </c>
      <c r="AL2726" s="146" t="str">
        <f t="shared" ref="AL2726:AN2726" si="6595">IF(AND($E2724&lt;&gt;"error",$I2726=$I2724,ISNUMBER(W2726),W2726=2),K2726,"")</f>
        <v/>
      </c>
      <c r="AM2726" s="147" t="str">
        <f t="shared" si="6595"/>
        <v/>
      </c>
      <c r="AN2726" s="251" t="str">
        <f t="shared" si="6595"/>
        <v/>
      </c>
      <c r="AO2726" s="143" t="str">
        <f t="shared" si="6589"/>
        <v/>
      </c>
      <c r="AP2726" s="148" t="str">
        <f t="shared" si="6560"/>
        <v/>
      </c>
      <c r="AQ2726" s="144" t="str">
        <f t="shared" si="6590"/>
        <v/>
      </c>
      <c r="AR2726" s="144" t="str">
        <f t="shared" si="6561"/>
        <v/>
      </c>
      <c r="AS2726" s="249" t="str">
        <f t="shared" si="6591"/>
        <v/>
      </c>
      <c r="AT2726" s="145" t="str">
        <f t="shared" si="6562"/>
        <v/>
      </c>
      <c r="AU2726" s="148" t="str">
        <f t="shared" si="6592"/>
        <v/>
      </c>
      <c r="AV2726" s="148" t="str">
        <f t="shared" si="6563"/>
        <v/>
      </c>
      <c r="AW2726" s="144" t="str">
        <f t="shared" si="6593"/>
        <v/>
      </c>
      <c r="AX2726" s="144" t="str">
        <f t="shared" si="6564"/>
        <v/>
      </c>
      <c r="AY2726" s="249" t="str">
        <f t="shared" si="6594"/>
        <v/>
      </c>
      <c r="AZ2726" s="145" t="str">
        <f t="shared" si="6565"/>
        <v/>
      </c>
      <c r="BA2726" s="10">
        <f t="shared" si="6459"/>
        <v>278</v>
      </c>
      <c r="BB2726" s="15">
        <f t="shared" si="6460"/>
        <v>2015</v>
      </c>
      <c r="BC2726" s="340">
        <f t="shared" si="6489"/>
        <v>16.5</v>
      </c>
      <c r="BD2726" s="341">
        <f t="shared" si="6490"/>
        <v>47.5</v>
      </c>
      <c r="BE2726" s="341">
        <f t="shared" si="6491"/>
        <v>47.5</v>
      </c>
      <c r="BF2726" s="336">
        <f t="shared" si="6492"/>
        <v>7406.1900000000023</v>
      </c>
      <c r="BG2726" s="337">
        <f t="shared" si="6493"/>
        <v>21320.85</v>
      </c>
      <c r="BH2726" s="337">
        <f t="shared" si="6494"/>
        <v>21320.85</v>
      </c>
      <c r="BI2726" s="10" t="str">
        <f t="shared" si="6461"/>
        <v/>
      </c>
      <c r="BJ2726" s="2" t="str">
        <f t="shared" si="6462"/>
        <v/>
      </c>
      <c r="BK2726" s="2" t="str">
        <f t="shared" si="6463"/>
        <v/>
      </c>
      <c r="BL2726" s="2" t="str">
        <f t="shared" si="6464"/>
        <v/>
      </c>
      <c r="BM2726" s="2" t="str">
        <f t="shared" si="6465"/>
        <v/>
      </c>
      <c r="BN2726" s="15" t="str">
        <f t="shared" si="6466"/>
        <v/>
      </c>
    </row>
    <row r="2727" spans="1:66" x14ac:dyDescent="0.25">
      <c r="A2727" s="142">
        <f>'Daily Data Download'!D2725</f>
        <v>42283</v>
      </c>
      <c r="B2727" s="89">
        <f t="shared" si="6467"/>
        <v>42283</v>
      </c>
      <c r="C2727" s="115">
        <f t="shared" si="6468"/>
        <v>40</v>
      </c>
      <c r="D2727" s="261">
        <f>IF(ISNUMBER('Daily Data Download'!E2725),'Daily Data Download'!E2725,"")</f>
        <v>49.6</v>
      </c>
      <c r="E2727" s="262">
        <f t="shared" si="6451"/>
        <v>0.48155339805825242</v>
      </c>
      <c r="F2727" s="116">
        <f t="shared" si="6546"/>
        <v>2015</v>
      </c>
      <c r="G2727" s="2">
        <f t="shared" si="6547"/>
        <v>10</v>
      </c>
      <c r="H2727" s="2">
        <f t="shared" si="6548"/>
        <v>6</v>
      </c>
      <c r="I2727" s="2">
        <f t="shared" si="6469"/>
        <v>6</v>
      </c>
      <c r="J2727" s="15">
        <f t="shared" si="6549"/>
        <v>45</v>
      </c>
      <c r="K2727" s="146">
        <f t="shared" si="6550"/>
        <v>0.39805825242718446</v>
      </c>
      <c r="L2727" s="147">
        <f t="shared" si="6551"/>
        <v>9.7087378640776698E-2</v>
      </c>
      <c r="M2727" s="251">
        <f t="shared" si="6552"/>
        <v>9.7087378640776698E-2</v>
      </c>
      <c r="N2727" s="143">
        <f t="shared" si="6553"/>
        <v>30</v>
      </c>
      <c r="O2727" s="144">
        <f t="shared" si="6554"/>
        <v>12</v>
      </c>
      <c r="P2727" s="249">
        <f t="shared" si="6555"/>
        <v>10</v>
      </c>
      <c r="Q2727" s="148">
        <f t="shared" si="6556"/>
        <v>40</v>
      </c>
      <c r="R2727" s="144">
        <f t="shared" si="6557"/>
        <v>23</v>
      </c>
      <c r="S2727" s="309">
        <f t="shared" si="6558"/>
        <v>23</v>
      </c>
      <c r="T2727" s="143" t="str">
        <f t="shared" si="6482"/>
        <v/>
      </c>
      <c r="U2727" s="144" t="str">
        <f t="shared" si="6483"/>
        <v/>
      </c>
      <c r="V2727" s="311" t="str">
        <f t="shared" si="6484"/>
        <v/>
      </c>
      <c r="W2727" s="143">
        <f t="shared" si="6477"/>
        <v>6</v>
      </c>
      <c r="X2727" s="144">
        <f t="shared" si="6478"/>
        <v>6</v>
      </c>
      <c r="Y2727" s="311">
        <f t="shared" si="6479"/>
        <v>6</v>
      </c>
      <c r="Z2727" s="143" t="str">
        <f t="shared" si="6470"/>
        <v/>
      </c>
      <c r="AA2727" s="144" t="str">
        <f t="shared" si="6471"/>
        <v/>
      </c>
      <c r="AB2727" s="249" t="str">
        <f t="shared" si="6472"/>
        <v/>
      </c>
      <c r="AC2727" s="148" t="str">
        <f t="shared" si="6473"/>
        <v/>
      </c>
      <c r="AD2727" s="144" t="str">
        <f t="shared" si="6474"/>
        <v/>
      </c>
      <c r="AE2727" s="145" t="str">
        <f t="shared" si="6475"/>
        <v/>
      </c>
      <c r="AF2727" s="318" t="str">
        <f t="shared" si="6452"/>
        <v/>
      </c>
      <c r="AG2727" s="147" t="str">
        <f t="shared" si="6453"/>
        <v/>
      </c>
      <c r="AH2727" s="251" t="str">
        <f t="shared" si="6454"/>
        <v/>
      </c>
      <c r="AI2727" s="318" t="str">
        <f t="shared" si="6455"/>
        <v/>
      </c>
      <c r="AJ2727" s="147" t="str">
        <f t="shared" si="6456"/>
        <v/>
      </c>
      <c r="AK2727" s="251" t="str">
        <f t="shared" si="6457"/>
        <v/>
      </c>
      <c r="AL2727" s="146" t="str">
        <f t="shared" ref="AL2727:AN2727" si="6596">IF(AND($E2725&lt;&gt;"error",$I2727=$I2725,ISNUMBER(W2727),W2727=2),K2727,"")</f>
        <v/>
      </c>
      <c r="AM2727" s="147" t="str">
        <f t="shared" si="6596"/>
        <v/>
      </c>
      <c r="AN2727" s="251" t="str">
        <f t="shared" si="6596"/>
        <v/>
      </c>
      <c r="AO2727" s="143" t="str">
        <f t="shared" si="6589"/>
        <v/>
      </c>
      <c r="AP2727" s="148" t="str">
        <f t="shared" si="6560"/>
        <v/>
      </c>
      <c r="AQ2727" s="144" t="str">
        <f t="shared" si="6590"/>
        <v/>
      </c>
      <c r="AR2727" s="144" t="str">
        <f t="shared" si="6561"/>
        <v/>
      </c>
      <c r="AS2727" s="249" t="str">
        <f t="shared" si="6591"/>
        <v/>
      </c>
      <c r="AT2727" s="145" t="str">
        <f t="shared" si="6562"/>
        <v/>
      </c>
      <c r="AU2727" s="148" t="str">
        <f t="shared" si="6592"/>
        <v/>
      </c>
      <c r="AV2727" s="148" t="str">
        <f t="shared" si="6563"/>
        <v/>
      </c>
      <c r="AW2727" s="144" t="str">
        <f t="shared" si="6593"/>
        <v/>
      </c>
      <c r="AX2727" s="144" t="str">
        <f t="shared" si="6564"/>
        <v/>
      </c>
      <c r="AY2727" s="249" t="str">
        <f t="shared" si="6594"/>
        <v/>
      </c>
      <c r="AZ2727" s="145" t="str">
        <f t="shared" si="6565"/>
        <v/>
      </c>
      <c r="BA2727" s="10">
        <f t="shared" si="6459"/>
        <v>279</v>
      </c>
      <c r="BB2727" s="15">
        <f t="shared" si="6460"/>
        <v>2015</v>
      </c>
      <c r="BC2727" s="340">
        <f t="shared" si="6489"/>
        <v>8.6000000000000014</v>
      </c>
      <c r="BD2727" s="341">
        <f t="shared" si="6490"/>
        <v>39.6</v>
      </c>
      <c r="BE2727" s="341">
        <f t="shared" si="6491"/>
        <v>39.6</v>
      </c>
      <c r="BF2727" s="336">
        <f t="shared" si="6492"/>
        <v>3860.1959999999999</v>
      </c>
      <c r="BG2727" s="337">
        <f t="shared" si="6493"/>
        <v>17774.856</v>
      </c>
      <c r="BH2727" s="337">
        <f t="shared" si="6494"/>
        <v>17774.856</v>
      </c>
      <c r="BI2727" s="10" t="str">
        <f t="shared" si="6461"/>
        <v/>
      </c>
      <c r="BJ2727" s="2" t="str">
        <f t="shared" si="6462"/>
        <v/>
      </c>
      <c r="BK2727" s="2" t="str">
        <f t="shared" si="6463"/>
        <v/>
      </c>
      <c r="BL2727" s="2" t="str">
        <f t="shared" si="6464"/>
        <v/>
      </c>
      <c r="BM2727" s="2" t="str">
        <f t="shared" si="6465"/>
        <v/>
      </c>
      <c r="BN2727" s="15" t="str">
        <f t="shared" si="6466"/>
        <v/>
      </c>
    </row>
    <row r="2728" spans="1:66" x14ac:dyDescent="0.25">
      <c r="A2728" s="142">
        <f>'Daily Data Download'!D2726</f>
        <v>42284</v>
      </c>
      <c r="B2728" s="89">
        <f t="shared" si="6467"/>
        <v>42284</v>
      </c>
      <c r="C2728" s="115">
        <f t="shared" si="6468"/>
        <v>39</v>
      </c>
      <c r="D2728" s="261">
        <f>IF(ISNUMBER('Daily Data Download'!E2726),'Daily Data Download'!E2726,"")</f>
        <v>43.5</v>
      </c>
      <c r="E2728" s="262">
        <f t="shared" si="6451"/>
        <v>0.42233009708737862</v>
      </c>
      <c r="F2728" s="116">
        <f t="shared" si="6546"/>
        <v>2015</v>
      </c>
      <c r="G2728" s="2">
        <f t="shared" si="6547"/>
        <v>10</v>
      </c>
      <c r="H2728" s="2">
        <f t="shared" si="6548"/>
        <v>7</v>
      </c>
      <c r="I2728" s="2">
        <f t="shared" si="6469"/>
        <v>6</v>
      </c>
      <c r="J2728" s="15">
        <f t="shared" si="6549"/>
        <v>45</v>
      </c>
      <c r="K2728" s="146">
        <f t="shared" si="6550"/>
        <v>0.39805825242718446</v>
      </c>
      <c r="L2728" s="147">
        <f t="shared" si="6551"/>
        <v>9.7087378640776698E-2</v>
      </c>
      <c r="M2728" s="251">
        <f t="shared" si="6552"/>
        <v>9.7087378640776698E-2</v>
      </c>
      <c r="N2728" s="143">
        <f t="shared" si="6553"/>
        <v>30</v>
      </c>
      <c r="O2728" s="144">
        <f t="shared" si="6554"/>
        <v>12</v>
      </c>
      <c r="P2728" s="249">
        <f t="shared" si="6555"/>
        <v>10</v>
      </c>
      <c r="Q2728" s="148">
        <f t="shared" si="6556"/>
        <v>40</v>
      </c>
      <c r="R2728" s="144">
        <f t="shared" si="6557"/>
        <v>23</v>
      </c>
      <c r="S2728" s="309">
        <f t="shared" si="6558"/>
        <v>23</v>
      </c>
      <c r="T2728" s="143" t="str">
        <f t="shared" si="6482"/>
        <v/>
      </c>
      <c r="U2728" s="144" t="str">
        <f t="shared" si="6483"/>
        <v/>
      </c>
      <c r="V2728" s="311" t="str">
        <f t="shared" si="6484"/>
        <v/>
      </c>
      <c r="W2728" s="143">
        <f t="shared" si="6477"/>
        <v>7</v>
      </c>
      <c r="X2728" s="144">
        <f t="shared" si="6478"/>
        <v>7</v>
      </c>
      <c r="Y2728" s="311">
        <f t="shared" si="6479"/>
        <v>7</v>
      </c>
      <c r="Z2728" s="143" t="str">
        <f t="shared" si="6470"/>
        <v/>
      </c>
      <c r="AA2728" s="144" t="str">
        <f t="shared" si="6471"/>
        <v/>
      </c>
      <c r="AB2728" s="249" t="str">
        <f t="shared" si="6472"/>
        <v/>
      </c>
      <c r="AC2728" s="148" t="str">
        <f t="shared" si="6473"/>
        <v/>
      </c>
      <c r="AD2728" s="144" t="str">
        <f t="shared" si="6474"/>
        <v/>
      </c>
      <c r="AE2728" s="145" t="str">
        <f t="shared" si="6475"/>
        <v/>
      </c>
      <c r="AF2728" s="318" t="str">
        <f t="shared" si="6452"/>
        <v/>
      </c>
      <c r="AG2728" s="147" t="str">
        <f t="shared" si="6453"/>
        <v/>
      </c>
      <c r="AH2728" s="251" t="str">
        <f t="shared" si="6454"/>
        <v/>
      </c>
      <c r="AI2728" s="318" t="str">
        <f t="shared" si="6455"/>
        <v/>
      </c>
      <c r="AJ2728" s="147" t="str">
        <f t="shared" si="6456"/>
        <v/>
      </c>
      <c r="AK2728" s="251" t="str">
        <f t="shared" si="6457"/>
        <v/>
      </c>
      <c r="AL2728" s="146" t="str">
        <f t="shared" ref="AL2728:AN2728" si="6597">IF(AND($E2726&lt;&gt;"error",$I2728=$I2726,ISNUMBER(W2728),W2728=2),K2728,"")</f>
        <v/>
      </c>
      <c r="AM2728" s="147" t="str">
        <f t="shared" si="6597"/>
        <v/>
      </c>
      <c r="AN2728" s="251" t="str">
        <f t="shared" si="6597"/>
        <v/>
      </c>
      <c r="AO2728" s="143" t="str">
        <f t="shared" si="6589"/>
        <v/>
      </c>
      <c r="AP2728" s="148" t="str">
        <f t="shared" si="6560"/>
        <v/>
      </c>
      <c r="AQ2728" s="144" t="str">
        <f t="shared" si="6590"/>
        <v/>
      </c>
      <c r="AR2728" s="144" t="str">
        <f t="shared" si="6561"/>
        <v/>
      </c>
      <c r="AS2728" s="249" t="str">
        <f t="shared" si="6591"/>
        <v/>
      </c>
      <c r="AT2728" s="145" t="str">
        <f t="shared" si="6562"/>
        <v/>
      </c>
      <c r="AU2728" s="148" t="str">
        <f t="shared" si="6592"/>
        <v/>
      </c>
      <c r="AV2728" s="148" t="str">
        <f t="shared" si="6563"/>
        <v/>
      </c>
      <c r="AW2728" s="144" t="str">
        <f t="shared" si="6593"/>
        <v/>
      </c>
      <c r="AX2728" s="144" t="str">
        <f t="shared" si="6564"/>
        <v/>
      </c>
      <c r="AY2728" s="249" t="str">
        <f t="shared" si="6594"/>
        <v/>
      </c>
      <c r="AZ2728" s="145" t="str">
        <f t="shared" si="6565"/>
        <v/>
      </c>
      <c r="BA2728" s="10">
        <f t="shared" si="6459"/>
        <v>280</v>
      </c>
      <c r="BB2728" s="15">
        <f t="shared" si="6460"/>
        <v>2015</v>
      </c>
      <c r="BC2728" s="340">
        <f t="shared" si="6489"/>
        <v>2.5</v>
      </c>
      <c r="BD2728" s="341">
        <f t="shared" si="6490"/>
        <v>33.5</v>
      </c>
      <c r="BE2728" s="341">
        <f t="shared" si="6491"/>
        <v>33.5</v>
      </c>
      <c r="BF2728" s="336">
        <f t="shared" si="6492"/>
        <v>1122.1500000000015</v>
      </c>
      <c r="BG2728" s="337">
        <f t="shared" si="6493"/>
        <v>15036.81</v>
      </c>
      <c r="BH2728" s="337">
        <f t="shared" si="6494"/>
        <v>15036.81</v>
      </c>
      <c r="BI2728" s="10" t="str">
        <f t="shared" si="6461"/>
        <v/>
      </c>
      <c r="BJ2728" s="2" t="str">
        <f t="shared" si="6462"/>
        <v/>
      </c>
      <c r="BK2728" s="2" t="str">
        <f t="shared" si="6463"/>
        <v/>
      </c>
      <c r="BL2728" s="2" t="str">
        <f t="shared" si="6464"/>
        <v/>
      </c>
      <c r="BM2728" s="2" t="str">
        <f t="shared" si="6465"/>
        <v/>
      </c>
      <c r="BN2728" s="15" t="str">
        <f t="shared" si="6466"/>
        <v/>
      </c>
    </row>
    <row r="2729" spans="1:66" x14ac:dyDescent="0.25">
      <c r="A2729" s="142">
        <f>'Daily Data Download'!D2727</f>
        <v>42285</v>
      </c>
      <c r="B2729" s="89">
        <f t="shared" si="6467"/>
        <v>42285</v>
      </c>
      <c r="C2729" s="115">
        <f t="shared" si="6468"/>
        <v>38</v>
      </c>
      <c r="D2729" s="261">
        <f>IF(ISNUMBER('Daily Data Download'!E2727),'Daily Data Download'!E2727,"")</f>
        <v>38.6</v>
      </c>
      <c r="E2729" s="262">
        <f t="shared" si="6451"/>
        <v>0.37475728155339805</v>
      </c>
      <c r="F2729" s="116">
        <f t="shared" si="6546"/>
        <v>2015</v>
      </c>
      <c r="G2729" s="2">
        <f t="shared" si="6547"/>
        <v>10</v>
      </c>
      <c r="H2729" s="2">
        <f t="shared" si="6548"/>
        <v>8</v>
      </c>
      <c r="I2729" s="2">
        <f t="shared" si="6469"/>
        <v>6</v>
      </c>
      <c r="J2729" s="15">
        <f t="shared" si="6549"/>
        <v>45</v>
      </c>
      <c r="K2729" s="146">
        <f t="shared" si="6550"/>
        <v>0.39805825242718446</v>
      </c>
      <c r="L2729" s="147">
        <f t="shared" si="6551"/>
        <v>9.7087378640776698E-2</v>
      </c>
      <c r="M2729" s="251">
        <f t="shared" si="6552"/>
        <v>9.7087378640776698E-2</v>
      </c>
      <c r="N2729" s="143">
        <f t="shared" si="6553"/>
        <v>30</v>
      </c>
      <c r="O2729" s="144">
        <f t="shared" si="6554"/>
        <v>12</v>
      </c>
      <c r="P2729" s="249">
        <f t="shared" si="6555"/>
        <v>10</v>
      </c>
      <c r="Q2729" s="148">
        <f t="shared" si="6556"/>
        <v>40</v>
      </c>
      <c r="R2729" s="144">
        <f t="shared" si="6557"/>
        <v>23</v>
      </c>
      <c r="S2729" s="309">
        <f t="shared" si="6558"/>
        <v>23</v>
      </c>
      <c r="T2729" s="143">
        <f t="shared" si="6482"/>
        <v>1</v>
      </c>
      <c r="U2729" s="144" t="str">
        <f t="shared" si="6483"/>
        <v/>
      </c>
      <c r="V2729" s="311" t="str">
        <f t="shared" si="6484"/>
        <v/>
      </c>
      <c r="W2729" s="143" t="str">
        <f t="shared" si="6477"/>
        <v/>
      </c>
      <c r="X2729" s="144">
        <f t="shared" si="6478"/>
        <v>8</v>
      </c>
      <c r="Y2729" s="311">
        <f t="shared" si="6479"/>
        <v>8</v>
      </c>
      <c r="Z2729" s="143">
        <f t="shared" si="6470"/>
        <v>0</v>
      </c>
      <c r="AA2729" s="144" t="str">
        <f t="shared" si="6471"/>
        <v/>
      </c>
      <c r="AB2729" s="249" t="str">
        <f t="shared" si="6472"/>
        <v/>
      </c>
      <c r="AC2729" s="148">
        <f t="shared" si="6473"/>
        <v>0</v>
      </c>
      <c r="AD2729" s="144" t="str">
        <f t="shared" si="6474"/>
        <v/>
      </c>
      <c r="AE2729" s="145" t="str">
        <f t="shared" si="6475"/>
        <v/>
      </c>
      <c r="AF2729" s="318" t="str">
        <f t="shared" si="6452"/>
        <v/>
      </c>
      <c r="AG2729" s="147" t="str">
        <f t="shared" si="6453"/>
        <v/>
      </c>
      <c r="AH2729" s="251" t="str">
        <f t="shared" si="6454"/>
        <v/>
      </c>
      <c r="AI2729" s="318" t="str">
        <f t="shared" si="6455"/>
        <v/>
      </c>
      <c r="AJ2729" s="147" t="str">
        <f t="shared" si="6456"/>
        <v/>
      </c>
      <c r="AK2729" s="251" t="str">
        <f t="shared" si="6457"/>
        <v/>
      </c>
      <c r="AL2729" s="146" t="str">
        <f t="shared" ref="AL2729:AN2729" si="6598">IF(AND($E2727&lt;&gt;"error",$I2729=$I2727,ISNUMBER(W2729),W2729=2),K2729,"")</f>
        <v/>
      </c>
      <c r="AM2729" s="147" t="str">
        <f t="shared" si="6598"/>
        <v/>
      </c>
      <c r="AN2729" s="251" t="str">
        <f t="shared" si="6598"/>
        <v/>
      </c>
      <c r="AO2729" s="143" t="str">
        <f t="shared" si="6589"/>
        <v/>
      </c>
      <c r="AP2729" s="148" t="str">
        <f t="shared" si="6560"/>
        <v/>
      </c>
      <c r="AQ2729" s="144" t="str">
        <f t="shared" si="6590"/>
        <v/>
      </c>
      <c r="AR2729" s="144" t="str">
        <f t="shared" si="6561"/>
        <v/>
      </c>
      <c r="AS2729" s="249" t="str">
        <f t="shared" si="6591"/>
        <v/>
      </c>
      <c r="AT2729" s="145" t="str">
        <f t="shared" si="6562"/>
        <v/>
      </c>
      <c r="AU2729" s="148" t="str">
        <f t="shared" si="6592"/>
        <v/>
      </c>
      <c r="AV2729" s="148" t="str">
        <f t="shared" si="6563"/>
        <v/>
      </c>
      <c r="AW2729" s="144" t="str">
        <f t="shared" si="6593"/>
        <v/>
      </c>
      <c r="AX2729" s="144" t="str">
        <f t="shared" si="6564"/>
        <v/>
      </c>
      <c r="AY2729" s="249" t="str">
        <f t="shared" si="6594"/>
        <v/>
      </c>
      <c r="AZ2729" s="145" t="str">
        <f t="shared" si="6565"/>
        <v/>
      </c>
      <c r="BA2729" s="10">
        <f t="shared" si="6459"/>
        <v>281</v>
      </c>
      <c r="BB2729" s="15">
        <f t="shared" si="6460"/>
        <v>2015</v>
      </c>
      <c r="BC2729" s="340">
        <f t="shared" si="6489"/>
        <v>-2.3999999999999986</v>
      </c>
      <c r="BD2729" s="341">
        <f t="shared" si="6490"/>
        <v>28.6</v>
      </c>
      <c r="BE2729" s="341">
        <f t="shared" si="6491"/>
        <v>28.6</v>
      </c>
      <c r="BF2729" s="336">
        <f t="shared" si="6492"/>
        <v>-1077.2639999999992</v>
      </c>
      <c r="BG2729" s="337">
        <f t="shared" si="6493"/>
        <v>12837.395999999999</v>
      </c>
      <c r="BH2729" s="337">
        <f t="shared" si="6494"/>
        <v>12837.395999999999</v>
      </c>
      <c r="BI2729" s="10" t="str">
        <f t="shared" si="6461"/>
        <v/>
      </c>
      <c r="BJ2729" s="2" t="str">
        <f t="shared" si="6462"/>
        <v/>
      </c>
      <c r="BK2729" s="2" t="str">
        <f t="shared" si="6463"/>
        <v/>
      </c>
      <c r="BL2729" s="2" t="str">
        <f t="shared" si="6464"/>
        <v/>
      </c>
      <c r="BM2729" s="2" t="str">
        <f t="shared" si="6465"/>
        <v/>
      </c>
      <c r="BN2729" s="15" t="str">
        <f t="shared" si="6466"/>
        <v/>
      </c>
    </row>
    <row r="2730" spans="1:66" x14ac:dyDescent="0.25">
      <c r="A2730" s="142">
        <f>'Daily Data Download'!D2728</f>
        <v>42286</v>
      </c>
      <c r="B2730" s="89">
        <f t="shared" si="6467"/>
        <v>42286</v>
      </c>
      <c r="C2730" s="115">
        <f t="shared" si="6468"/>
        <v>37</v>
      </c>
      <c r="D2730" s="261">
        <f>IF(ISNUMBER('Daily Data Download'!E2728),'Daily Data Download'!E2728,"")</f>
        <v>43.6</v>
      </c>
      <c r="E2730" s="262">
        <f t="shared" si="6451"/>
        <v>0.42330097087378643</v>
      </c>
      <c r="F2730" s="116">
        <f t="shared" si="6546"/>
        <v>2015</v>
      </c>
      <c r="G2730" s="2">
        <f t="shared" si="6547"/>
        <v>10</v>
      </c>
      <c r="H2730" s="2">
        <f t="shared" si="6548"/>
        <v>9</v>
      </c>
      <c r="I2730" s="2">
        <f t="shared" si="6469"/>
        <v>6</v>
      </c>
      <c r="J2730" s="15">
        <f t="shared" si="6549"/>
        <v>45</v>
      </c>
      <c r="K2730" s="146">
        <f t="shared" si="6550"/>
        <v>0.39805825242718446</v>
      </c>
      <c r="L2730" s="147">
        <f t="shared" si="6551"/>
        <v>9.7087378640776698E-2</v>
      </c>
      <c r="M2730" s="251">
        <f t="shared" si="6552"/>
        <v>9.7087378640776698E-2</v>
      </c>
      <c r="N2730" s="143">
        <f t="shared" si="6553"/>
        <v>30</v>
      </c>
      <c r="O2730" s="144">
        <f t="shared" si="6554"/>
        <v>12</v>
      </c>
      <c r="P2730" s="249">
        <f t="shared" si="6555"/>
        <v>10</v>
      </c>
      <c r="Q2730" s="148">
        <f t="shared" si="6556"/>
        <v>40</v>
      </c>
      <c r="R2730" s="144">
        <f t="shared" si="6557"/>
        <v>23</v>
      </c>
      <c r="S2730" s="309">
        <f t="shared" si="6558"/>
        <v>23</v>
      </c>
      <c r="T2730" s="143" t="str">
        <f t="shared" si="6482"/>
        <v/>
      </c>
      <c r="U2730" s="144" t="str">
        <f t="shared" si="6483"/>
        <v/>
      </c>
      <c r="V2730" s="311" t="str">
        <f t="shared" si="6484"/>
        <v/>
      </c>
      <c r="W2730" s="143">
        <f t="shared" si="6477"/>
        <v>1</v>
      </c>
      <c r="X2730" s="144">
        <f t="shared" si="6478"/>
        <v>9</v>
      </c>
      <c r="Y2730" s="311">
        <f t="shared" si="6479"/>
        <v>9</v>
      </c>
      <c r="Z2730" s="143" t="str">
        <f t="shared" si="6470"/>
        <v/>
      </c>
      <c r="AA2730" s="144" t="str">
        <f t="shared" si="6471"/>
        <v/>
      </c>
      <c r="AB2730" s="249" t="str">
        <f t="shared" si="6472"/>
        <v/>
      </c>
      <c r="AC2730" s="148" t="str">
        <f t="shared" si="6473"/>
        <v/>
      </c>
      <c r="AD2730" s="144" t="str">
        <f t="shared" si="6474"/>
        <v/>
      </c>
      <c r="AE2730" s="145" t="str">
        <f t="shared" si="6475"/>
        <v/>
      </c>
      <c r="AF2730" s="318" t="str">
        <f t="shared" si="6452"/>
        <v/>
      </c>
      <c r="AG2730" s="147" t="str">
        <f t="shared" si="6453"/>
        <v/>
      </c>
      <c r="AH2730" s="251" t="str">
        <f t="shared" si="6454"/>
        <v/>
      </c>
      <c r="AI2730" s="318" t="str">
        <f t="shared" si="6455"/>
        <v/>
      </c>
      <c r="AJ2730" s="147" t="str">
        <f t="shared" si="6456"/>
        <v/>
      </c>
      <c r="AK2730" s="251" t="str">
        <f t="shared" si="6457"/>
        <v/>
      </c>
      <c r="AL2730" s="146" t="str">
        <f t="shared" ref="AL2730:AN2730" si="6599">IF(AND($E2728&lt;&gt;"error",$I2730=$I2728,ISNUMBER(W2730),W2730=2),K2730,"")</f>
        <v/>
      </c>
      <c r="AM2730" s="147" t="str">
        <f t="shared" si="6599"/>
        <v/>
      </c>
      <c r="AN2730" s="251" t="str">
        <f t="shared" si="6599"/>
        <v/>
      </c>
      <c r="AO2730" s="143" t="str">
        <f t="shared" si="6589"/>
        <v/>
      </c>
      <c r="AP2730" s="148" t="str">
        <f t="shared" si="6560"/>
        <v/>
      </c>
      <c r="AQ2730" s="144" t="str">
        <f t="shared" si="6590"/>
        <v/>
      </c>
      <c r="AR2730" s="144" t="str">
        <f t="shared" si="6561"/>
        <v/>
      </c>
      <c r="AS2730" s="249" t="str">
        <f t="shared" si="6591"/>
        <v/>
      </c>
      <c r="AT2730" s="145" t="str">
        <f t="shared" si="6562"/>
        <v/>
      </c>
      <c r="AU2730" s="148" t="str">
        <f t="shared" si="6592"/>
        <v/>
      </c>
      <c r="AV2730" s="148" t="str">
        <f t="shared" si="6563"/>
        <v/>
      </c>
      <c r="AW2730" s="144" t="str">
        <f t="shared" si="6593"/>
        <v/>
      </c>
      <c r="AX2730" s="144" t="str">
        <f t="shared" si="6564"/>
        <v/>
      </c>
      <c r="AY2730" s="249" t="str">
        <f t="shared" si="6594"/>
        <v/>
      </c>
      <c r="AZ2730" s="145" t="str">
        <f t="shared" si="6565"/>
        <v/>
      </c>
      <c r="BA2730" s="10">
        <f t="shared" si="6459"/>
        <v>282</v>
      </c>
      <c r="BB2730" s="15">
        <f t="shared" si="6460"/>
        <v>2015</v>
      </c>
      <c r="BC2730" s="340">
        <f t="shared" si="6489"/>
        <v>2.6000000000000014</v>
      </c>
      <c r="BD2730" s="341">
        <f t="shared" si="6490"/>
        <v>33.6</v>
      </c>
      <c r="BE2730" s="341">
        <f t="shared" si="6491"/>
        <v>33.6</v>
      </c>
      <c r="BF2730" s="336">
        <f t="shared" si="6492"/>
        <v>1167.0360000000001</v>
      </c>
      <c r="BG2730" s="337">
        <f t="shared" si="6493"/>
        <v>15081.695999999998</v>
      </c>
      <c r="BH2730" s="337">
        <f t="shared" si="6494"/>
        <v>15081.695999999998</v>
      </c>
      <c r="BI2730" s="10" t="str">
        <f t="shared" si="6461"/>
        <v/>
      </c>
      <c r="BJ2730" s="2" t="str">
        <f t="shared" si="6462"/>
        <v/>
      </c>
      <c r="BK2730" s="2" t="str">
        <f t="shared" si="6463"/>
        <v/>
      </c>
      <c r="BL2730" s="2" t="str">
        <f t="shared" si="6464"/>
        <v/>
      </c>
      <c r="BM2730" s="2" t="str">
        <f t="shared" si="6465"/>
        <v/>
      </c>
      <c r="BN2730" s="15" t="str">
        <f t="shared" si="6466"/>
        <v/>
      </c>
    </row>
    <row r="2731" spans="1:66" x14ac:dyDescent="0.25">
      <c r="A2731" s="142">
        <f>'Daily Data Download'!D2729</f>
        <v>42287</v>
      </c>
      <c r="B2731" s="89">
        <f t="shared" si="6467"/>
        <v>42287</v>
      </c>
      <c r="C2731" s="115">
        <f t="shared" si="6468"/>
        <v>36</v>
      </c>
      <c r="D2731" s="261">
        <f>IF(ISNUMBER('Daily Data Download'!E2729),'Daily Data Download'!E2729,"")</f>
        <v>101</v>
      </c>
      <c r="E2731" s="262">
        <f t="shared" ref="E2731:E2794" si="6600">IF(AND(ISNUMBER(D2731),D2731&gt;0),+D2731/$F$40,NA())</f>
        <v>0.98058252427184467</v>
      </c>
      <c r="F2731" s="116">
        <f t="shared" si="6546"/>
        <v>2015</v>
      </c>
      <c r="G2731" s="2">
        <f t="shared" si="6547"/>
        <v>10</v>
      </c>
      <c r="H2731" s="2">
        <f t="shared" si="6548"/>
        <v>10</v>
      </c>
      <c r="I2731" s="2">
        <f t="shared" si="6469"/>
        <v>6</v>
      </c>
      <c r="J2731" s="15">
        <f t="shared" si="6549"/>
        <v>45</v>
      </c>
      <c r="K2731" s="146">
        <f t="shared" si="6550"/>
        <v>0.39805825242718446</v>
      </c>
      <c r="L2731" s="147">
        <f t="shared" si="6551"/>
        <v>9.7087378640776698E-2</v>
      </c>
      <c r="M2731" s="251">
        <f t="shared" si="6552"/>
        <v>9.7087378640776698E-2</v>
      </c>
      <c r="N2731" s="143">
        <f t="shared" si="6553"/>
        <v>30</v>
      </c>
      <c r="O2731" s="144">
        <f t="shared" si="6554"/>
        <v>12</v>
      </c>
      <c r="P2731" s="249">
        <f t="shared" si="6555"/>
        <v>10</v>
      </c>
      <c r="Q2731" s="148">
        <f t="shared" si="6556"/>
        <v>40</v>
      </c>
      <c r="R2731" s="144">
        <f t="shared" si="6557"/>
        <v>23</v>
      </c>
      <c r="S2731" s="309">
        <f t="shared" si="6558"/>
        <v>23</v>
      </c>
      <c r="T2731" s="143" t="str">
        <f t="shared" si="6482"/>
        <v/>
      </c>
      <c r="U2731" s="144" t="str">
        <f t="shared" si="6483"/>
        <v/>
      </c>
      <c r="V2731" s="311" t="str">
        <f t="shared" si="6484"/>
        <v/>
      </c>
      <c r="W2731" s="143">
        <f t="shared" si="6477"/>
        <v>2</v>
      </c>
      <c r="X2731" s="144">
        <f t="shared" si="6478"/>
        <v>10</v>
      </c>
      <c r="Y2731" s="311">
        <f t="shared" si="6479"/>
        <v>10</v>
      </c>
      <c r="Z2731" s="143" t="str">
        <f t="shared" si="6470"/>
        <v/>
      </c>
      <c r="AA2731" s="144" t="str">
        <f t="shared" si="6471"/>
        <v/>
      </c>
      <c r="AB2731" s="249" t="str">
        <f t="shared" si="6472"/>
        <v/>
      </c>
      <c r="AC2731" s="148" t="str">
        <f t="shared" si="6473"/>
        <v/>
      </c>
      <c r="AD2731" s="144" t="str">
        <f t="shared" si="6474"/>
        <v/>
      </c>
      <c r="AE2731" s="145" t="str">
        <f t="shared" si="6475"/>
        <v/>
      </c>
      <c r="AF2731" s="318" t="str">
        <f t="shared" ref="AF2731:AF2794" si="6601">IF(AND(ISNUMBER(Z2731),(Z2731=1),AC2731&lt;&gt;1),K2731,"")</f>
        <v/>
      </c>
      <c r="AG2731" s="147" t="str">
        <f t="shared" ref="AG2731:AG2794" si="6602">IF(AND(ISNUMBER(AA2731),(AA2731=1),AD2731&lt;&gt;1),L2731,"")</f>
        <v/>
      </c>
      <c r="AH2731" s="251" t="str">
        <f t="shared" ref="AH2731:AH2794" si="6603">IF(AND(ISNUMBER(AB2731),(AB2731=1),AE2731&lt;&gt;1),M2731,"")</f>
        <v/>
      </c>
      <c r="AI2731" s="318" t="str">
        <f t="shared" ref="AI2731:AI2794" si="6604">IF(AND(ISNUMBER(AC2731),(AC2731=1)),K2731,"")</f>
        <v/>
      </c>
      <c r="AJ2731" s="147" t="str">
        <f t="shared" ref="AJ2731:AJ2794" si="6605">IF(AND(ISNUMBER(AD2731),(AD2731=1)),L2731,"")</f>
        <v/>
      </c>
      <c r="AK2731" s="251" t="str">
        <f t="shared" ref="AK2731:AK2794" si="6606">IF(AND(ISNUMBER(AE2731),(AE2731=1)),M2731,"")</f>
        <v/>
      </c>
      <c r="AL2731" s="146">
        <f t="shared" ref="AL2731:AN2731" si="6607">IF(AND($E2729&lt;&gt;"error",$I2731=$I2729,ISNUMBER(W2731),W2731=2),K2731,"")</f>
        <v>0.39805825242718446</v>
      </c>
      <c r="AM2731" s="147" t="str">
        <f t="shared" si="6607"/>
        <v/>
      </c>
      <c r="AN2731" s="251" t="str">
        <f t="shared" si="6607"/>
        <v/>
      </c>
      <c r="AO2731" s="143" t="str">
        <f t="shared" si="6589"/>
        <v/>
      </c>
      <c r="AP2731" s="148" t="str">
        <f t="shared" si="6560"/>
        <v/>
      </c>
      <c r="AQ2731" s="144" t="str">
        <f t="shared" si="6590"/>
        <v/>
      </c>
      <c r="AR2731" s="144" t="str">
        <f t="shared" si="6561"/>
        <v/>
      </c>
      <c r="AS2731" s="249" t="str">
        <f t="shared" si="6591"/>
        <v/>
      </c>
      <c r="AT2731" s="145" t="str">
        <f t="shared" si="6562"/>
        <v/>
      </c>
      <c r="AU2731" s="148" t="str">
        <f t="shared" si="6592"/>
        <v/>
      </c>
      <c r="AV2731" s="148" t="str">
        <f t="shared" si="6563"/>
        <v/>
      </c>
      <c r="AW2731" s="144" t="str">
        <f t="shared" si="6593"/>
        <v/>
      </c>
      <c r="AX2731" s="144" t="str">
        <f t="shared" si="6564"/>
        <v/>
      </c>
      <c r="AY2731" s="249" t="str">
        <f t="shared" si="6594"/>
        <v/>
      </c>
      <c r="AZ2731" s="145" t="str">
        <f t="shared" si="6565"/>
        <v/>
      </c>
      <c r="BA2731" s="10">
        <f t="shared" ref="BA2731:BA2794" si="6608">(B2731-DATE(YEAR(B2731),1,0))</f>
        <v>283</v>
      </c>
      <c r="BB2731" s="15">
        <f t="shared" ref="BB2731:BB2794" si="6609">IF(BA2731&gt;342,F2731+1,F2731)</f>
        <v>2015</v>
      </c>
      <c r="BC2731" s="340">
        <f t="shared" si="6489"/>
        <v>60</v>
      </c>
      <c r="BD2731" s="341">
        <f t="shared" si="6490"/>
        <v>91</v>
      </c>
      <c r="BE2731" s="341">
        <f t="shared" si="6491"/>
        <v>91</v>
      </c>
      <c r="BF2731" s="336">
        <f t="shared" si="6492"/>
        <v>26931.600000000002</v>
      </c>
      <c r="BG2731" s="337">
        <f t="shared" si="6493"/>
        <v>40846.26</v>
      </c>
      <c r="BH2731" s="337">
        <f t="shared" si="6494"/>
        <v>40846.26</v>
      </c>
      <c r="BI2731" s="10" t="str">
        <f t="shared" ref="BI2731:BI2794" si="6610">IF(AND($I2731=1,$I2730=6),$BI$40,"")</f>
        <v/>
      </c>
      <c r="BJ2731" s="2" t="str">
        <f t="shared" ref="BJ2731:BJ2794" si="6611">IF(AND($I2731=2,$I2730=1),$BJ$40,"")</f>
        <v/>
      </c>
      <c r="BK2731" s="2" t="str">
        <f t="shared" ref="BK2731:BK2794" si="6612">IF(AND($I2731=3,$I2730=2),$BK$40,"")</f>
        <v/>
      </c>
      <c r="BL2731" s="2" t="str">
        <f t="shared" ref="BL2731:BL2794" si="6613">IF(AND($I2731=4,$I2730=3),$BL$40,"")</f>
        <v/>
      </c>
      <c r="BM2731" s="2" t="str">
        <f t="shared" ref="BM2731:BM2794" si="6614">IF(AND($I2731=5,$I2730=4),$BM$40,"")</f>
        <v/>
      </c>
      <c r="BN2731" s="15" t="str">
        <f t="shared" ref="BN2731:BN2794" si="6615">IF(AND($I2731=6,$I2730=5),$BN$40,"")</f>
        <v/>
      </c>
    </row>
    <row r="2732" spans="1:66" x14ac:dyDescent="0.25">
      <c r="A2732" s="142">
        <f>'Daily Data Download'!D2730</f>
        <v>42288</v>
      </c>
      <c r="B2732" s="89">
        <f t="shared" ref="B2732:B2795" si="6616">+B2731+1</f>
        <v>42288</v>
      </c>
      <c r="C2732" s="115">
        <f t="shared" ref="C2732:C2795" si="6617">IF(I2732&lt;&gt;I2731,J2732,C2731-1)</f>
        <v>35</v>
      </c>
      <c r="D2732" s="261">
        <f>IF(ISNUMBER('Daily Data Download'!E2730),'Daily Data Download'!E2730,"")</f>
        <v>42.5</v>
      </c>
      <c r="E2732" s="262">
        <f t="shared" si="6600"/>
        <v>0.41262135922330095</v>
      </c>
      <c r="F2732" s="116">
        <f t="shared" si="6546"/>
        <v>2015</v>
      </c>
      <c r="G2732" s="2">
        <f t="shared" si="6547"/>
        <v>10</v>
      </c>
      <c r="H2732" s="2">
        <f t="shared" si="6548"/>
        <v>11</v>
      </c>
      <c r="I2732" s="2">
        <f t="shared" ref="I2732:I2795" si="6618">IF(OR(AND(G2732=11,H2732&gt;14),G2732=12,G2732=1, G2732=2),1,IF(OR(G2732=3,G2732=4),2,IF(OR(G2732=5,(AND(G2732=6,H2732&lt;15))),3,IF(OR(G2732=6,(AND(G2732=7,H2732&lt;15))),4,IF(OR(G2732=7,G2732=8,G2732=9,(AND(G2732=10,H2732&lt;1))),5,6)))))</f>
        <v>6</v>
      </c>
      <c r="J2732" s="15">
        <f t="shared" si="6549"/>
        <v>45</v>
      </c>
      <c r="K2732" s="146">
        <f t="shared" si="6550"/>
        <v>0.39805825242718446</v>
      </c>
      <c r="L2732" s="147">
        <f t="shared" si="6551"/>
        <v>9.7087378640776698E-2</v>
      </c>
      <c r="M2732" s="251">
        <f t="shared" si="6552"/>
        <v>9.7087378640776698E-2</v>
      </c>
      <c r="N2732" s="143">
        <f t="shared" si="6553"/>
        <v>30</v>
      </c>
      <c r="O2732" s="144">
        <f t="shared" si="6554"/>
        <v>12</v>
      </c>
      <c r="P2732" s="249">
        <f t="shared" si="6555"/>
        <v>10</v>
      </c>
      <c r="Q2732" s="148">
        <f t="shared" si="6556"/>
        <v>40</v>
      </c>
      <c r="R2732" s="144">
        <f t="shared" si="6557"/>
        <v>23</v>
      </c>
      <c r="S2732" s="309">
        <f t="shared" si="6558"/>
        <v>23</v>
      </c>
      <c r="T2732" s="143" t="str">
        <f t="shared" si="6482"/>
        <v/>
      </c>
      <c r="U2732" s="144" t="str">
        <f t="shared" si="6483"/>
        <v/>
      </c>
      <c r="V2732" s="311" t="str">
        <f t="shared" si="6484"/>
        <v/>
      </c>
      <c r="W2732" s="143">
        <f t="shared" si="6477"/>
        <v>3</v>
      </c>
      <c r="X2732" s="144">
        <f t="shared" si="6478"/>
        <v>11</v>
      </c>
      <c r="Y2732" s="311">
        <f t="shared" si="6479"/>
        <v>11</v>
      </c>
      <c r="Z2732" s="143" t="str">
        <f t="shared" ref="Z2732:Z2795" si="6619">IF(AND(ISNUMBER(T2732),(T2732&gt;N2732)),1,IF(AND(ISNUMBER(T2732),(T2732&lt;=N2732)),0,""))</f>
        <v/>
      </c>
      <c r="AA2732" s="144" t="str">
        <f t="shared" ref="AA2732:AA2795" si="6620">IF(AND(ISNUMBER(U2732),(U2732&gt;O2732)),1,IF(AND(ISNUMBER(U2732),(U2732&lt;=O2732)),0,""))</f>
        <v/>
      </c>
      <c r="AB2732" s="249" t="str">
        <f t="shared" ref="AB2732:AB2795" si="6621">IF(AND(ISNUMBER(V2732),(V2732&gt;P2732)),1,IF(AND(ISNUMBER(V2732),(V2732&lt;=P2732)),0,""))</f>
        <v/>
      </c>
      <c r="AC2732" s="148" t="str">
        <f t="shared" ref="AC2732:AC2795" si="6622">IF(AND(ISNUMBER(T2732),(T2732&gt;Q2732)),1,IF(AND(ISNUMBER(T2732),(T2732&lt;=Q2732)),0,""))</f>
        <v/>
      </c>
      <c r="AD2732" s="144" t="str">
        <f t="shared" ref="AD2732:AD2795" si="6623">IF(AND(ISNUMBER(U2732),(U2732&gt;R2732)),1,IF(AND(ISNUMBER(U2732),(U2732&lt;=R2732)),0,""))</f>
        <v/>
      </c>
      <c r="AE2732" s="145" t="str">
        <f t="shared" ref="AE2732:AE2795" si="6624">IF(AND(ISNUMBER(V2732),(V2732&gt;S2732)),1,IF(AND(ISNUMBER(V2732),(V2732&lt;=S2732)),0,""))</f>
        <v/>
      </c>
      <c r="AF2732" s="318" t="str">
        <f t="shared" si="6601"/>
        <v/>
      </c>
      <c r="AG2732" s="147" t="str">
        <f t="shared" si="6602"/>
        <v/>
      </c>
      <c r="AH2732" s="251" t="str">
        <f t="shared" si="6603"/>
        <v/>
      </c>
      <c r="AI2732" s="318" t="str">
        <f t="shared" si="6604"/>
        <v/>
      </c>
      <c r="AJ2732" s="147" t="str">
        <f t="shared" si="6605"/>
        <v/>
      </c>
      <c r="AK2732" s="251" t="str">
        <f t="shared" si="6606"/>
        <v/>
      </c>
      <c r="AL2732" s="146" t="str">
        <f t="shared" ref="AL2732:AN2732" si="6625">IF(AND($E2730&lt;&gt;"error",$I2732=$I2730,ISNUMBER(W2732),W2732=2),K2732,"")</f>
        <v/>
      </c>
      <c r="AM2732" s="147" t="str">
        <f t="shared" si="6625"/>
        <v/>
      </c>
      <c r="AN2732" s="251" t="str">
        <f t="shared" si="6625"/>
        <v/>
      </c>
      <c r="AO2732" s="143" t="str">
        <f t="shared" si="6589"/>
        <v/>
      </c>
      <c r="AP2732" s="148" t="str">
        <f t="shared" si="6560"/>
        <v/>
      </c>
      <c r="AQ2732" s="144" t="str">
        <f t="shared" si="6590"/>
        <v/>
      </c>
      <c r="AR2732" s="144" t="str">
        <f t="shared" si="6561"/>
        <v/>
      </c>
      <c r="AS2732" s="249" t="str">
        <f t="shared" si="6591"/>
        <v/>
      </c>
      <c r="AT2732" s="145" t="str">
        <f t="shared" si="6562"/>
        <v/>
      </c>
      <c r="AU2732" s="148" t="str">
        <f t="shared" si="6592"/>
        <v/>
      </c>
      <c r="AV2732" s="148" t="str">
        <f t="shared" si="6563"/>
        <v/>
      </c>
      <c r="AW2732" s="144" t="str">
        <f t="shared" si="6593"/>
        <v/>
      </c>
      <c r="AX2732" s="144" t="str">
        <f t="shared" si="6564"/>
        <v/>
      </c>
      <c r="AY2732" s="249" t="str">
        <f t="shared" si="6594"/>
        <v/>
      </c>
      <c r="AZ2732" s="145" t="str">
        <f t="shared" si="6565"/>
        <v/>
      </c>
      <c r="BA2732" s="10">
        <f t="shared" si="6608"/>
        <v>284</v>
      </c>
      <c r="BB2732" s="15">
        <f t="shared" si="6609"/>
        <v>2015</v>
      </c>
      <c r="BC2732" s="340">
        <f t="shared" si="6489"/>
        <v>1.5</v>
      </c>
      <c r="BD2732" s="341">
        <f t="shared" si="6490"/>
        <v>32.5</v>
      </c>
      <c r="BE2732" s="341">
        <f t="shared" si="6491"/>
        <v>32.5</v>
      </c>
      <c r="BF2732" s="336">
        <f t="shared" si="6492"/>
        <v>673.29000000000087</v>
      </c>
      <c r="BG2732" s="337">
        <f t="shared" si="6493"/>
        <v>14587.949999999999</v>
      </c>
      <c r="BH2732" s="337">
        <f t="shared" si="6494"/>
        <v>14587.949999999999</v>
      </c>
      <c r="BI2732" s="10" t="str">
        <f t="shared" si="6610"/>
        <v/>
      </c>
      <c r="BJ2732" s="2" t="str">
        <f t="shared" si="6611"/>
        <v/>
      </c>
      <c r="BK2732" s="2" t="str">
        <f t="shared" si="6612"/>
        <v/>
      </c>
      <c r="BL2732" s="2" t="str">
        <f t="shared" si="6613"/>
        <v/>
      </c>
      <c r="BM2732" s="2" t="str">
        <f t="shared" si="6614"/>
        <v/>
      </c>
      <c r="BN2732" s="15" t="str">
        <f t="shared" si="6615"/>
        <v/>
      </c>
    </row>
    <row r="2733" spans="1:66" x14ac:dyDescent="0.25">
      <c r="A2733" s="142">
        <f>'Daily Data Download'!D2731</f>
        <v>42289</v>
      </c>
      <c r="B2733" s="89">
        <f t="shared" si="6616"/>
        <v>42289</v>
      </c>
      <c r="C2733" s="115">
        <f t="shared" si="6617"/>
        <v>34</v>
      </c>
      <c r="D2733" s="261">
        <f>IF(ISNUMBER('Daily Data Download'!E2731),'Daily Data Download'!E2731,"")</f>
        <v>35.6</v>
      </c>
      <c r="E2733" s="262">
        <f t="shared" si="6600"/>
        <v>0.34563106796116505</v>
      </c>
      <c r="F2733" s="116">
        <f t="shared" si="6546"/>
        <v>2015</v>
      </c>
      <c r="G2733" s="2">
        <f t="shared" si="6547"/>
        <v>10</v>
      </c>
      <c r="H2733" s="2">
        <f t="shared" si="6548"/>
        <v>12</v>
      </c>
      <c r="I2733" s="2">
        <f t="shared" si="6618"/>
        <v>6</v>
      </c>
      <c r="J2733" s="15">
        <f t="shared" si="6549"/>
        <v>45</v>
      </c>
      <c r="K2733" s="146">
        <f t="shared" si="6550"/>
        <v>0.39805825242718446</v>
      </c>
      <c r="L2733" s="147">
        <f t="shared" si="6551"/>
        <v>9.7087378640776698E-2</v>
      </c>
      <c r="M2733" s="251">
        <f t="shared" si="6552"/>
        <v>9.7087378640776698E-2</v>
      </c>
      <c r="N2733" s="143">
        <f t="shared" si="6553"/>
        <v>30</v>
      </c>
      <c r="O2733" s="144">
        <f t="shared" si="6554"/>
        <v>12</v>
      </c>
      <c r="P2733" s="249">
        <f t="shared" si="6555"/>
        <v>10</v>
      </c>
      <c r="Q2733" s="148">
        <f t="shared" si="6556"/>
        <v>40</v>
      </c>
      <c r="R2733" s="144">
        <f t="shared" si="6557"/>
        <v>23</v>
      </c>
      <c r="S2733" s="309">
        <f t="shared" si="6558"/>
        <v>23</v>
      </c>
      <c r="T2733" s="143">
        <f t="shared" si="6482"/>
        <v>1</v>
      </c>
      <c r="U2733" s="144" t="str">
        <f t="shared" si="6483"/>
        <v/>
      </c>
      <c r="V2733" s="311" t="str">
        <f t="shared" si="6484"/>
        <v/>
      </c>
      <c r="W2733" s="143" t="str">
        <f t="shared" ref="W2733:W2796" si="6626">IF(ISNUMBER($E2733),IF($E2733&gt;=K2733,(IF(AND(ISNUMBER(W2732),$I2733=$I2732),W2732+1,1)),""),"")</f>
        <v/>
      </c>
      <c r="X2733" s="144">
        <f t="shared" ref="X2733:X2796" si="6627">IF(ISNUMBER($E2733),IF($E2733&gt;=L2733,(IF(AND(ISNUMBER(X2732),$I2733=$I2732),X2732+1,1)),""),"")</f>
        <v>12</v>
      </c>
      <c r="Y2733" s="311">
        <f t="shared" ref="Y2733:Y2796" si="6628">IF(ISNUMBER($E2733),IF($E2733&gt;=M2733,(IF(AND(ISNUMBER(Y2732),$I2733=$I2732),Y2732+1,1)),""),"")</f>
        <v>12</v>
      </c>
      <c r="Z2733" s="143">
        <f t="shared" si="6619"/>
        <v>0</v>
      </c>
      <c r="AA2733" s="144" t="str">
        <f t="shared" si="6620"/>
        <v/>
      </c>
      <c r="AB2733" s="249" t="str">
        <f t="shared" si="6621"/>
        <v/>
      </c>
      <c r="AC2733" s="148">
        <f t="shared" si="6622"/>
        <v>0</v>
      </c>
      <c r="AD2733" s="144" t="str">
        <f t="shared" si="6623"/>
        <v/>
      </c>
      <c r="AE2733" s="145" t="str">
        <f t="shared" si="6624"/>
        <v/>
      </c>
      <c r="AF2733" s="318" t="str">
        <f t="shared" si="6601"/>
        <v/>
      </c>
      <c r="AG2733" s="147" t="str">
        <f t="shared" si="6602"/>
        <v/>
      </c>
      <c r="AH2733" s="251" t="str">
        <f t="shared" si="6603"/>
        <v/>
      </c>
      <c r="AI2733" s="318" t="str">
        <f t="shared" si="6604"/>
        <v/>
      </c>
      <c r="AJ2733" s="147" t="str">
        <f t="shared" si="6605"/>
        <v/>
      </c>
      <c r="AK2733" s="251" t="str">
        <f t="shared" si="6606"/>
        <v/>
      </c>
      <c r="AL2733" s="146" t="str">
        <f t="shared" ref="AL2733:AN2733" si="6629">IF(AND($E2731&lt;&gt;"error",$I2733=$I2731,ISNUMBER(W2733),W2733=2),K2733,"")</f>
        <v/>
      </c>
      <c r="AM2733" s="147" t="str">
        <f t="shared" si="6629"/>
        <v/>
      </c>
      <c r="AN2733" s="251" t="str">
        <f t="shared" si="6629"/>
        <v/>
      </c>
      <c r="AO2733" s="143" t="str">
        <f t="shared" si="6589"/>
        <v/>
      </c>
      <c r="AP2733" s="148" t="str">
        <f t="shared" si="6560"/>
        <v/>
      </c>
      <c r="AQ2733" s="144" t="str">
        <f t="shared" si="6590"/>
        <v/>
      </c>
      <c r="AR2733" s="144" t="str">
        <f t="shared" si="6561"/>
        <v/>
      </c>
      <c r="AS2733" s="249" t="str">
        <f t="shared" si="6591"/>
        <v/>
      </c>
      <c r="AT2733" s="145" t="str">
        <f t="shared" si="6562"/>
        <v/>
      </c>
      <c r="AU2733" s="148" t="str">
        <f t="shared" si="6592"/>
        <v/>
      </c>
      <c r="AV2733" s="148" t="str">
        <f t="shared" si="6563"/>
        <v/>
      </c>
      <c r="AW2733" s="144" t="str">
        <f t="shared" si="6593"/>
        <v/>
      </c>
      <c r="AX2733" s="144" t="str">
        <f t="shared" si="6564"/>
        <v/>
      </c>
      <c r="AY2733" s="249" t="str">
        <f t="shared" si="6594"/>
        <v/>
      </c>
      <c r="AZ2733" s="145" t="str">
        <f t="shared" si="6565"/>
        <v/>
      </c>
      <c r="BA2733" s="10">
        <f t="shared" si="6608"/>
        <v>285</v>
      </c>
      <c r="BB2733" s="15">
        <f t="shared" si="6609"/>
        <v>2015</v>
      </c>
      <c r="BC2733" s="340">
        <f t="shared" si="6489"/>
        <v>-5.3999999999999986</v>
      </c>
      <c r="BD2733" s="341">
        <f t="shared" si="6490"/>
        <v>25.6</v>
      </c>
      <c r="BE2733" s="341">
        <f t="shared" si="6491"/>
        <v>25.6</v>
      </c>
      <c r="BF2733" s="336">
        <f t="shared" si="6492"/>
        <v>-2423.8439999999991</v>
      </c>
      <c r="BG2733" s="337">
        <f t="shared" si="6493"/>
        <v>11490.815999999999</v>
      </c>
      <c r="BH2733" s="337">
        <f t="shared" si="6494"/>
        <v>11490.815999999999</v>
      </c>
      <c r="BI2733" s="10" t="str">
        <f t="shared" si="6610"/>
        <v/>
      </c>
      <c r="BJ2733" s="2" t="str">
        <f t="shared" si="6611"/>
        <v/>
      </c>
      <c r="BK2733" s="2" t="str">
        <f t="shared" si="6612"/>
        <v/>
      </c>
      <c r="BL2733" s="2" t="str">
        <f t="shared" si="6613"/>
        <v/>
      </c>
      <c r="BM2733" s="2" t="str">
        <f t="shared" si="6614"/>
        <v/>
      </c>
      <c r="BN2733" s="15" t="str">
        <f t="shared" si="6615"/>
        <v/>
      </c>
    </row>
    <row r="2734" spans="1:66" x14ac:dyDescent="0.25">
      <c r="A2734" s="142">
        <f>'Daily Data Download'!D2732</f>
        <v>42290</v>
      </c>
      <c r="B2734" s="89">
        <f t="shared" si="6616"/>
        <v>42290</v>
      </c>
      <c r="C2734" s="115">
        <f t="shared" si="6617"/>
        <v>33</v>
      </c>
      <c r="D2734" s="261">
        <f>IF(ISNUMBER('Daily Data Download'!E2732),'Daily Data Download'!E2732,"")</f>
        <v>35.700000000000003</v>
      </c>
      <c r="E2734" s="262">
        <f t="shared" si="6600"/>
        <v>0.34660194174757286</v>
      </c>
      <c r="F2734" s="116">
        <f t="shared" si="6546"/>
        <v>2015</v>
      </c>
      <c r="G2734" s="2">
        <f t="shared" si="6547"/>
        <v>10</v>
      </c>
      <c r="H2734" s="2">
        <f t="shared" si="6548"/>
        <v>13</v>
      </c>
      <c r="I2734" s="2">
        <f t="shared" si="6618"/>
        <v>6</v>
      </c>
      <c r="J2734" s="15">
        <f t="shared" si="6549"/>
        <v>45</v>
      </c>
      <c r="K2734" s="146">
        <f t="shared" si="6550"/>
        <v>0.39805825242718446</v>
      </c>
      <c r="L2734" s="147">
        <f t="shared" si="6551"/>
        <v>9.7087378640776698E-2</v>
      </c>
      <c r="M2734" s="251">
        <f t="shared" si="6552"/>
        <v>9.7087378640776698E-2</v>
      </c>
      <c r="N2734" s="143">
        <f t="shared" si="6553"/>
        <v>30</v>
      </c>
      <c r="O2734" s="144">
        <f t="shared" si="6554"/>
        <v>12</v>
      </c>
      <c r="P2734" s="249">
        <f t="shared" si="6555"/>
        <v>10</v>
      </c>
      <c r="Q2734" s="148">
        <f t="shared" si="6556"/>
        <v>40</v>
      </c>
      <c r="R2734" s="144">
        <f t="shared" si="6557"/>
        <v>23</v>
      </c>
      <c r="S2734" s="309">
        <f t="shared" si="6558"/>
        <v>23</v>
      </c>
      <c r="T2734" s="143">
        <f t="shared" si="6482"/>
        <v>2</v>
      </c>
      <c r="U2734" s="144" t="str">
        <f t="shared" si="6483"/>
        <v/>
      </c>
      <c r="V2734" s="311" t="str">
        <f t="shared" si="6484"/>
        <v/>
      </c>
      <c r="W2734" s="143" t="str">
        <f t="shared" si="6626"/>
        <v/>
      </c>
      <c r="X2734" s="144">
        <f t="shared" si="6627"/>
        <v>13</v>
      </c>
      <c r="Y2734" s="311">
        <f t="shared" si="6628"/>
        <v>13</v>
      </c>
      <c r="Z2734" s="143">
        <f t="shared" si="6619"/>
        <v>0</v>
      </c>
      <c r="AA2734" s="144" t="str">
        <f t="shared" si="6620"/>
        <v/>
      </c>
      <c r="AB2734" s="249" t="str">
        <f t="shared" si="6621"/>
        <v/>
      </c>
      <c r="AC2734" s="148">
        <f t="shared" si="6622"/>
        <v>0</v>
      </c>
      <c r="AD2734" s="144" t="str">
        <f t="shared" si="6623"/>
        <v/>
      </c>
      <c r="AE2734" s="145" t="str">
        <f t="shared" si="6624"/>
        <v/>
      </c>
      <c r="AF2734" s="318" t="str">
        <f t="shared" si="6601"/>
        <v/>
      </c>
      <c r="AG2734" s="147" t="str">
        <f t="shared" si="6602"/>
        <v/>
      </c>
      <c r="AH2734" s="251" t="str">
        <f t="shared" si="6603"/>
        <v/>
      </c>
      <c r="AI2734" s="318" t="str">
        <f t="shared" si="6604"/>
        <v/>
      </c>
      <c r="AJ2734" s="147" t="str">
        <f t="shared" si="6605"/>
        <v/>
      </c>
      <c r="AK2734" s="251" t="str">
        <f t="shared" si="6606"/>
        <v/>
      </c>
      <c r="AL2734" s="146" t="str">
        <f t="shared" ref="AL2734:AN2734" si="6630">IF(AND($E2732&lt;&gt;"error",$I2734=$I2732,ISNUMBER(W2734),W2734=2),K2734,"")</f>
        <v/>
      </c>
      <c r="AM2734" s="147" t="str">
        <f t="shared" si="6630"/>
        <v/>
      </c>
      <c r="AN2734" s="251" t="str">
        <f t="shared" si="6630"/>
        <v/>
      </c>
      <c r="AO2734" s="143" t="str">
        <f>IF(AND(ISNUMBER(Z2734),Z2733=0,Z2734=1),($BB2734),"")</f>
        <v/>
      </c>
      <c r="AP2734" s="148" t="str">
        <f t="shared" si="6560"/>
        <v/>
      </c>
      <c r="AQ2734" s="144" t="str">
        <f>IF(AND(ISNUMBER(AA2734),AA2733=0,AA2734=1),($BB2734),"")</f>
        <v/>
      </c>
      <c r="AR2734" s="144" t="str">
        <f t="shared" si="6561"/>
        <v/>
      </c>
      <c r="AS2734" s="249" t="str">
        <f>IF(AND(ISNUMBER(AB2734),AB2733=0,AB2734=1),($BB2734),"")</f>
        <v/>
      </c>
      <c r="AT2734" s="145" t="str">
        <f t="shared" si="6562"/>
        <v/>
      </c>
      <c r="AU2734" s="148" t="str">
        <f>IF(AND(ISNUMBER(AC2734),AC2733=0,AC2734=1),($BB2734),"")</f>
        <v/>
      </c>
      <c r="AV2734" s="148" t="str">
        <f t="shared" si="6563"/>
        <v/>
      </c>
      <c r="AW2734" s="144" t="str">
        <f>IF(AND(ISNUMBER(AD2734),AD2733=0,AD2734=1),($BB2734),"")</f>
        <v/>
      </c>
      <c r="AX2734" s="144" t="str">
        <f t="shared" si="6564"/>
        <v/>
      </c>
      <c r="AY2734" s="249" t="str">
        <f>IF(AND(ISNUMBER(AE2734),AE2733=0,AE2734=1),($BB2734),"")</f>
        <v/>
      </c>
      <c r="AZ2734" s="145" t="str">
        <f t="shared" si="6565"/>
        <v/>
      </c>
      <c r="BA2734" s="10">
        <f t="shared" si="6608"/>
        <v>286</v>
      </c>
      <c r="BB2734" s="15">
        <f t="shared" si="6609"/>
        <v>2015</v>
      </c>
      <c r="BC2734" s="340">
        <f t="shared" si="6489"/>
        <v>-5.2999999999999972</v>
      </c>
      <c r="BD2734" s="341">
        <f t="shared" si="6490"/>
        <v>25.700000000000003</v>
      </c>
      <c r="BE2734" s="341">
        <f t="shared" si="6491"/>
        <v>25.700000000000003</v>
      </c>
      <c r="BF2734" s="336">
        <f t="shared" si="6492"/>
        <v>-2378.9579999999987</v>
      </c>
      <c r="BG2734" s="337">
        <f t="shared" si="6493"/>
        <v>11535.701999999999</v>
      </c>
      <c r="BH2734" s="337">
        <f t="shared" si="6494"/>
        <v>11535.701999999999</v>
      </c>
      <c r="BI2734" s="10" t="str">
        <f t="shared" si="6610"/>
        <v/>
      </c>
      <c r="BJ2734" s="2" t="str">
        <f t="shared" si="6611"/>
        <v/>
      </c>
      <c r="BK2734" s="2" t="str">
        <f t="shared" si="6612"/>
        <v/>
      </c>
      <c r="BL2734" s="2" t="str">
        <f t="shared" si="6613"/>
        <v/>
      </c>
      <c r="BM2734" s="2" t="str">
        <f t="shared" si="6614"/>
        <v/>
      </c>
      <c r="BN2734" s="15" t="str">
        <f t="shared" si="6615"/>
        <v/>
      </c>
    </row>
    <row r="2735" spans="1:66" x14ac:dyDescent="0.25">
      <c r="A2735" s="142">
        <f>'Daily Data Download'!D2733</f>
        <v>42291</v>
      </c>
      <c r="B2735" s="89">
        <f t="shared" si="6616"/>
        <v>42291</v>
      </c>
      <c r="C2735" s="115">
        <f t="shared" si="6617"/>
        <v>32</v>
      </c>
      <c r="D2735" s="261">
        <f>IF(ISNUMBER('Daily Data Download'!E2733),'Daily Data Download'!E2733,"")</f>
        <v>32.700000000000003</v>
      </c>
      <c r="E2735" s="262">
        <f t="shared" si="6600"/>
        <v>0.31747572815533981</v>
      </c>
      <c r="F2735" s="116">
        <f t="shared" si="6546"/>
        <v>2015</v>
      </c>
      <c r="G2735" s="2">
        <f t="shared" si="6547"/>
        <v>10</v>
      </c>
      <c r="H2735" s="2">
        <f t="shared" si="6548"/>
        <v>14</v>
      </c>
      <c r="I2735" s="2">
        <f t="shared" si="6618"/>
        <v>6</v>
      </c>
      <c r="J2735" s="15">
        <f t="shared" si="6549"/>
        <v>45</v>
      </c>
      <c r="K2735" s="146">
        <f t="shared" si="6550"/>
        <v>0.39805825242718446</v>
      </c>
      <c r="L2735" s="147">
        <f t="shared" si="6551"/>
        <v>9.7087378640776698E-2</v>
      </c>
      <c r="M2735" s="251">
        <f t="shared" si="6552"/>
        <v>9.7087378640776698E-2</v>
      </c>
      <c r="N2735" s="143">
        <f t="shared" si="6553"/>
        <v>30</v>
      </c>
      <c r="O2735" s="144">
        <f t="shared" si="6554"/>
        <v>12</v>
      </c>
      <c r="P2735" s="249">
        <f t="shared" si="6555"/>
        <v>10</v>
      </c>
      <c r="Q2735" s="148">
        <f t="shared" si="6556"/>
        <v>40</v>
      </c>
      <c r="R2735" s="144">
        <f t="shared" si="6557"/>
        <v>23</v>
      </c>
      <c r="S2735" s="309">
        <f t="shared" si="6558"/>
        <v>23</v>
      </c>
      <c r="T2735" s="143">
        <f t="shared" ref="T2735:T2798" si="6631">IF(AND($E2735&lt;K2735,$I2735&lt;&gt;$I2734),1,IF(AND($E2735&lt;K2735,($I2735=$I2734)),IF(ISNUMBER(T2734),T2734+1,IF(AND(ISNUMBER(T2733),($I2734=$I2733)),T2733+1,1)),""))</f>
        <v>3</v>
      </c>
      <c r="U2735" s="144" t="str">
        <f t="shared" ref="U2735:U2798" si="6632">IF(AND($E2735&lt;L2735,$I2735&lt;&gt;$I2734),1,IF(AND($E2735&lt;L2735,($I2735=$I2734)),IF(ISNUMBER(U2734),U2734+1,IF(AND(ISNUMBER(U2733),($I2734=$I2733)),U2733+1,1)),""))</f>
        <v/>
      </c>
      <c r="V2735" s="311" t="str">
        <f t="shared" ref="V2735:V2798" si="6633">IF(AND($E2735&lt;M2735,$I2735&lt;&gt;$I2734),1,IF(AND($E2735&lt;M2735,($I2735=$I2734)),IF(ISNUMBER(V2734),V2734+1,IF(AND(ISNUMBER(V2733),($I2734=$I2733)),V2733+1,1)),""))</f>
        <v/>
      </c>
      <c r="W2735" s="143" t="str">
        <f t="shared" si="6626"/>
        <v/>
      </c>
      <c r="X2735" s="144">
        <f t="shared" si="6627"/>
        <v>14</v>
      </c>
      <c r="Y2735" s="311">
        <f t="shared" si="6628"/>
        <v>14</v>
      </c>
      <c r="Z2735" s="143">
        <f t="shared" si="6619"/>
        <v>0</v>
      </c>
      <c r="AA2735" s="144" t="str">
        <f t="shared" si="6620"/>
        <v/>
      </c>
      <c r="AB2735" s="249" t="str">
        <f t="shared" si="6621"/>
        <v/>
      </c>
      <c r="AC2735" s="148">
        <f t="shared" si="6622"/>
        <v>0</v>
      </c>
      <c r="AD2735" s="144" t="str">
        <f t="shared" si="6623"/>
        <v/>
      </c>
      <c r="AE2735" s="145" t="str">
        <f t="shared" si="6624"/>
        <v/>
      </c>
      <c r="AF2735" s="318" t="str">
        <f t="shared" si="6601"/>
        <v/>
      </c>
      <c r="AG2735" s="147" t="str">
        <f t="shared" si="6602"/>
        <v/>
      </c>
      <c r="AH2735" s="251" t="str">
        <f t="shared" si="6603"/>
        <v/>
      </c>
      <c r="AI2735" s="318" t="str">
        <f t="shared" si="6604"/>
        <v/>
      </c>
      <c r="AJ2735" s="147" t="str">
        <f t="shared" si="6605"/>
        <v/>
      </c>
      <c r="AK2735" s="251" t="str">
        <f t="shared" si="6606"/>
        <v/>
      </c>
      <c r="AL2735" s="146" t="str">
        <f t="shared" ref="AL2735:AN2735" si="6634">IF(AND($E2733&lt;&gt;"error",$I2735=$I2733,ISNUMBER(W2735),W2735=2),K2735,"")</f>
        <v/>
      </c>
      <c r="AM2735" s="147" t="str">
        <f t="shared" si="6634"/>
        <v/>
      </c>
      <c r="AN2735" s="251" t="str">
        <f t="shared" si="6634"/>
        <v/>
      </c>
      <c r="AO2735" s="143" t="str">
        <f t="shared" ref="AO2735:AO2743" si="6635">IF(AND(ISNUMBER(Z2735),Z2734=0,Z2735=1),($BB2735),"")</f>
        <v/>
      </c>
      <c r="AP2735" s="148" t="str">
        <f t="shared" si="6560"/>
        <v/>
      </c>
      <c r="AQ2735" s="144" t="str">
        <f t="shared" ref="AQ2735:AQ2743" si="6636">IF(AND(ISNUMBER(AA2735),AA2734=0,AA2735=1),($BB2735),"")</f>
        <v/>
      </c>
      <c r="AR2735" s="144" t="str">
        <f t="shared" si="6561"/>
        <v/>
      </c>
      <c r="AS2735" s="249" t="str">
        <f t="shared" ref="AS2735:AS2743" si="6637">IF(AND(ISNUMBER(AB2735),AB2734=0,AB2735=1),($BB2735),"")</f>
        <v/>
      </c>
      <c r="AT2735" s="145" t="str">
        <f t="shared" si="6562"/>
        <v/>
      </c>
      <c r="AU2735" s="148" t="str">
        <f t="shared" ref="AU2735:AU2743" si="6638">IF(AND(ISNUMBER(AC2735),AC2734=0,AC2735=1),($BB2735),"")</f>
        <v/>
      </c>
      <c r="AV2735" s="148" t="str">
        <f t="shared" si="6563"/>
        <v/>
      </c>
      <c r="AW2735" s="144" t="str">
        <f t="shared" ref="AW2735:AW2743" si="6639">IF(AND(ISNUMBER(AD2735),AD2734=0,AD2735=1),($BB2735),"")</f>
        <v/>
      </c>
      <c r="AX2735" s="144" t="str">
        <f t="shared" si="6564"/>
        <v/>
      </c>
      <c r="AY2735" s="249" t="str">
        <f t="shared" ref="AY2735:AY2743" si="6640">IF(AND(ISNUMBER(AE2735),AE2734=0,AE2735=1),($BB2735),"")</f>
        <v/>
      </c>
      <c r="AZ2735" s="145" t="str">
        <f t="shared" si="6565"/>
        <v/>
      </c>
      <c r="BA2735" s="10">
        <f t="shared" si="6608"/>
        <v>287</v>
      </c>
      <c r="BB2735" s="15">
        <f t="shared" si="6609"/>
        <v>2015</v>
      </c>
      <c r="BC2735" s="340">
        <f t="shared" si="6489"/>
        <v>-8.2999999999999972</v>
      </c>
      <c r="BD2735" s="341">
        <f t="shared" si="6490"/>
        <v>22.700000000000003</v>
      </c>
      <c r="BE2735" s="341">
        <f t="shared" si="6491"/>
        <v>22.700000000000003</v>
      </c>
      <c r="BF2735" s="336">
        <f t="shared" si="6492"/>
        <v>-3725.5379999999968</v>
      </c>
      <c r="BG2735" s="337">
        <f t="shared" si="6493"/>
        <v>10189.122000000001</v>
      </c>
      <c r="BH2735" s="337">
        <f t="shared" si="6494"/>
        <v>10189.122000000001</v>
      </c>
      <c r="BI2735" s="10" t="str">
        <f t="shared" si="6610"/>
        <v/>
      </c>
      <c r="BJ2735" s="2" t="str">
        <f t="shared" si="6611"/>
        <v/>
      </c>
      <c r="BK2735" s="2" t="str">
        <f t="shared" si="6612"/>
        <v/>
      </c>
      <c r="BL2735" s="2" t="str">
        <f t="shared" si="6613"/>
        <v/>
      </c>
      <c r="BM2735" s="2" t="str">
        <f t="shared" si="6614"/>
        <v/>
      </c>
      <c r="BN2735" s="15" t="str">
        <f t="shared" si="6615"/>
        <v/>
      </c>
    </row>
    <row r="2736" spans="1:66" x14ac:dyDescent="0.25">
      <c r="A2736" s="142">
        <f>'Daily Data Download'!D2734</f>
        <v>42292</v>
      </c>
      <c r="B2736" s="89">
        <f t="shared" si="6616"/>
        <v>42292</v>
      </c>
      <c r="C2736" s="115">
        <f t="shared" si="6617"/>
        <v>31</v>
      </c>
      <c r="D2736" s="261">
        <f>IF(ISNUMBER('Daily Data Download'!E2734),'Daily Data Download'!E2734,"")</f>
        <v>41</v>
      </c>
      <c r="E2736" s="262">
        <f t="shared" si="6600"/>
        <v>0.39805825242718446</v>
      </c>
      <c r="F2736" s="116">
        <f t="shared" si="6546"/>
        <v>2015</v>
      </c>
      <c r="G2736" s="2">
        <f t="shared" si="6547"/>
        <v>10</v>
      </c>
      <c r="H2736" s="2">
        <f t="shared" si="6548"/>
        <v>15</v>
      </c>
      <c r="I2736" s="2">
        <f t="shared" si="6618"/>
        <v>6</v>
      </c>
      <c r="J2736" s="15">
        <f t="shared" si="6549"/>
        <v>45</v>
      </c>
      <c r="K2736" s="146">
        <f t="shared" si="6550"/>
        <v>0.39805825242718446</v>
      </c>
      <c r="L2736" s="147">
        <f t="shared" si="6551"/>
        <v>9.7087378640776698E-2</v>
      </c>
      <c r="M2736" s="251">
        <f t="shared" si="6552"/>
        <v>9.7087378640776698E-2</v>
      </c>
      <c r="N2736" s="143">
        <f t="shared" si="6553"/>
        <v>30</v>
      </c>
      <c r="O2736" s="144">
        <f t="shared" si="6554"/>
        <v>12</v>
      </c>
      <c r="P2736" s="249">
        <f t="shared" si="6555"/>
        <v>10</v>
      </c>
      <c r="Q2736" s="148">
        <f t="shared" si="6556"/>
        <v>40</v>
      </c>
      <c r="R2736" s="144">
        <f t="shared" si="6557"/>
        <v>23</v>
      </c>
      <c r="S2736" s="309">
        <f t="shared" si="6558"/>
        <v>23</v>
      </c>
      <c r="T2736" s="143" t="str">
        <f t="shared" si="6631"/>
        <v/>
      </c>
      <c r="U2736" s="144" t="str">
        <f t="shared" si="6632"/>
        <v/>
      </c>
      <c r="V2736" s="311" t="str">
        <f t="shared" si="6633"/>
        <v/>
      </c>
      <c r="W2736" s="143">
        <f t="shared" si="6626"/>
        <v>1</v>
      </c>
      <c r="X2736" s="144">
        <f t="shared" si="6627"/>
        <v>15</v>
      </c>
      <c r="Y2736" s="311">
        <f t="shared" si="6628"/>
        <v>15</v>
      </c>
      <c r="Z2736" s="143" t="str">
        <f t="shared" si="6619"/>
        <v/>
      </c>
      <c r="AA2736" s="144" t="str">
        <f t="shared" si="6620"/>
        <v/>
      </c>
      <c r="AB2736" s="249" t="str">
        <f t="shared" si="6621"/>
        <v/>
      </c>
      <c r="AC2736" s="148" t="str">
        <f t="shared" si="6622"/>
        <v/>
      </c>
      <c r="AD2736" s="144" t="str">
        <f t="shared" si="6623"/>
        <v/>
      </c>
      <c r="AE2736" s="145" t="str">
        <f t="shared" si="6624"/>
        <v/>
      </c>
      <c r="AF2736" s="318" t="str">
        <f t="shared" si="6601"/>
        <v/>
      </c>
      <c r="AG2736" s="147" t="str">
        <f t="shared" si="6602"/>
        <v/>
      </c>
      <c r="AH2736" s="251" t="str">
        <f t="shared" si="6603"/>
        <v/>
      </c>
      <c r="AI2736" s="318" t="str">
        <f t="shared" si="6604"/>
        <v/>
      </c>
      <c r="AJ2736" s="147" t="str">
        <f t="shared" si="6605"/>
        <v/>
      </c>
      <c r="AK2736" s="251" t="str">
        <f t="shared" si="6606"/>
        <v/>
      </c>
      <c r="AL2736" s="146" t="str">
        <f t="shared" ref="AL2736:AN2736" si="6641">IF(AND($E2734&lt;&gt;"error",$I2736=$I2734,ISNUMBER(W2736),W2736=2),K2736,"")</f>
        <v/>
      </c>
      <c r="AM2736" s="147" t="str">
        <f t="shared" si="6641"/>
        <v/>
      </c>
      <c r="AN2736" s="251" t="str">
        <f t="shared" si="6641"/>
        <v/>
      </c>
      <c r="AO2736" s="143" t="str">
        <f t="shared" si="6635"/>
        <v/>
      </c>
      <c r="AP2736" s="148" t="str">
        <f t="shared" si="6560"/>
        <v/>
      </c>
      <c r="AQ2736" s="144" t="str">
        <f t="shared" si="6636"/>
        <v/>
      </c>
      <c r="AR2736" s="144" t="str">
        <f t="shared" si="6561"/>
        <v/>
      </c>
      <c r="AS2736" s="249" t="str">
        <f t="shared" si="6637"/>
        <v/>
      </c>
      <c r="AT2736" s="145" t="str">
        <f t="shared" si="6562"/>
        <v/>
      </c>
      <c r="AU2736" s="148" t="str">
        <f t="shared" si="6638"/>
        <v/>
      </c>
      <c r="AV2736" s="148" t="str">
        <f t="shared" si="6563"/>
        <v/>
      </c>
      <c r="AW2736" s="144" t="str">
        <f t="shared" si="6639"/>
        <v/>
      </c>
      <c r="AX2736" s="144" t="str">
        <f t="shared" si="6564"/>
        <v/>
      </c>
      <c r="AY2736" s="249" t="str">
        <f t="shared" si="6640"/>
        <v/>
      </c>
      <c r="AZ2736" s="145" t="str">
        <f t="shared" si="6565"/>
        <v/>
      </c>
      <c r="BA2736" s="10">
        <f t="shared" si="6608"/>
        <v>288</v>
      </c>
      <c r="BB2736" s="15">
        <f t="shared" si="6609"/>
        <v>2015</v>
      </c>
      <c r="BC2736" s="340">
        <f t="shared" si="6489"/>
        <v>0</v>
      </c>
      <c r="BD2736" s="341">
        <f t="shared" si="6490"/>
        <v>31</v>
      </c>
      <c r="BE2736" s="341">
        <f t="shared" si="6491"/>
        <v>31</v>
      </c>
      <c r="BF2736" s="336">
        <f t="shared" si="6492"/>
        <v>0</v>
      </c>
      <c r="BG2736" s="337">
        <f t="shared" si="6493"/>
        <v>13914.659999999998</v>
      </c>
      <c r="BH2736" s="337">
        <f t="shared" si="6494"/>
        <v>13914.659999999998</v>
      </c>
      <c r="BI2736" s="10" t="str">
        <f t="shared" si="6610"/>
        <v/>
      </c>
      <c r="BJ2736" s="2" t="str">
        <f t="shared" si="6611"/>
        <v/>
      </c>
      <c r="BK2736" s="2" t="str">
        <f t="shared" si="6612"/>
        <v/>
      </c>
      <c r="BL2736" s="2" t="str">
        <f t="shared" si="6613"/>
        <v/>
      </c>
      <c r="BM2736" s="2" t="str">
        <f t="shared" si="6614"/>
        <v/>
      </c>
      <c r="BN2736" s="15" t="str">
        <f t="shared" si="6615"/>
        <v/>
      </c>
    </row>
    <row r="2737" spans="1:66" x14ac:dyDescent="0.25">
      <c r="A2737" s="142">
        <f>'Daily Data Download'!D2735</f>
        <v>42293</v>
      </c>
      <c r="B2737" s="89">
        <f t="shared" si="6616"/>
        <v>42293</v>
      </c>
      <c r="C2737" s="115">
        <f t="shared" si="6617"/>
        <v>30</v>
      </c>
      <c r="D2737" s="261">
        <f>IF(ISNUMBER('Daily Data Download'!E2735),'Daily Data Download'!E2735,"")</f>
        <v>65.3</v>
      </c>
      <c r="E2737" s="262">
        <f t="shared" si="6600"/>
        <v>0.63398058252427181</v>
      </c>
      <c r="F2737" s="116">
        <f t="shared" si="6546"/>
        <v>2015</v>
      </c>
      <c r="G2737" s="2">
        <f t="shared" si="6547"/>
        <v>10</v>
      </c>
      <c r="H2737" s="2">
        <f t="shared" si="6548"/>
        <v>16</v>
      </c>
      <c r="I2737" s="2">
        <f t="shared" si="6618"/>
        <v>6</v>
      </c>
      <c r="J2737" s="15">
        <f t="shared" si="6549"/>
        <v>45</v>
      </c>
      <c r="K2737" s="146">
        <f t="shared" si="6550"/>
        <v>0.39805825242718446</v>
      </c>
      <c r="L2737" s="147">
        <f t="shared" si="6551"/>
        <v>9.7087378640776698E-2</v>
      </c>
      <c r="M2737" s="251">
        <f t="shared" si="6552"/>
        <v>9.7087378640776698E-2</v>
      </c>
      <c r="N2737" s="143">
        <f t="shared" si="6553"/>
        <v>30</v>
      </c>
      <c r="O2737" s="144">
        <f t="shared" si="6554"/>
        <v>12</v>
      </c>
      <c r="P2737" s="249">
        <f t="shared" si="6555"/>
        <v>10</v>
      </c>
      <c r="Q2737" s="148">
        <f t="shared" si="6556"/>
        <v>40</v>
      </c>
      <c r="R2737" s="144">
        <f t="shared" si="6557"/>
        <v>23</v>
      </c>
      <c r="S2737" s="309">
        <f t="shared" si="6558"/>
        <v>23</v>
      </c>
      <c r="T2737" s="143" t="str">
        <f t="shared" si="6631"/>
        <v/>
      </c>
      <c r="U2737" s="144" t="str">
        <f t="shared" si="6632"/>
        <v/>
      </c>
      <c r="V2737" s="311" t="str">
        <f t="shared" si="6633"/>
        <v/>
      </c>
      <c r="W2737" s="143">
        <f t="shared" si="6626"/>
        <v>2</v>
      </c>
      <c r="X2737" s="144">
        <f t="shared" si="6627"/>
        <v>16</v>
      </c>
      <c r="Y2737" s="311">
        <f t="shared" si="6628"/>
        <v>16</v>
      </c>
      <c r="Z2737" s="143" t="str">
        <f t="shared" si="6619"/>
        <v/>
      </c>
      <c r="AA2737" s="144" t="str">
        <f t="shared" si="6620"/>
        <v/>
      </c>
      <c r="AB2737" s="249" t="str">
        <f t="shared" si="6621"/>
        <v/>
      </c>
      <c r="AC2737" s="148" t="str">
        <f t="shared" si="6622"/>
        <v/>
      </c>
      <c r="AD2737" s="144" t="str">
        <f t="shared" si="6623"/>
        <v/>
      </c>
      <c r="AE2737" s="145" t="str">
        <f t="shared" si="6624"/>
        <v/>
      </c>
      <c r="AF2737" s="318" t="str">
        <f t="shared" si="6601"/>
        <v/>
      </c>
      <c r="AG2737" s="147" t="str">
        <f t="shared" si="6602"/>
        <v/>
      </c>
      <c r="AH2737" s="251" t="str">
        <f t="shared" si="6603"/>
        <v/>
      </c>
      <c r="AI2737" s="318" t="str">
        <f t="shared" si="6604"/>
        <v/>
      </c>
      <c r="AJ2737" s="147" t="str">
        <f t="shared" si="6605"/>
        <v/>
      </c>
      <c r="AK2737" s="251" t="str">
        <f t="shared" si="6606"/>
        <v/>
      </c>
      <c r="AL2737" s="146">
        <f t="shared" ref="AL2737:AN2737" si="6642">IF(AND($E2735&lt;&gt;"error",$I2737=$I2735,ISNUMBER(W2737),W2737=2),K2737,"")</f>
        <v>0.39805825242718446</v>
      </c>
      <c r="AM2737" s="147" t="str">
        <f t="shared" si="6642"/>
        <v/>
      </c>
      <c r="AN2737" s="251" t="str">
        <f t="shared" si="6642"/>
        <v/>
      </c>
      <c r="AO2737" s="143" t="str">
        <f t="shared" si="6635"/>
        <v/>
      </c>
      <c r="AP2737" s="148" t="str">
        <f t="shared" si="6560"/>
        <v/>
      </c>
      <c r="AQ2737" s="144" t="str">
        <f t="shared" si="6636"/>
        <v/>
      </c>
      <c r="AR2737" s="144" t="str">
        <f t="shared" si="6561"/>
        <v/>
      </c>
      <c r="AS2737" s="249" t="str">
        <f t="shared" si="6637"/>
        <v/>
      </c>
      <c r="AT2737" s="145" t="str">
        <f t="shared" si="6562"/>
        <v/>
      </c>
      <c r="AU2737" s="148" t="str">
        <f t="shared" si="6638"/>
        <v/>
      </c>
      <c r="AV2737" s="148" t="str">
        <f t="shared" si="6563"/>
        <v/>
      </c>
      <c r="AW2737" s="144" t="str">
        <f t="shared" si="6639"/>
        <v/>
      </c>
      <c r="AX2737" s="144" t="str">
        <f t="shared" si="6564"/>
        <v/>
      </c>
      <c r="AY2737" s="249" t="str">
        <f t="shared" si="6640"/>
        <v/>
      </c>
      <c r="AZ2737" s="145" t="str">
        <f t="shared" si="6565"/>
        <v/>
      </c>
      <c r="BA2737" s="10">
        <f t="shared" si="6608"/>
        <v>289</v>
      </c>
      <c r="BB2737" s="15">
        <f t="shared" si="6609"/>
        <v>2015</v>
      </c>
      <c r="BC2737" s="340">
        <f t="shared" si="6489"/>
        <v>24.299999999999997</v>
      </c>
      <c r="BD2737" s="341">
        <f t="shared" si="6490"/>
        <v>55.3</v>
      </c>
      <c r="BE2737" s="341">
        <f t="shared" si="6491"/>
        <v>55.3</v>
      </c>
      <c r="BF2737" s="336">
        <f t="shared" si="6492"/>
        <v>10907.298000000003</v>
      </c>
      <c r="BG2737" s="337">
        <f t="shared" si="6493"/>
        <v>24821.957999999999</v>
      </c>
      <c r="BH2737" s="337">
        <f t="shared" si="6494"/>
        <v>24821.957999999999</v>
      </c>
      <c r="BI2737" s="10" t="str">
        <f t="shared" si="6610"/>
        <v/>
      </c>
      <c r="BJ2737" s="2" t="str">
        <f t="shared" si="6611"/>
        <v/>
      </c>
      <c r="BK2737" s="2" t="str">
        <f t="shared" si="6612"/>
        <v/>
      </c>
      <c r="BL2737" s="2" t="str">
        <f t="shared" si="6613"/>
        <v/>
      </c>
      <c r="BM2737" s="2" t="str">
        <f t="shared" si="6614"/>
        <v/>
      </c>
      <c r="BN2737" s="15" t="str">
        <f t="shared" si="6615"/>
        <v/>
      </c>
    </row>
    <row r="2738" spans="1:66" x14ac:dyDescent="0.25">
      <c r="A2738" s="142">
        <f>'Daily Data Download'!D2736</f>
        <v>42294</v>
      </c>
      <c r="B2738" s="89">
        <f t="shared" si="6616"/>
        <v>42294</v>
      </c>
      <c r="C2738" s="115">
        <f t="shared" si="6617"/>
        <v>29</v>
      </c>
      <c r="D2738" s="261">
        <f>IF(ISNUMBER('Daily Data Download'!E2736),'Daily Data Download'!E2736,"")</f>
        <v>35.1</v>
      </c>
      <c r="E2738" s="262">
        <f t="shared" si="6600"/>
        <v>0.34077669902912622</v>
      </c>
      <c r="F2738" s="116">
        <f t="shared" si="6546"/>
        <v>2015</v>
      </c>
      <c r="G2738" s="2">
        <f t="shared" si="6547"/>
        <v>10</v>
      </c>
      <c r="H2738" s="2">
        <f t="shared" si="6548"/>
        <v>17</v>
      </c>
      <c r="I2738" s="2">
        <f t="shared" si="6618"/>
        <v>6</v>
      </c>
      <c r="J2738" s="15">
        <f t="shared" si="6549"/>
        <v>45</v>
      </c>
      <c r="K2738" s="146">
        <f t="shared" si="6550"/>
        <v>0.39805825242718446</v>
      </c>
      <c r="L2738" s="147">
        <f t="shared" si="6551"/>
        <v>9.7087378640776698E-2</v>
      </c>
      <c r="M2738" s="251">
        <f t="shared" si="6552"/>
        <v>9.7087378640776698E-2</v>
      </c>
      <c r="N2738" s="143">
        <f t="shared" si="6553"/>
        <v>30</v>
      </c>
      <c r="O2738" s="144">
        <f t="shared" si="6554"/>
        <v>12</v>
      </c>
      <c r="P2738" s="249">
        <f t="shared" si="6555"/>
        <v>10</v>
      </c>
      <c r="Q2738" s="148">
        <f t="shared" si="6556"/>
        <v>40</v>
      </c>
      <c r="R2738" s="144">
        <f t="shared" si="6557"/>
        <v>23</v>
      </c>
      <c r="S2738" s="309">
        <f t="shared" si="6558"/>
        <v>23</v>
      </c>
      <c r="T2738" s="143">
        <f t="shared" si="6631"/>
        <v>1</v>
      </c>
      <c r="U2738" s="144" t="str">
        <f t="shared" si="6632"/>
        <v/>
      </c>
      <c r="V2738" s="311" t="str">
        <f t="shared" si="6633"/>
        <v/>
      </c>
      <c r="W2738" s="143" t="str">
        <f t="shared" si="6626"/>
        <v/>
      </c>
      <c r="X2738" s="144">
        <f t="shared" si="6627"/>
        <v>17</v>
      </c>
      <c r="Y2738" s="311">
        <f t="shared" si="6628"/>
        <v>17</v>
      </c>
      <c r="Z2738" s="143">
        <f t="shared" si="6619"/>
        <v>0</v>
      </c>
      <c r="AA2738" s="144" t="str">
        <f t="shared" si="6620"/>
        <v/>
      </c>
      <c r="AB2738" s="249" t="str">
        <f t="shared" si="6621"/>
        <v/>
      </c>
      <c r="AC2738" s="148">
        <f t="shared" si="6622"/>
        <v>0</v>
      </c>
      <c r="AD2738" s="144" t="str">
        <f t="shared" si="6623"/>
        <v/>
      </c>
      <c r="AE2738" s="145" t="str">
        <f t="shared" si="6624"/>
        <v/>
      </c>
      <c r="AF2738" s="318" t="str">
        <f t="shared" si="6601"/>
        <v/>
      </c>
      <c r="AG2738" s="147" t="str">
        <f t="shared" si="6602"/>
        <v/>
      </c>
      <c r="AH2738" s="251" t="str">
        <f t="shared" si="6603"/>
        <v/>
      </c>
      <c r="AI2738" s="318" t="str">
        <f t="shared" si="6604"/>
        <v/>
      </c>
      <c r="AJ2738" s="147" t="str">
        <f t="shared" si="6605"/>
        <v/>
      </c>
      <c r="AK2738" s="251" t="str">
        <f t="shared" si="6606"/>
        <v/>
      </c>
      <c r="AL2738" s="146" t="str">
        <f t="shared" ref="AL2738:AN2738" si="6643">IF(AND($E2736&lt;&gt;"error",$I2738=$I2736,ISNUMBER(W2738),W2738=2),K2738,"")</f>
        <v/>
      </c>
      <c r="AM2738" s="147" t="str">
        <f t="shared" si="6643"/>
        <v/>
      </c>
      <c r="AN2738" s="251" t="str">
        <f t="shared" si="6643"/>
        <v/>
      </c>
      <c r="AO2738" s="143" t="str">
        <f t="shared" si="6635"/>
        <v/>
      </c>
      <c r="AP2738" s="148" t="str">
        <f t="shared" si="6560"/>
        <v/>
      </c>
      <c r="AQ2738" s="144" t="str">
        <f t="shared" si="6636"/>
        <v/>
      </c>
      <c r="AR2738" s="144" t="str">
        <f t="shared" si="6561"/>
        <v/>
      </c>
      <c r="AS2738" s="249" t="str">
        <f t="shared" si="6637"/>
        <v/>
      </c>
      <c r="AT2738" s="145" t="str">
        <f t="shared" si="6562"/>
        <v/>
      </c>
      <c r="AU2738" s="148" t="str">
        <f t="shared" si="6638"/>
        <v/>
      </c>
      <c r="AV2738" s="148" t="str">
        <f t="shared" si="6563"/>
        <v/>
      </c>
      <c r="AW2738" s="144" t="str">
        <f t="shared" si="6639"/>
        <v/>
      </c>
      <c r="AX2738" s="144" t="str">
        <f t="shared" si="6564"/>
        <v/>
      </c>
      <c r="AY2738" s="249" t="str">
        <f t="shared" si="6640"/>
        <v/>
      </c>
      <c r="AZ2738" s="145" t="str">
        <f t="shared" si="6565"/>
        <v/>
      </c>
      <c r="BA2738" s="10">
        <f t="shared" si="6608"/>
        <v>290</v>
      </c>
      <c r="BB2738" s="15">
        <f t="shared" si="6609"/>
        <v>2015</v>
      </c>
      <c r="BC2738" s="340">
        <f t="shared" ref="BC2738:BC2801" si="6644">IF(ISNUMBER($D2738),$D2738-(K2738*$F$40),"Error")</f>
        <v>-5.8999999999999986</v>
      </c>
      <c r="BD2738" s="341">
        <f t="shared" ref="BD2738:BD2801" si="6645">IF(ISNUMBER($D2738),+$D2738-(L2738*$F$40),"Error")</f>
        <v>25.1</v>
      </c>
      <c r="BE2738" s="341">
        <f t="shared" ref="BE2738:BE2801" si="6646">IF(ISNUMBER($D2738),+$D2738-(M2738*$F$40),"Error")</f>
        <v>25.1</v>
      </c>
      <c r="BF2738" s="336">
        <f t="shared" ref="BF2738:BF2801" si="6647">IF(ISNUMBER($D2738),+$D2738*60*7.481-(K2738*$F$40*60*7.481),"Error")</f>
        <v>-2648.2739999999994</v>
      </c>
      <c r="BG2738" s="337">
        <f t="shared" ref="BG2738:BG2801" si="6648">IF(ISNUMBER($D2738),+$D2738*60*7.481-(L2738*$F$40*60*7.481),"Error")</f>
        <v>11266.385999999999</v>
      </c>
      <c r="BH2738" s="337">
        <f t="shared" ref="BH2738:BH2801" si="6649">IF(ISNUMBER($D2738),+$D2738*60*7.481-(M2738*$F$40*60*7.481),"Error")</f>
        <v>11266.385999999999</v>
      </c>
      <c r="BI2738" s="10" t="str">
        <f t="shared" si="6610"/>
        <v/>
      </c>
      <c r="BJ2738" s="2" t="str">
        <f t="shared" si="6611"/>
        <v/>
      </c>
      <c r="BK2738" s="2" t="str">
        <f t="shared" si="6612"/>
        <v/>
      </c>
      <c r="BL2738" s="2" t="str">
        <f t="shared" si="6613"/>
        <v/>
      </c>
      <c r="BM2738" s="2" t="str">
        <f t="shared" si="6614"/>
        <v/>
      </c>
      <c r="BN2738" s="15" t="str">
        <f t="shared" si="6615"/>
        <v/>
      </c>
    </row>
    <row r="2739" spans="1:66" x14ac:dyDescent="0.25">
      <c r="A2739" s="142">
        <f>'Daily Data Download'!D2737</f>
        <v>42295</v>
      </c>
      <c r="B2739" s="89">
        <f t="shared" si="6616"/>
        <v>42295</v>
      </c>
      <c r="C2739" s="115">
        <f t="shared" si="6617"/>
        <v>28</v>
      </c>
      <c r="D2739" s="261">
        <f>IF(ISNUMBER('Daily Data Download'!E2737),'Daily Data Download'!E2737,"")</f>
        <v>23.6</v>
      </c>
      <c r="E2739" s="262">
        <f t="shared" si="6600"/>
        <v>0.22912621359223304</v>
      </c>
      <c r="F2739" s="116">
        <f t="shared" si="6546"/>
        <v>2015</v>
      </c>
      <c r="G2739" s="2">
        <f t="shared" si="6547"/>
        <v>10</v>
      </c>
      <c r="H2739" s="2">
        <f t="shared" si="6548"/>
        <v>18</v>
      </c>
      <c r="I2739" s="2">
        <f t="shared" si="6618"/>
        <v>6</v>
      </c>
      <c r="J2739" s="15">
        <f t="shared" si="6549"/>
        <v>45</v>
      </c>
      <c r="K2739" s="146">
        <f t="shared" si="6550"/>
        <v>0.39805825242718446</v>
      </c>
      <c r="L2739" s="147">
        <f t="shared" si="6551"/>
        <v>9.7087378640776698E-2</v>
      </c>
      <c r="M2739" s="251">
        <f t="shared" si="6552"/>
        <v>9.7087378640776698E-2</v>
      </c>
      <c r="N2739" s="143">
        <f t="shared" si="6553"/>
        <v>30</v>
      </c>
      <c r="O2739" s="144">
        <f t="shared" si="6554"/>
        <v>12</v>
      </c>
      <c r="P2739" s="249">
        <f t="shared" si="6555"/>
        <v>10</v>
      </c>
      <c r="Q2739" s="148">
        <f t="shared" si="6556"/>
        <v>40</v>
      </c>
      <c r="R2739" s="144">
        <f t="shared" si="6557"/>
        <v>23</v>
      </c>
      <c r="S2739" s="309">
        <f t="shared" si="6558"/>
        <v>23</v>
      </c>
      <c r="T2739" s="143">
        <f t="shared" si="6631"/>
        <v>2</v>
      </c>
      <c r="U2739" s="144" t="str">
        <f t="shared" si="6632"/>
        <v/>
      </c>
      <c r="V2739" s="311" t="str">
        <f t="shared" si="6633"/>
        <v/>
      </c>
      <c r="W2739" s="143" t="str">
        <f t="shared" si="6626"/>
        <v/>
      </c>
      <c r="X2739" s="144">
        <f t="shared" si="6627"/>
        <v>18</v>
      </c>
      <c r="Y2739" s="311">
        <f t="shared" si="6628"/>
        <v>18</v>
      </c>
      <c r="Z2739" s="143">
        <f t="shared" si="6619"/>
        <v>0</v>
      </c>
      <c r="AA2739" s="144" t="str">
        <f t="shared" si="6620"/>
        <v/>
      </c>
      <c r="AB2739" s="249" t="str">
        <f t="shared" si="6621"/>
        <v/>
      </c>
      <c r="AC2739" s="148">
        <f t="shared" si="6622"/>
        <v>0</v>
      </c>
      <c r="AD2739" s="144" t="str">
        <f t="shared" si="6623"/>
        <v/>
      </c>
      <c r="AE2739" s="145" t="str">
        <f t="shared" si="6624"/>
        <v/>
      </c>
      <c r="AF2739" s="318" t="str">
        <f t="shared" si="6601"/>
        <v/>
      </c>
      <c r="AG2739" s="147" t="str">
        <f t="shared" si="6602"/>
        <v/>
      </c>
      <c r="AH2739" s="251" t="str">
        <f t="shared" si="6603"/>
        <v/>
      </c>
      <c r="AI2739" s="318" t="str">
        <f t="shared" si="6604"/>
        <v/>
      </c>
      <c r="AJ2739" s="147" t="str">
        <f t="shared" si="6605"/>
        <v/>
      </c>
      <c r="AK2739" s="251" t="str">
        <f t="shared" si="6606"/>
        <v/>
      </c>
      <c r="AL2739" s="146" t="str">
        <f t="shared" ref="AL2739:AN2739" si="6650">IF(AND($E2737&lt;&gt;"error",$I2739=$I2737,ISNUMBER(W2739),W2739=2),K2739,"")</f>
        <v/>
      </c>
      <c r="AM2739" s="147" t="str">
        <f t="shared" si="6650"/>
        <v/>
      </c>
      <c r="AN2739" s="251" t="str">
        <f t="shared" si="6650"/>
        <v/>
      </c>
      <c r="AO2739" s="143" t="str">
        <f t="shared" si="6635"/>
        <v/>
      </c>
      <c r="AP2739" s="148" t="str">
        <f t="shared" si="6560"/>
        <v/>
      </c>
      <c r="AQ2739" s="144" t="str">
        <f t="shared" si="6636"/>
        <v/>
      </c>
      <c r="AR2739" s="144" t="str">
        <f t="shared" si="6561"/>
        <v/>
      </c>
      <c r="AS2739" s="249" t="str">
        <f t="shared" si="6637"/>
        <v/>
      </c>
      <c r="AT2739" s="145" t="str">
        <f t="shared" si="6562"/>
        <v/>
      </c>
      <c r="AU2739" s="148" t="str">
        <f t="shared" si="6638"/>
        <v/>
      </c>
      <c r="AV2739" s="148" t="str">
        <f t="shared" si="6563"/>
        <v/>
      </c>
      <c r="AW2739" s="144" t="str">
        <f t="shared" si="6639"/>
        <v/>
      </c>
      <c r="AX2739" s="144" t="str">
        <f t="shared" si="6564"/>
        <v/>
      </c>
      <c r="AY2739" s="249" t="str">
        <f t="shared" si="6640"/>
        <v/>
      </c>
      <c r="AZ2739" s="145" t="str">
        <f t="shared" si="6565"/>
        <v/>
      </c>
      <c r="BA2739" s="10">
        <f t="shared" si="6608"/>
        <v>291</v>
      </c>
      <c r="BB2739" s="15">
        <f t="shared" si="6609"/>
        <v>2015</v>
      </c>
      <c r="BC2739" s="340">
        <f t="shared" si="6644"/>
        <v>-17.399999999999999</v>
      </c>
      <c r="BD2739" s="341">
        <f t="shared" si="6645"/>
        <v>13.600000000000001</v>
      </c>
      <c r="BE2739" s="341">
        <f t="shared" si="6646"/>
        <v>13.600000000000001</v>
      </c>
      <c r="BF2739" s="336">
        <f t="shared" si="6647"/>
        <v>-7810.1639999999989</v>
      </c>
      <c r="BG2739" s="337">
        <f t="shared" si="6648"/>
        <v>6104.4959999999992</v>
      </c>
      <c r="BH2739" s="337">
        <f t="shared" si="6649"/>
        <v>6104.4959999999992</v>
      </c>
      <c r="BI2739" s="10" t="str">
        <f t="shared" si="6610"/>
        <v/>
      </c>
      <c r="BJ2739" s="2" t="str">
        <f t="shared" si="6611"/>
        <v/>
      </c>
      <c r="BK2739" s="2" t="str">
        <f t="shared" si="6612"/>
        <v/>
      </c>
      <c r="BL2739" s="2" t="str">
        <f t="shared" si="6613"/>
        <v/>
      </c>
      <c r="BM2739" s="2" t="str">
        <f t="shared" si="6614"/>
        <v/>
      </c>
      <c r="BN2739" s="15" t="str">
        <f t="shared" si="6615"/>
        <v/>
      </c>
    </row>
    <row r="2740" spans="1:66" x14ac:dyDescent="0.25">
      <c r="A2740" s="142">
        <f>'Daily Data Download'!D2738</f>
        <v>42296</v>
      </c>
      <c r="B2740" s="89">
        <f t="shared" si="6616"/>
        <v>42296</v>
      </c>
      <c r="C2740" s="115">
        <f t="shared" si="6617"/>
        <v>27</v>
      </c>
      <c r="D2740" s="261">
        <f>IF(ISNUMBER('Daily Data Download'!E2738),'Daily Data Download'!E2738,"")</f>
        <v>22.8</v>
      </c>
      <c r="E2740" s="262">
        <f t="shared" si="6600"/>
        <v>0.22135922330097088</v>
      </c>
      <c r="F2740" s="116">
        <f t="shared" si="6546"/>
        <v>2015</v>
      </c>
      <c r="G2740" s="2">
        <f t="shared" si="6547"/>
        <v>10</v>
      </c>
      <c r="H2740" s="2">
        <f t="shared" si="6548"/>
        <v>19</v>
      </c>
      <c r="I2740" s="2">
        <f t="shared" si="6618"/>
        <v>6</v>
      </c>
      <c r="J2740" s="15">
        <f t="shared" si="6549"/>
        <v>45</v>
      </c>
      <c r="K2740" s="146">
        <f t="shared" si="6550"/>
        <v>0.39805825242718446</v>
      </c>
      <c r="L2740" s="147">
        <f t="shared" si="6551"/>
        <v>9.7087378640776698E-2</v>
      </c>
      <c r="M2740" s="251">
        <f t="shared" si="6552"/>
        <v>9.7087378640776698E-2</v>
      </c>
      <c r="N2740" s="143">
        <f t="shared" si="6553"/>
        <v>30</v>
      </c>
      <c r="O2740" s="144">
        <f t="shared" si="6554"/>
        <v>12</v>
      </c>
      <c r="P2740" s="249">
        <f t="shared" si="6555"/>
        <v>10</v>
      </c>
      <c r="Q2740" s="148">
        <f t="shared" si="6556"/>
        <v>40</v>
      </c>
      <c r="R2740" s="144">
        <f t="shared" si="6557"/>
        <v>23</v>
      </c>
      <c r="S2740" s="309">
        <f t="shared" si="6558"/>
        <v>23</v>
      </c>
      <c r="T2740" s="143">
        <f t="shared" si="6631"/>
        <v>3</v>
      </c>
      <c r="U2740" s="144" t="str">
        <f t="shared" si="6632"/>
        <v/>
      </c>
      <c r="V2740" s="311" t="str">
        <f t="shared" si="6633"/>
        <v/>
      </c>
      <c r="W2740" s="143" t="str">
        <f t="shared" si="6626"/>
        <v/>
      </c>
      <c r="X2740" s="144">
        <f t="shared" si="6627"/>
        <v>19</v>
      </c>
      <c r="Y2740" s="311">
        <f t="shared" si="6628"/>
        <v>19</v>
      </c>
      <c r="Z2740" s="143">
        <f t="shared" si="6619"/>
        <v>0</v>
      </c>
      <c r="AA2740" s="144" t="str">
        <f t="shared" si="6620"/>
        <v/>
      </c>
      <c r="AB2740" s="249" t="str">
        <f t="shared" si="6621"/>
        <v/>
      </c>
      <c r="AC2740" s="148">
        <f t="shared" si="6622"/>
        <v>0</v>
      </c>
      <c r="AD2740" s="144" t="str">
        <f t="shared" si="6623"/>
        <v/>
      </c>
      <c r="AE2740" s="145" t="str">
        <f t="shared" si="6624"/>
        <v/>
      </c>
      <c r="AF2740" s="318" t="str">
        <f t="shared" si="6601"/>
        <v/>
      </c>
      <c r="AG2740" s="147" t="str">
        <f t="shared" si="6602"/>
        <v/>
      </c>
      <c r="AH2740" s="251" t="str">
        <f t="shared" si="6603"/>
        <v/>
      </c>
      <c r="AI2740" s="318" t="str">
        <f t="shared" si="6604"/>
        <v/>
      </c>
      <c r="AJ2740" s="147" t="str">
        <f t="shared" si="6605"/>
        <v/>
      </c>
      <c r="AK2740" s="251" t="str">
        <f t="shared" si="6606"/>
        <v/>
      </c>
      <c r="AL2740" s="146" t="str">
        <f t="shared" ref="AL2740:AN2740" si="6651">IF(AND($E2738&lt;&gt;"error",$I2740=$I2738,ISNUMBER(W2740),W2740=2),K2740,"")</f>
        <v/>
      </c>
      <c r="AM2740" s="147" t="str">
        <f t="shared" si="6651"/>
        <v/>
      </c>
      <c r="AN2740" s="251" t="str">
        <f t="shared" si="6651"/>
        <v/>
      </c>
      <c r="AO2740" s="143" t="str">
        <f t="shared" si="6635"/>
        <v/>
      </c>
      <c r="AP2740" s="148" t="str">
        <f t="shared" si="6560"/>
        <v/>
      </c>
      <c r="AQ2740" s="144" t="str">
        <f t="shared" si="6636"/>
        <v/>
      </c>
      <c r="AR2740" s="144" t="str">
        <f t="shared" si="6561"/>
        <v/>
      </c>
      <c r="AS2740" s="249" t="str">
        <f t="shared" si="6637"/>
        <v/>
      </c>
      <c r="AT2740" s="145" t="str">
        <f t="shared" si="6562"/>
        <v/>
      </c>
      <c r="AU2740" s="148" t="str">
        <f t="shared" si="6638"/>
        <v/>
      </c>
      <c r="AV2740" s="148" t="str">
        <f t="shared" si="6563"/>
        <v/>
      </c>
      <c r="AW2740" s="144" t="str">
        <f t="shared" si="6639"/>
        <v/>
      </c>
      <c r="AX2740" s="144" t="str">
        <f t="shared" si="6564"/>
        <v/>
      </c>
      <c r="AY2740" s="249" t="str">
        <f t="shared" si="6640"/>
        <v/>
      </c>
      <c r="AZ2740" s="145" t="str">
        <f t="shared" si="6565"/>
        <v/>
      </c>
      <c r="BA2740" s="10">
        <f t="shared" si="6608"/>
        <v>292</v>
      </c>
      <c r="BB2740" s="15">
        <f t="shared" si="6609"/>
        <v>2015</v>
      </c>
      <c r="BC2740" s="340">
        <f t="shared" si="6644"/>
        <v>-18.2</v>
      </c>
      <c r="BD2740" s="341">
        <f t="shared" si="6645"/>
        <v>12.8</v>
      </c>
      <c r="BE2740" s="341">
        <f t="shared" si="6646"/>
        <v>12.8</v>
      </c>
      <c r="BF2740" s="336">
        <f t="shared" si="6647"/>
        <v>-8169.2519999999986</v>
      </c>
      <c r="BG2740" s="337">
        <f t="shared" si="6648"/>
        <v>5745.4079999999994</v>
      </c>
      <c r="BH2740" s="337">
        <f t="shared" si="6649"/>
        <v>5745.4079999999994</v>
      </c>
      <c r="BI2740" s="10" t="str">
        <f t="shared" si="6610"/>
        <v/>
      </c>
      <c r="BJ2740" s="2" t="str">
        <f t="shared" si="6611"/>
        <v/>
      </c>
      <c r="BK2740" s="2" t="str">
        <f t="shared" si="6612"/>
        <v/>
      </c>
      <c r="BL2740" s="2" t="str">
        <f t="shared" si="6613"/>
        <v/>
      </c>
      <c r="BM2740" s="2" t="str">
        <f t="shared" si="6614"/>
        <v/>
      </c>
      <c r="BN2740" s="15" t="str">
        <f t="shared" si="6615"/>
        <v/>
      </c>
    </row>
    <row r="2741" spans="1:66" x14ac:dyDescent="0.25">
      <c r="A2741" s="142">
        <f>'Daily Data Download'!D2739</f>
        <v>42297</v>
      </c>
      <c r="B2741" s="89">
        <f t="shared" si="6616"/>
        <v>42297</v>
      </c>
      <c r="C2741" s="115">
        <f t="shared" si="6617"/>
        <v>26</v>
      </c>
      <c r="D2741" s="261">
        <f>IF(ISNUMBER('Daily Data Download'!E2739),'Daily Data Download'!E2739,"")</f>
        <v>22.6</v>
      </c>
      <c r="E2741" s="262">
        <f t="shared" si="6600"/>
        <v>0.21941747572815534</v>
      </c>
      <c r="F2741" s="116">
        <f t="shared" si="6546"/>
        <v>2015</v>
      </c>
      <c r="G2741" s="2">
        <f t="shared" si="6547"/>
        <v>10</v>
      </c>
      <c r="H2741" s="2">
        <f t="shared" si="6548"/>
        <v>20</v>
      </c>
      <c r="I2741" s="2">
        <f t="shared" si="6618"/>
        <v>6</v>
      </c>
      <c r="J2741" s="15">
        <f t="shared" si="6549"/>
        <v>45</v>
      </c>
      <c r="K2741" s="146">
        <f t="shared" si="6550"/>
        <v>0.39805825242718446</v>
      </c>
      <c r="L2741" s="147">
        <f t="shared" si="6551"/>
        <v>9.7087378640776698E-2</v>
      </c>
      <c r="M2741" s="251">
        <f t="shared" si="6552"/>
        <v>9.7087378640776698E-2</v>
      </c>
      <c r="N2741" s="143">
        <f t="shared" si="6553"/>
        <v>30</v>
      </c>
      <c r="O2741" s="144">
        <f t="shared" si="6554"/>
        <v>12</v>
      </c>
      <c r="P2741" s="249">
        <f t="shared" si="6555"/>
        <v>10</v>
      </c>
      <c r="Q2741" s="148">
        <f t="shared" si="6556"/>
        <v>40</v>
      </c>
      <c r="R2741" s="144">
        <f t="shared" si="6557"/>
        <v>23</v>
      </c>
      <c r="S2741" s="309">
        <f t="shared" si="6558"/>
        <v>23</v>
      </c>
      <c r="T2741" s="143">
        <f t="shared" si="6631"/>
        <v>4</v>
      </c>
      <c r="U2741" s="144" t="str">
        <f t="shared" si="6632"/>
        <v/>
      </c>
      <c r="V2741" s="311" t="str">
        <f t="shared" si="6633"/>
        <v/>
      </c>
      <c r="W2741" s="143" t="str">
        <f t="shared" si="6626"/>
        <v/>
      </c>
      <c r="X2741" s="144">
        <f t="shared" si="6627"/>
        <v>20</v>
      </c>
      <c r="Y2741" s="311">
        <f t="shared" si="6628"/>
        <v>20</v>
      </c>
      <c r="Z2741" s="143">
        <f t="shared" si="6619"/>
        <v>0</v>
      </c>
      <c r="AA2741" s="144" t="str">
        <f t="shared" si="6620"/>
        <v/>
      </c>
      <c r="AB2741" s="249" t="str">
        <f t="shared" si="6621"/>
        <v/>
      </c>
      <c r="AC2741" s="148">
        <f t="shared" si="6622"/>
        <v>0</v>
      </c>
      <c r="AD2741" s="144" t="str">
        <f t="shared" si="6623"/>
        <v/>
      </c>
      <c r="AE2741" s="145" t="str">
        <f t="shared" si="6624"/>
        <v/>
      </c>
      <c r="AF2741" s="318" t="str">
        <f t="shared" si="6601"/>
        <v/>
      </c>
      <c r="AG2741" s="147" t="str">
        <f t="shared" si="6602"/>
        <v/>
      </c>
      <c r="AH2741" s="251" t="str">
        <f t="shared" si="6603"/>
        <v/>
      </c>
      <c r="AI2741" s="318" t="str">
        <f t="shared" si="6604"/>
        <v/>
      </c>
      <c r="AJ2741" s="147" t="str">
        <f t="shared" si="6605"/>
        <v/>
      </c>
      <c r="AK2741" s="251" t="str">
        <f t="shared" si="6606"/>
        <v/>
      </c>
      <c r="AL2741" s="146" t="str">
        <f t="shared" ref="AL2741:AN2741" si="6652">IF(AND($E2739&lt;&gt;"error",$I2741=$I2739,ISNUMBER(W2741),W2741=2),K2741,"")</f>
        <v/>
      </c>
      <c r="AM2741" s="147" t="str">
        <f t="shared" si="6652"/>
        <v/>
      </c>
      <c r="AN2741" s="251" t="str">
        <f t="shared" si="6652"/>
        <v/>
      </c>
      <c r="AO2741" s="143" t="str">
        <f t="shared" si="6635"/>
        <v/>
      </c>
      <c r="AP2741" s="148" t="str">
        <f t="shared" si="6560"/>
        <v/>
      </c>
      <c r="AQ2741" s="144" t="str">
        <f t="shared" si="6636"/>
        <v/>
      </c>
      <c r="AR2741" s="144" t="str">
        <f t="shared" si="6561"/>
        <v/>
      </c>
      <c r="AS2741" s="249" t="str">
        <f t="shared" si="6637"/>
        <v/>
      </c>
      <c r="AT2741" s="145" t="str">
        <f t="shared" si="6562"/>
        <v/>
      </c>
      <c r="AU2741" s="148" t="str">
        <f t="shared" si="6638"/>
        <v/>
      </c>
      <c r="AV2741" s="148" t="str">
        <f t="shared" si="6563"/>
        <v/>
      </c>
      <c r="AW2741" s="144" t="str">
        <f t="shared" si="6639"/>
        <v/>
      </c>
      <c r="AX2741" s="144" t="str">
        <f t="shared" si="6564"/>
        <v/>
      </c>
      <c r="AY2741" s="249" t="str">
        <f t="shared" si="6640"/>
        <v/>
      </c>
      <c r="AZ2741" s="145" t="str">
        <f t="shared" si="6565"/>
        <v/>
      </c>
      <c r="BA2741" s="10">
        <f t="shared" si="6608"/>
        <v>293</v>
      </c>
      <c r="BB2741" s="15">
        <f t="shared" si="6609"/>
        <v>2015</v>
      </c>
      <c r="BC2741" s="340">
        <f t="shared" si="6644"/>
        <v>-18.399999999999999</v>
      </c>
      <c r="BD2741" s="341">
        <f t="shared" si="6645"/>
        <v>12.600000000000001</v>
      </c>
      <c r="BE2741" s="341">
        <f t="shared" si="6646"/>
        <v>12.600000000000001</v>
      </c>
      <c r="BF2741" s="336">
        <f t="shared" si="6647"/>
        <v>-8259.0239999999994</v>
      </c>
      <c r="BG2741" s="337">
        <f t="shared" si="6648"/>
        <v>5655.6359999999986</v>
      </c>
      <c r="BH2741" s="337">
        <f t="shared" si="6649"/>
        <v>5655.6359999999986</v>
      </c>
      <c r="BI2741" s="10" t="str">
        <f t="shared" si="6610"/>
        <v/>
      </c>
      <c r="BJ2741" s="2" t="str">
        <f t="shared" si="6611"/>
        <v/>
      </c>
      <c r="BK2741" s="2" t="str">
        <f t="shared" si="6612"/>
        <v/>
      </c>
      <c r="BL2741" s="2" t="str">
        <f t="shared" si="6613"/>
        <v/>
      </c>
      <c r="BM2741" s="2" t="str">
        <f t="shared" si="6614"/>
        <v/>
      </c>
      <c r="BN2741" s="15" t="str">
        <f t="shared" si="6615"/>
        <v/>
      </c>
    </row>
    <row r="2742" spans="1:66" x14ac:dyDescent="0.25">
      <c r="A2742" s="142">
        <f>'Daily Data Download'!D2740</f>
        <v>42298</v>
      </c>
      <c r="B2742" s="89">
        <f t="shared" si="6616"/>
        <v>42298</v>
      </c>
      <c r="C2742" s="115">
        <f t="shared" si="6617"/>
        <v>25</v>
      </c>
      <c r="D2742" s="261">
        <f>IF(ISNUMBER('Daily Data Download'!E2740),'Daily Data Download'!E2740,"")</f>
        <v>23.4</v>
      </c>
      <c r="E2742" s="262">
        <f t="shared" si="6600"/>
        <v>0.22718446601941747</v>
      </c>
      <c r="F2742" s="116">
        <f t="shared" si="6546"/>
        <v>2015</v>
      </c>
      <c r="G2742" s="2">
        <f t="shared" si="6547"/>
        <v>10</v>
      </c>
      <c r="H2742" s="2">
        <f t="shared" si="6548"/>
        <v>21</v>
      </c>
      <c r="I2742" s="2">
        <f t="shared" si="6618"/>
        <v>6</v>
      </c>
      <c r="J2742" s="15">
        <f t="shared" si="6549"/>
        <v>45</v>
      </c>
      <c r="K2742" s="146">
        <f t="shared" si="6550"/>
        <v>0.39805825242718446</v>
      </c>
      <c r="L2742" s="147">
        <f t="shared" si="6551"/>
        <v>9.7087378640776698E-2</v>
      </c>
      <c r="M2742" s="251">
        <f t="shared" si="6552"/>
        <v>9.7087378640776698E-2</v>
      </c>
      <c r="N2742" s="143">
        <f t="shared" si="6553"/>
        <v>30</v>
      </c>
      <c r="O2742" s="144">
        <f t="shared" si="6554"/>
        <v>12</v>
      </c>
      <c r="P2742" s="249">
        <f t="shared" si="6555"/>
        <v>10</v>
      </c>
      <c r="Q2742" s="148">
        <f t="shared" si="6556"/>
        <v>40</v>
      </c>
      <c r="R2742" s="144">
        <f t="shared" si="6557"/>
        <v>23</v>
      </c>
      <c r="S2742" s="309">
        <f t="shared" si="6558"/>
        <v>23</v>
      </c>
      <c r="T2742" s="143">
        <f t="shared" si="6631"/>
        <v>5</v>
      </c>
      <c r="U2742" s="144" t="str">
        <f t="shared" si="6632"/>
        <v/>
      </c>
      <c r="V2742" s="311" t="str">
        <f t="shared" si="6633"/>
        <v/>
      </c>
      <c r="W2742" s="143" t="str">
        <f t="shared" si="6626"/>
        <v/>
      </c>
      <c r="X2742" s="144">
        <f t="shared" si="6627"/>
        <v>21</v>
      </c>
      <c r="Y2742" s="311">
        <f t="shared" si="6628"/>
        <v>21</v>
      </c>
      <c r="Z2742" s="143">
        <f t="shared" si="6619"/>
        <v>0</v>
      </c>
      <c r="AA2742" s="144" t="str">
        <f t="shared" si="6620"/>
        <v/>
      </c>
      <c r="AB2742" s="249" t="str">
        <f t="shared" si="6621"/>
        <v/>
      </c>
      <c r="AC2742" s="148">
        <f t="shared" si="6622"/>
        <v>0</v>
      </c>
      <c r="AD2742" s="144" t="str">
        <f t="shared" si="6623"/>
        <v/>
      </c>
      <c r="AE2742" s="145" t="str">
        <f t="shared" si="6624"/>
        <v/>
      </c>
      <c r="AF2742" s="318" t="str">
        <f t="shared" si="6601"/>
        <v/>
      </c>
      <c r="AG2742" s="147" t="str">
        <f t="shared" si="6602"/>
        <v/>
      </c>
      <c r="AH2742" s="251" t="str">
        <f t="shared" si="6603"/>
        <v/>
      </c>
      <c r="AI2742" s="318" t="str">
        <f t="shared" si="6604"/>
        <v/>
      </c>
      <c r="AJ2742" s="147" t="str">
        <f t="shared" si="6605"/>
        <v/>
      </c>
      <c r="AK2742" s="251" t="str">
        <f t="shared" si="6606"/>
        <v/>
      </c>
      <c r="AL2742" s="146" t="str">
        <f t="shared" ref="AL2742:AN2742" si="6653">IF(AND($E2740&lt;&gt;"error",$I2742=$I2740,ISNUMBER(W2742),W2742=2),K2742,"")</f>
        <v/>
      </c>
      <c r="AM2742" s="147" t="str">
        <f t="shared" si="6653"/>
        <v/>
      </c>
      <c r="AN2742" s="251" t="str">
        <f t="shared" si="6653"/>
        <v/>
      </c>
      <c r="AO2742" s="143" t="str">
        <f t="shared" si="6635"/>
        <v/>
      </c>
      <c r="AP2742" s="148" t="str">
        <f t="shared" si="6560"/>
        <v/>
      </c>
      <c r="AQ2742" s="144" t="str">
        <f t="shared" si="6636"/>
        <v/>
      </c>
      <c r="AR2742" s="144" t="str">
        <f t="shared" si="6561"/>
        <v/>
      </c>
      <c r="AS2742" s="249" t="str">
        <f t="shared" si="6637"/>
        <v/>
      </c>
      <c r="AT2742" s="145" t="str">
        <f t="shared" si="6562"/>
        <v/>
      </c>
      <c r="AU2742" s="148" t="str">
        <f t="shared" si="6638"/>
        <v/>
      </c>
      <c r="AV2742" s="148" t="str">
        <f t="shared" si="6563"/>
        <v/>
      </c>
      <c r="AW2742" s="144" t="str">
        <f t="shared" si="6639"/>
        <v/>
      </c>
      <c r="AX2742" s="144" t="str">
        <f t="shared" si="6564"/>
        <v/>
      </c>
      <c r="AY2742" s="249" t="str">
        <f t="shared" si="6640"/>
        <v/>
      </c>
      <c r="AZ2742" s="145" t="str">
        <f t="shared" si="6565"/>
        <v/>
      </c>
      <c r="BA2742" s="10">
        <f t="shared" si="6608"/>
        <v>294</v>
      </c>
      <c r="BB2742" s="15">
        <f t="shared" si="6609"/>
        <v>2015</v>
      </c>
      <c r="BC2742" s="340">
        <f t="shared" si="6644"/>
        <v>-17.600000000000001</v>
      </c>
      <c r="BD2742" s="341">
        <f t="shared" si="6645"/>
        <v>13.399999999999999</v>
      </c>
      <c r="BE2742" s="341">
        <f t="shared" si="6646"/>
        <v>13.399999999999999</v>
      </c>
      <c r="BF2742" s="336">
        <f t="shared" si="6647"/>
        <v>-7899.9359999999979</v>
      </c>
      <c r="BG2742" s="337">
        <f t="shared" si="6648"/>
        <v>6014.7240000000002</v>
      </c>
      <c r="BH2742" s="337">
        <f t="shared" si="6649"/>
        <v>6014.7240000000002</v>
      </c>
      <c r="BI2742" s="10" t="str">
        <f t="shared" si="6610"/>
        <v/>
      </c>
      <c r="BJ2742" s="2" t="str">
        <f t="shared" si="6611"/>
        <v/>
      </c>
      <c r="BK2742" s="2" t="str">
        <f t="shared" si="6612"/>
        <v/>
      </c>
      <c r="BL2742" s="2" t="str">
        <f t="shared" si="6613"/>
        <v/>
      </c>
      <c r="BM2742" s="2" t="str">
        <f t="shared" si="6614"/>
        <v/>
      </c>
      <c r="BN2742" s="15" t="str">
        <f t="shared" si="6615"/>
        <v/>
      </c>
    </row>
    <row r="2743" spans="1:66" x14ac:dyDescent="0.25">
      <c r="A2743" s="142">
        <f>'Daily Data Download'!D2741</f>
        <v>42299</v>
      </c>
      <c r="B2743" s="89">
        <f t="shared" si="6616"/>
        <v>42299</v>
      </c>
      <c r="C2743" s="115">
        <f t="shared" si="6617"/>
        <v>24</v>
      </c>
      <c r="D2743" s="261">
        <f>IF(ISNUMBER('Daily Data Download'!E2741),'Daily Data Download'!E2741,"")</f>
        <v>30.6</v>
      </c>
      <c r="E2743" s="262">
        <f t="shared" si="6600"/>
        <v>0.29708737864077672</v>
      </c>
      <c r="F2743" s="116">
        <f t="shared" si="6546"/>
        <v>2015</v>
      </c>
      <c r="G2743" s="2">
        <f t="shared" si="6547"/>
        <v>10</v>
      </c>
      <c r="H2743" s="2">
        <f t="shared" si="6548"/>
        <v>22</v>
      </c>
      <c r="I2743" s="2">
        <f t="shared" si="6618"/>
        <v>6</v>
      </c>
      <c r="J2743" s="15">
        <f t="shared" si="6549"/>
        <v>45</v>
      </c>
      <c r="K2743" s="146">
        <f t="shared" si="6550"/>
        <v>0.39805825242718446</v>
      </c>
      <c r="L2743" s="147">
        <f t="shared" si="6551"/>
        <v>9.7087378640776698E-2</v>
      </c>
      <c r="M2743" s="251">
        <f t="shared" si="6552"/>
        <v>9.7087378640776698E-2</v>
      </c>
      <c r="N2743" s="143">
        <f t="shared" si="6553"/>
        <v>30</v>
      </c>
      <c r="O2743" s="144">
        <f t="shared" si="6554"/>
        <v>12</v>
      </c>
      <c r="P2743" s="249">
        <f t="shared" si="6555"/>
        <v>10</v>
      </c>
      <c r="Q2743" s="148">
        <f t="shared" si="6556"/>
        <v>40</v>
      </c>
      <c r="R2743" s="144">
        <f t="shared" si="6557"/>
        <v>23</v>
      </c>
      <c r="S2743" s="309">
        <f t="shared" si="6558"/>
        <v>23</v>
      </c>
      <c r="T2743" s="143">
        <f t="shared" si="6631"/>
        <v>6</v>
      </c>
      <c r="U2743" s="144" t="str">
        <f t="shared" si="6632"/>
        <v/>
      </c>
      <c r="V2743" s="311" t="str">
        <f t="shared" si="6633"/>
        <v/>
      </c>
      <c r="W2743" s="143" t="str">
        <f t="shared" si="6626"/>
        <v/>
      </c>
      <c r="X2743" s="144">
        <f t="shared" si="6627"/>
        <v>22</v>
      </c>
      <c r="Y2743" s="311">
        <f t="shared" si="6628"/>
        <v>22</v>
      </c>
      <c r="Z2743" s="143">
        <f t="shared" si="6619"/>
        <v>0</v>
      </c>
      <c r="AA2743" s="144" t="str">
        <f t="shared" si="6620"/>
        <v/>
      </c>
      <c r="AB2743" s="249" t="str">
        <f t="shared" si="6621"/>
        <v/>
      </c>
      <c r="AC2743" s="148">
        <f t="shared" si="6622"/>
        <v>0</v>
      </c>
      <c r="AD2743" s="144" t="str">
        <f t="shared" si="6623"/>
        <v/>
      </c>
      <c r="AE2743" s="145" t="str">
        <f t="shared" si="6624"/>
        <v/>
      </c>
      <c r="AF2743" s="318" t="str">
        <f t="shared" si="6601"/>
        <v/>
      </c>
      <c r="AG2743" s="147" t="str">
        <f t="shared" si="6602"/>
        <v/>
      </c>
      <c r="AH2743" s="251" t="str">
        <f t="shared" si="6603"/>
        <v/>
      </c>
      <c r="AI2743" s="318" t="str">
        <f t="shared" si="6604"/>
        <v/>
      </c>
      <c r="AJ2743" s="147" t="str">
        <f t="shared" si="6605"/>
        <v/>
      </c>
      <c r="AK2743" s="251" t="str">
        <f t="shared" si="6606"/>
        <v/>
      </c>
      <c r="AL2743" s="146" t="str">
        <f t="shared" ref="AL2743:AN2743" si="6654">IF(AND($E2741&lt;&gt;"error",$I2743=$I2741,ISNUMBER(W2743),W2743=2),K2743,"")</f>
        <v/>
      </c>
      <c r="AM2743" s="147" t="str">
        <f t="shared" si="6654"/>
        <v/>
      </c>
      <c r="AN2743" s="251" t="str">
        <f t="shared" si="6654"/>
        <v/>
      </c>
      <c r="AO2743" s="143" t="str">
        <f t="shared" si="6635"/>
        <v/>
      </c>
      <c r="AP2743" s="148" t="str">
        <f t="shared" si="6560"/>
        <v/>
      </c>
      <c r="AQ2743" s="144" t="str">
        <f t="shared" si="6636"/>
        <v/>
      </c>
      <c r="AR2743" s="144" t="str">
        <f t="shared" si="6561"/>
        <v/>
      </c>
      <c r="AS2743" s="249" t="str">
        <f t="shared" si="6637"/>
        <v/>
      </c>
      <c r="AT2743" s="145" t="str">
        <f t="shared" si="6562"/>
        <v/>
      </c>
      <c r="AU2743" s="148" t="str">
        <f t="shared" si="6638"/>
        <v/>
      </c>
      <c r="AV2743" s="148" t="str">
        <f t="shared" si="6563"/>
        <v/>
      </c>
      <c r="AW2743" s="144" t="str">
        <f t="shared" si="6639"/>
        <v/>
      </c>
      <c r="AX2743" s="144" t="str">
        <f t="shared" si="6564"/>
        <v/>
      </c>
      <c r="AY2743" s="249" t="str">
        <f t="shared" si="6640"/>
        <v/>
      </c>
      <c r="AZ2743" s="145" t="str">
        <f t="shared" si="6565"/>
        <v/>
      </c>
      <c r="BA2743" s="10">
        <f t="shared" si="6608"/>
        <v>295</v>
      </c>
      <c r="BB2743" s="15">
        <f t="shared" si="6609"/>
        <v>2015</v>
      </c>
      <c r="BC2743" s="340">
        <f t="shared" si="6644"/>
        <v>-10.399999999999999</v>
      </c>
      <c r="BD2743" s="341">
        <f t="shared" si="6645"/>
        <v>20.6</v>
      </c>
      <c r="BE2743" s="341">
        <f t="shared" si="6646"/>
        <v>20.6</v>
      </c>
      <c r="BF2743" s="336">
        <f t="shared" si="6647"/>
        <v>-4668.1439999999984</v>
      </c>
      <c r="BG2743" s="337">
        <f t="shared" si="6648"/>
        <v>9246.5159999999996</v>
      </c>
      <c r="BH2743" s="337">
        <f t="shared" si="6649"/>
        <v>9246.5159999999996</v>
      </c>
      <c r="BI2743" s="10" t="str">
        <f t="shared" si="6610"/>
        <v/>
      </c>
      <c r="BJ2743" s="2" t="str">
        <f t="shared" si="6611"/>
        <v/>
      </c>
      <c r="BK2743" s="2" t="str">
        <f t="shared" si="6612"/>
        <v/>
      </c>
      <c r="BL2743" s="2" t="str">
        <f t="shared" si="6613"/>
        <v/>
      </c>
      <c r="BM2743" s="2" t="str">
        <f t="shared" si="6614"/>
        <v/>
      </c>
      <c r="BN2743" s="15" t="str">
        <f t="shared" si="6615"/>
        <v/>
      </c>
    </row>
    <row r="2744" spans="1:66" x14ac:dyDescent="0.25">
      <c r="A2744" s="142">
        <f>'Daily Data Download'!D2742</f>
        <v>42300</v>
      </c>
      <c r="B2744" s="89">
        <f t="shared" si="6616"/>
        <v>42300</v>
      </c>
      <c r="C2744" s="115">
        <f t="shared" si="6617"/>
        <v>23</v>
      </c>
      <c r="D2744" s="261">
        <f>IF(ISNUMBER('Daily Data Download'!E2742),'Daily Data Download'!E2742,"")</f>
        <v>55.8</v>
      </c>
      <c r="E2744" s="262">
        <f t="shared" si="6600"/>
        <v>0.54174757281553398</v>
      </c>
      <c r="F2744" s="116">
        <f t="shared" si="6546"/>
        <v>2015</v>
      </c>
      <c r="G2744" s="2">
        <f t="shared" si="6547"/>
        <v>10</v>
      </c>
      <c r="H2744" s="2">
        <f t="shared" si="6548"/>
        <v>23</v>
      </c>
      <c r="I2744" s="2">
        <f t="shared" si="6618"/>
        <v>6</v>
      </c>
      <c r="J2744" s="15">
        <f t="shared" si="6549"/>
        <v>45</v>
      </c>
      <c r="K2744" s="146">
        <f t="shared" si="6550"/>
        <v>0.39805825242718446</v>
      </c>
      <c r="L2744" s="147">
        <f t="shared" si="6551"/>
        <v>9.7087378640776698E-2</v>
      </c>
      <c r="M2744" s="251">
        <f t="shared" si="6552"/>
        <v>9.7087378640776698E-2</v>
      </c>
      <c r="N2744" s="143">
        <f t="shared" si="6553"/>
        <v>30</v>
      </c>
      <c r="O2744" s="144">
        <f t="shared" si="6554"/>
        <v>12</v>
      </c>
      <c r="P2744" s="249">
        <f t="shared" si="6555"/>
        <v>10</v>
      </c>
      <c r="Q2744" s="148">
        <f t="shared" si="6556"/>
        <v>40</v>
      </c>
      <c r="R2744" s="144">
        <f t="shared" si="6557"/>
        <v>23</v>
      </c>
      <c r="S2744" s="309">
        <f t="shared" si="6558"/>
        <v>23</v>
      </c>
      <c r="T2744" s="143" t="str">
        <f t="shared" si="6631"/>
        <v/>
      </c>
      <c r="U2744" s="144" t="str">
        <f t="shared" si="6632"/>
        <v/>
      </c>
      <c r="V2744" s="311" t="str">
        <f t="shared" si="6633"/>
        <v/>
      </c>
      <c r="W2744" s="143">
        <f t="shared" si="6626"/>
        <v>1</v>
      </c>
      <c r="X2744" s="144">
        <f t="shared" si="6627"/>
        <v>23</v>
      </c>
      <c r="Y2744" s="311">
        <f t="shared" si="6628"/>
        <v>23</v>
      </c>
      <c r="Z2744" s="143" t="str">
        <f t="shared" si="6619"/>
        <v/>
      </c>
      <c r="AA2744" s="144" t="str">
        <f t="shared" si="6620"/>
        <v/>
      </c>
      <c r="AB2744" s="249" t="str">
        <f t="shared" si="6621"/>
        <v/>
      </c>
      <c r="AC2744" s="148" t="str">
        <f t="shared" si="6622"/>
        <v/>
      </c>
      <c r="AD2744" s="144" t="str">
        <f t="shared" si="6623"/>
        <v/>
      </c>
      <c r="AE2744" s="145" t="str">
        <f t="shared" si="6624"/>
        <v/>
      </c>
      <c r="AF2744" s="318" t="str">
        <f t="shared" si="6601"/>
        <v/>
      </c>
      <c r="AG2744" s="147" t="str">
        <f t="shared" si="6602"/>
        <v/>
      </c>
      <c r="AH2744" s="251" t="str">
        <f t="shared" si="6603"/>
        <v/>
      </c>
      <c r="AI2744" s="318" t="str">
        <f t="shared" si="6604"/>
        <v/>
      </c>
      <c r="AJ2744" s="147" t="str">
        <f t="shared" si="6605"/>
        <v/>
      </c>
      <c r="AK2744" s="251" t="str">
        <f t="shared" si="6606"/>
        <v/>
      </c>
      <c r="AL2744" s="146" t="str">
        <f t="shared" ref="AL2744:AN2744" si="6655">IF(AND($E2742&lt;&gt;"error",$I2744=$I2742,ISNUMBER(W2744),W2744=2),K2744,"")</f>
        <v/>
      </c>
      <c r="AM2744" s="147" t="str">
        <f t="shared" si="6655"/>
        <v/>
      </c>
      <c r="AN2744" s="251" t="str">
        <f t="shared" si="6655"/>
        <v/>
      </c>
      <c r="AO2744" s="143" t="str">
        <f>IF(AND(ISNUMBER(Z2744),Z2743=0,Z2744=1),($BB2744),"")</f>
        <v/>
      </c>
      <c r="AP2744" s="148" t="str">
        <f t="shared" si="6560"/>
        <v/>
      </c>
      <c r="AQ2744" s="144" t="str">
        <f>IF(AND(ISNUMBER(AA2744),AA2743=0,AA2744=1),($BB2744),"")</f>
        <v/>
      </c>
      <c r="AR2744" s="144" t="str">
        <f t="shared" si="6561"/>
        <v/>
      </c>
      <c r="AS2744" s="249" t="str">
        <f>IF(AND(ISNUMBER(AB2744),AB2743=0,AB2744=1),($BB2744),"")</f>
        <v/>
      </c>
      <c r="AT2744" s="145" t="str">
        <f t="shared" si="6562"/>
        <v/>
      </c>
      <c r="AU2744" s="148" t="str">
        <f>IF(AND(ISNUMBER(AC2744),AC2743=0,AC2744=1),($BB2744),"")</f>
        <v/>
      </c>
      <c r="AV2744" s="148" t="str">
        <f t="shared" si="6563"/>
        <v/>
      </c>
      <c r="AW2744" s="144" t="str">
        <f>IF(AND(ISNUMBER(AD2744),AD2743=0,AD2744=1),($BB2744),"")</f>
        <v/>
      </c>
      <c r="AX2744" s="144" t="str">
        <f t="shared" si="6564"/>
        <v/>
      </c>
      <c r="AY2744" s="249" t="str">
        <f>IF(AND(ISNUMBER(AE2744),AE2743=0,AE2744=1),($BB2744),"")</f>
        <v/>
      </c>
      <c r="AZ2744" s="145" t="str">
        <f t="shared" si="6565"/>
        <v/>
      </c>
      <c r="BA2744" s="10">
        <f t="shared" si="6608"/>
        <v>296</v>
      </c>
      <c r="BB2744" s="15">
        <f t="shared" si="6609"/>
        <v>2015</v>
      </c>
      <c r="BC2744" s="340">
        <f t="shared" si="6644"/>
        <v>14.799999999999997</v>
      </c>
      <c r="BD2744" s="341">
        <f t="shared" si="6645"/>
        <v>45.8</v>
      </c>
      <c r="BE2744" s="341">
        <f t="shared" si="6646"/>
        <v>45.8</v>
      </c>
      <c r="BF2744" s="336">
        <f t="shared" si="6647"/>
        <v>6643.1280000000006</v>
      </c>
      <c r="BG2744" s="337">
        <f t="shared" si="6648"/>
        <v>20557.788</v>
      </c>
      <c r="BH2744" s="337">
        <f t="shared" si="6649"/>
        <v>20557.788</v>
      </c>
      <c r="BI2744" s="10" t="str">
        <f t="shared" si="6610"/>
        <v/>
      </c>
      <c r="BJ2744" s="2" t="str">
        <f t="shared" si="6611"/>
        <v/>
      </c>
      <c r="BK2744" s="2" t="str">
        <f t="shared" si="6612"/>
        <v/>
      </c>
      <c r="BL2744" s="2" t="str">
        <f t="shared" si="6613"/>
        <v/>
      </c>
      <c r="BM2744" s="2" t="str">
        <f t="shared" si="6614"/>
        <v/>
      </c>
      <c r="BN2744" s="15" t="str">
        <f t="shared" si="6615"/>
        <v/>
      </c>
    </row>
    <row r="2745" spans="1:66" x14ac:dyDescent="0.25">
      <c r="A2745" s="142">
        <f>'Daily Data Download'!D2743</f>
        <v>42301</v>
      </c>
      <c r="B2745" s="89">
        <f t="shared" si="6616"/>
        <v>42301</v>
      </c>
      <c r="C2745" s="115">
        <f t="shared" si="6617"/>
        <v>22</v>
      </c>
      <c r="D2745" s="261">
        <f>IF(ISNUMBER('Daily Data Download'!E2743),'Daily Data Download'!E2743,"")</f>
        <v>30.9</v>
      </c>
      <c r="E2745" s="262">
        <f t="shared" si="6600"/>
        <v>0.3</v>
      </c>
      <c r="F2745" s="116">
        <f t="shared" si="6546"/>
        <v>2015</v>
      </c>
      <c r="G2745" s="2">
        <f t="shared" si="6547"/>
        <v>10</v>
      </c>
      <c r="H2745" s="2">
        <f t="shared" si="6548"/>
        <v>24</v>
      </c>
      <c r="I2745" s="2">
        <f t="shared" si="6618"/>
        <v>6</v>
      </c>
      <c r="J2745" s="15">
        <f t="shared" si="6549"/>
        <v>45</v>
      </c>
      <c r="K2745" s="146">
        <f t="shared" si="6550"/>
        <v>0.39805825242718446</v>
      </c>
      <c r="L2745" s="147">
        <f t="shared" si="6551"/>
        <v>9.7087378640776698E-2</v>
      </c>
      <c r="M2745" s="251">
        <f t="shared" si="6552"/>
        <v>9.7087378640776698E-2</v>
      </c>
      <c r="N2745" s="143">
        <f t="shared" si="6553"/>
        <v>30</v>
      </c>
      <c r="O2745" s="144">
        <f t="shared" si="6554"/>
        <v>12</v>
      </c>
      <c r="P2745" s="249">
        <f t="shared" si="6555"/>
        <v>10</v>
      </c>
      <c r="Q2745" s="148">
        <f t="shared" si="6556"/>
        <v>40</v>
      </c>
      <c r="R2745" s="144">
        <f t="shared" si="6557"/>
        <v>23</v>
      </c>
      <c r="S2745" s="309">
        <f t="shared" si="6558"/>
        <v>23</v>
      </c>
      <c r="T2745" s="143">
        <f t="shared" si="6631"/>
        <v>7</v>
      </c>
      <c r="U2745" s="144" t="str">
        <f t="shared" si="6632"/>
        <v/>
      </c>
      <c r="V2745" s="311" t="str">
        <f t="shared" si="6633"/>
        <v/>
      </c>
      <c r="W2745" s="143" t="str">
        <f t="shared" si="6626"/>
        <v/>
      </c>
      <c r="X2745" s="144">
        <f t="shared" si="6627"/>
        <v>24</v>
      </c>
      <c r="Y2745" s="311">
        <f t="shared" si="6628"/>
        <v>24</v>
      </c>
      <c r="Z2745" s="143">
        <f t="shared" si="6619"/>
        <v>0</v>
      </c>
      <c r="AA2745" s="144" t="str">
        <f t="shared" si="6620"/>
        <v/>
      </c>
      <c r="AB2745" s="249" t="str">
        <f t="shared" si="6621"/>
        <v/>
      </c>
      <c r="AC2745" s="148">
        <f t="shared" si="6622"/>
        <v>0</v>
      </c>
      <c r="AD2745" s="144" t="str">
        <f t="shared" si="6623"/>
        <v/>
      </c>
      <c r="AE2745" s="145" t="str">
        <f t="shared" si="6624"/>
        <v/>
      </c>
      <c r="AF2745" s="318" t="str">
        <f t="shared" si="6601"/>
        <v/>
      </c>
      <c r="AG2745" s="147" t="str">
        <f t="shared" si="6602"/>
        <v/>
      </c>
      <c r="AH2745" s="251" t="str">
        <f t="shared" si="6603"/>
        <v/>
      </c>
      <c r="AI2745" s="318" t="str">
        <f t="shared" si="6604"/>
        <v/>
      </c>
      <c r="AJ2745" s="147" t="str">
        <f t="shared" si="6605"/>
        <v/>
      </c>
      <c r="AK2745" s="251" t="str">
        <f t="shared" si="6606"/>
        <v/>
      </c>
      <c r="AL2745" s="146" t="str">
        <f t="shared" ref="AL2745:AN2745" si="6656">IF(AND($E2743&lt;&gt;"error",$I2745=$I2743,ISNUMBER(W2745),W2745=2),K2745,"")</f>
        <v/>
      </c>
      <c r="AM2745" s="147" t="str">
        <f t="shared" si="6656"/>
        <v/>
      </c>
      <c r="AN2745" s="251" t="str">
        <f t="shared" si="6656"/>
        <v/>
      </c>
      <c r="AO2745" s="143" t="str">
        <f t="shared" ref="AO2745:AO2753" si="6657">IF(AND(ISNUMBER(Z2745),Z2744=0,Z2745=1),($BB2745),"")</f>
        <v/>
      </c>
      <c r="AP2745" s="148" t="str">
        <f t="shared" si="6560"/>
        <v/>
      </c>
      <c r="AQ2745" s="144" t="str">
        <f t="shared" ref="AQ2745:AQ2753" si="6658">IF(AND(ISNUMBER(AA2745),AA2744=0,AA2745=1),($BB2745),"")</f>
        <v/>
      </c>
      <c r="AR2745" s="144" t="str">
        <f t="shared" si="6561"/>
        <v/>
      </c>
      <c r="AS2745" s="249" t="str">
        <f t="shared" ref="AS2745:AS2753" si="6659">IF(AND(ISNUMBER(AB2745),AB2744=0,AB2745=1),($BB2745),"")</f>
        <v/>
      </c>
      <c r="AT2745" s="145" t="str">
        <f t="shared" si="6562"/>
        <v/>
      </c>
      <c r="AU2745" s="148" t="str">
        <f t="shared" ref="AU2745:AU2753" si="6660">IF(AND(ISNUMBER(AC2745),AC2744=0,AC2745=1),($BB2745),"")</f>
        <v/>
      </c>
      <c r="AV2745" s="148" t="str">
        <f t="shared" si="6563"/>
        <v/>
      </c>
      <c r="AW2745" s="144" t="str">
        <f t="shared" ref="AW2745:AW2753" si="6661">IF(AND(ISNUMBER(AD2745),AD2744=0,AD2745=1),($BB2745),"")</f>
        <v/>
      </c>
      <c r="AX2745" s="144" t="str">
        <f t="shared" si="6564"/>
        <v/>
      </c>
      <c r="AY2745" s="249" t="str">
        <f t="shared" ref="AY2745:AY2753" si="6662">IF(AND(ISNUMBER(AE2745),AE2744=0,AE2745=1),($BB2745),"")</f>
        <v/>
      </c>
      <c r="AZ2745" s="145" t="str">
        <f t="shared" si="6565"/>
        <v/>
      </c>
      <c r="BA2745" s="10">
        <f t="shared" si="6608"/>
        <v>297</v>
      </c>
      <c r="BB2745" s="15">
        <f t="shared" si="6609"/>
        <v>2015</v>
      </c>
      <c r="BC2745" s="340">
        <f t="shared" si="6644"/>
        <v>-10.100000000000001</v>
      </c>
      <c r="BD2745" s="341">
        <f t="shared" si="6645"/>
        <v>20.9</v>
      </c>
      <c r="BE2745" s="341">
        <f t="shared" si="6646"/>
        <v>20.9</v>
      </c>
      <c r="BF2745" s="336">
        <f t="shared" si="6647"/>
        <v>-4533.485999999999</v>
      </c>
      <c r="BG2745" s="337">
        <f t="shared" si="6648"/>
        <v>9381.1739999999991</v>
      </c>
      <c r="BH2745" s="337">
        <f t="shared" si="6649"/>
        <v>9381.1739999999991</v>
      </c>
      <c r="BI2745" s="10" t="str">
        <f t="shared" si="6610"/>
        <v/>
      </c>
      <c r="BJ2745" s="2" t="str">
        <f t="shared" si="6611"/>
        <v/>
      </c>
      <c r="BK2745" s="2" t="str">
        <f t="shared" si="6612"/>
        <v/>
      </c>
      <c r="BL2745" s="2" t="str">
        <f t="shared" si="6613"/>
        <v/>
      </c>
      <c r="BM2745" s="2" t="str">
        <f t="shared" si="6614"/>
        <v/>
      </c>
      <c r="BN2745" s="15" t="str">
        <f t="shared" si="6615"/>
        <v/>
      </c>
    </row>
    <row r="2746" spans="1:66" x14ac:dyDescent="0.25">
      <c r="A2746" s="142">
        <f>'Daily Data Download'!D2744</f>
        <v>42302</v>
      </c>
      <c r="B2746" s="89">
        <f t="shared" si="6616"/>
        <v>42302</v>
      </c>
      <c r="C2746" s="115">
        <f t="shared" si="6617"/>
        <v>21</v>
      </c>
      <c r="D2746" s="261">
        <f>IF(ISNUMBER('Daily Data Download'!E2744),'Daily Data Download'!E2744,"")</f>
        <v>25.5</v>
      </c>
      <c r="E2746" s="262">
        <f t="shared" si="6600"/>
        <v>0.24757281553398058</v>
      </c>
      <c r="F2746" s="116">
        <f t="shared" si="6546"/>
        <v>2015</v>
      </c>
      <c r="G2746" s="2">
        <f t="shared" si="6547"/>
        <v>10</v>
      </c>
      <c r="H2746" s="2">
        <f t="shared" si="6548"/>
        <v>25</v>
      </c>
      <c r="I2746" s="2">
        <f t="shared" si="6618"/>
        <v>6</v>
      </c>
      <c r="J2746" s="15">
        <f t="shared" si="6549"/>
        <v>45</v>
      </c>
      <c r="K2746" s="146">
        <f t="shared" si="6550"/>
        <v>0.39805825242718446</v>
      </c>
      <c r="L2746" s="147">
        <f t="shared" si="6551"/>
        <v>9.7087378640776698E-2</v>
      </c>
      <c r="M2746" s="251">
        <f t="shared" si="6552"/>
        <v>9.7087378640776698E-2</v>
      </c>
      <c r="N2746" s="143">
        <f t="shared" si="6553"/>
        <v>30</v>
      </c>
      <c r="O2746" s="144">
        <f t="shared" si="6554"/>
        <v>12</v>
      </c>
      <c r="P2746" s="249">
        <f t="shared" si="6555"/>
        <v>10</v>
      </c>
      <c r="Q2746" s="148">
        <f t="shared" si="6556"/>
        <v>40</v>
      </c>
      <c r="R2746" s="144">
        <f t="shared" si="6557"/>
        <v>23</v>
      </c>
      <c r="S2746" s="309">
        <f t="shared" si="6558"/>
        <v>23</v>
      </c>
      <c r="T2746" s="143">
        <f t="shared" si="6631"/>
        <v>8</v>
      </c>
      <c r="U2746" s="144" t="str">
        <f t="shared" si="6632"/>
        <v/>
      </c>
      <c r="V2746" s="311" t="str">
        <f t="shared" si="6633"/>
        <v/>
      </c>
      <c r="W2746" s="143" t="str">
        <f t="shared" si="6626"/>
        <v/>
      </c>
      <c r="X2746" s="144">
        <f t="shared" si="6627"/>
        <v>25</v>
      </c>
      <c r="Y2746" s="311">
        <f t="shared" si="6628"/>
        <v>25</v>
      </c>
      <c r="Z2746" s="143">
        <f t="shared" si="6619"/>
        <v>0</v>
      </c>
      <c r="AA2746" s="144" t="str">
        <f t="shared" si="6620"/>
        <v/>
      </c>
      <c r="AB2746" s="249" t="str">
        <f t="shared" si="6621"/>
        <v/>
      </c>
      <c r="AC2746" s="148">
        <f t="shared" si="6622"/>
        <v>0</v>
      </c>
      <c r="AD2746" s="144" t="str">
        <f t="shared" si="6623"/>
        <v/>
      </c>
      <c r="AE2746" s="145" t="str">
        <f t="shared" si="6624"/>
        <v/>
      </c>
      <c r="AF2746" s="318" t="str">
        <f t="shared" si="6601"/>
        <v/>
      </c>
      <c r="AG2746" s="147" t="str">
        <f t="shared" si="6602"/>
        <v/>
      </c>
      <c r="AH2746" s="251" t="str">
        <f t="shared" si="6603"/>
        <v/>
      </c>
      <c r="AI2746" s="318" t="str">
        <f t="shared" si="6604"/>
        <v/>
      </c>
      <c r="AJ2746" s="147" t="str">
        <f t="shared" si="6605"/>
        <v/>
      </c>
      <c r="AK2746" s="251" t="str">
        <f t="shared" si="6606"/>
        <v/>
      </c>
      <c r="AL2746" s="146" t="str">
        <f t="shared" ref="AL2746:AN2746" si="6663">IF(AND($E2744&lt;&gt;"error",$I2746=$I2744,ISNUMBER(W2746),W2746=2),K2746,"")</f>
        <v/>
      </c>
      <c r="AM2746" s="147" t="str">
        <f t="shared" si="6663"/>
        <v/>
      </c>
      <c r="AN2746" s="251" t="str">
        <f t="shared" si="6663"/>
        <v/>
      </c>
      <c r="AO2746" s="143" t="str">
        <f t="shared" si="6657"/>
        <v/>
      </c>
      <c r="AP2746" s="148" t="str">
        <f t="shared" si="6560"/>
        <v/>
      </c>
      <c r="AQ2746" s="144" t="str">
        <f t="shared" si="6658"/>
        <v/>
      </c>
      <c r="AR2746" s="144" t="str">
        <f t="shared" si="6561"/>
        <v/>
      </c>
      <c r="AS2746" s="249" t="str">
        <f t="shared" si="6659"/>
        <v/>
      </c>
      <c r="AT2746" s="145" t="str">
        <f t="shared" si="6562"/>
        <v/>
      </c>
      <c r="AU2746" s="148" t="str">
        <f t="shared" si="6660"/>
        <v/>
      </c>
      <c r="AV2746" s="148" t="str">
        <f t="shared" si="6563"/>
        <v/>
      </c>
      <c r="AW2746" s="144" t="str">
        <f t="shared" si="6661"/>
        <v/>
      </c>
      <c r="AX2746" s="144" t="str">
        <f t="shared" si="6564"/>
        <v/>
      </c>
      <c r="AY2746" s="249" t="str">
        <f t="shared" si="6662"/>
        <v/>
      </c>
      <c r="AZ2746" s="145" t="str">
        <f t="shared" si="6565"/>
        <v/>
      </c>
      <c r="BA2746" s="10">
        <f t="shared" si="6608"/>
        <v>298</v>
      </c>
      <c r="BB2746" s="15">
        <f t="shared" si="6609"/>
        <v>2015</v>
      </c>
      <c r="BC2746" s="340">
        <f t="shared" si="6644"/>
        <v>-15.5</v>
      </c>
      <c r="BD2746" s="341">
        <f t="shared" si="6645"/>
        <v>15.5</v>
      </c>
      <c r="BE2746" s="341">
        <f t="shared" si="6646"/>
        <v>15.5</v>
      </c>
      <c r="BF2746" s="336">
        <f t="shared" si="6647"/>
        <v>-6957.3299999999981</v>
      </c>
      <c r="BG2746" s="337">
        <f t="shared" si="6648"/>
        <v>6957.33</v>
      </c>
      <c r="BH2746" s="337">
        <f t="shared" si="6649"/>
        <v>6957.33</v>
      </c>
      <c r="BI2746" s="10" t="str">
        <f t="shared" si="6610"/>
        <v/>
      </c>
      <c r="BJ2746" s="2" t="str">
        <f t="shared" si="6611"/>
        <v/>
      </c>
      <c r="BK2746" s="2" t="str">
        <f t="shared" si="6612"/>
        <v/>
      </c>
      <c r="BL2746" s="2" t="str">
        <f t="shared" si="6613"/>
        <v/>
      </c>
      <c r="BM2746" s="2" t="str">
        <f t="shared" si="6614"/>
        <v/>
      </c>
      <c r="BN2746" s="15" t="str">
        <f t="shared" si="6615"/>
        <v/>
      </c>
    </row>
    <row r="2747" spans="1:66" x14ac:dyDescent="0.25">
      <c r="A2747" s="142">
        <f>'Daily Data Download'!D2745</f>
        <v>42303</v>
      </c>
      <c r="B2747" s="89">
        <f t="shared" si="6616"/>
        <v>42303</v>
      </c>
      <c r="C2747" s="115">
        <f t="shared" si="6617"/>
        <v>20</v>
      </c>
      <c r="D2747" s="261">
        <f>IF(ISNUMBER('Daily Data Download'!E2745),'Daily Data Download'!E2745,"")</f>
        <v>23.6</v>
      </c>
      <c r="E2747" s="262">
        <f t="shared" si="6600"/>
        <v>0.22912621359223304</v>
      </c>
      <c r="F2747" s="116">
        <f t="shared" si="6546"/>
        <v>2015</v>
      </c>
      <c r="G2747" s="2">
        <f t="shared" si="6547"/>
        <v>10</v>
      </c>
      <c r="H2747" s="2">
        <f t="shared" si="6548"/>
        <v>26</v>
      </c>
      <c r="I2747" s="2">
        <f t="shared" si="6618"/>
        <v>6</v>
      </c>
      <c r="J2747" s="15">
        <f t="shared" si="6549"/>
        <v>45</v>
      </c>
      <c r="K2747" s="146">
        <f t="shared" si="6550"/>
        <v>0.39805825242718446</v>
      </c>
      <c r="L2747" s="147">
        <f t="shared" si="6551"/>
        <v>9.7087378640776698E-2</v>
      </c>
      <c r="M2747" s="251">
        <f t="shared" si="6552"/>
        <v>9.7087378640776698E-2</v>
      </c>
      <c r="N2747" s="143">
        <f t="shared" si="6553"/>
        <v>30</v>
      </c>
      <c r="O2747" s="144">
        <f t="shared" si="6554"/>
        <v>12</v>
      </c>
      <c r="P2747" s="249">
        <f t="shared" si="6555"/>
        <v>10</v>
      </c>
      <c r="Q2747" s="148">
        <f t="shared" si="6556"/>
        <v>40</v>
      </c>
      <c r="R2747" s="144">
        <f t="shared" si="6557"/>
        <v>23</v>
      </c>
      <c r="S2747" s="309">
        <f t="shared" si="6558"/>
        <v>23</v>
      </c>
      <c r="T2747" s="143">
        <f t="shared" si="6631"/>
        <v>9</v>
      </c>
      <c r="U2747" s="144" t="str">
        <f t="shared" si="6632"/>
        <v/>
      </c>
      <c r="V2747" s="311" t="str">
        <f t="shared" si="6633"/>
        <v/>
      </c>
      <c r="W2747" s="143" t="str">
        <f t="shared" si="6626"/>
        <v/>
      </c>
      <c r="X2747" s="144">
        <f t="shared" si="6627"/>
        <v>26</v>
      </c>
      <c r="Y2747" s="311">
        <f t="shared" si="6628"/>
        <v>26</v>
      </c>
      <c r="Z2747" s="143">
        <f t="shared" si="6619"/>
        <v>0</v>
      </c>
      <c r="AA2747" s="144" t="str">
        <f t="shared" si="6620"/>
        <v/>
      </c>
      <c r="AB2747" s="249" t="str">
        <f t="shared" si="6621"/>
        <v/>
      </c>
      <c r="AC2747" s="148">
        <f t="shared" si="6622"/>
        <v>0</v>
      </c>
      <c r="AD2747" s="144" t="str">
        <f t="shared" si="6623"/>
        <v/>
      </c>
      <c r="AE2747" s="145" t="str">
        <f t="shared" si="6624"/>
        <v/>
      </c>
      <c r="AF2747" s="318" t="str">
        <f t="shared" si="6601"/>
        <v/>
      </c>
      <c r="AG2747" s="147" t="str">
        <f t="shared" si="6602"/>
        <v/>
      </c>
      <c r="AH2747" s="251" t="str">
        <f t="shared" si="6603"/>
        <v/>
      </c>
      <c r="AI2747" s="318" t="str">
        <f t="shared" si="6604"/>
        <v/>
      </c>
      <c r="AJ2747" s="147" t="str">
        <f t="shared" si="6605"/>
        <v/>
      </c>
      <c r="AK2747" s="251" t="str">
        <f t="shared" si="6606"/>
        <v/>
      </c>
      <c r="AL2747" s="146" t="str">
        <f t="shared" ref="AL2747:AN2747" si="6664">IF(AND($E2745&lt;&gt;"error",$I2747=$I2745,ISNUMBER(W2747),W2747=2),K2747,"")</f>
        <v/>
      </c>
      <c r="AM2747" s="147" t="str">
        <f t="shared" si="6664"/>
        <v/>
      </c>
      <c r="AN2747" s="251" t="str">
        <f t="shared" si="6664"/>
        <v/>
      </c>
      <c r="AO2747" s="143" t="str">
        <f t="shared" si="6657"/>
        <v/>
      </c>
      <c r="AP2747" s="148" t="str">
        <f t="shared" si="6560"/>
        <v/>
      </c>
      <c r="AQ2747" s="144" t="str">
        <f t="shared" si="6658"/>
        <v/>
      </c>
      <c r="AR2747" s="144" t="str">
        <f t="shared" si="6561"/>
        <v/>
      </c>
      <c r="AS2747" s="249" t="str">
        <f t="shared" si="6659"/>
        <v/>
      </c>
      <c r="AT2747" s="145" t="str">
        <f t="shared" si="6562"/>
        <v/>
      </c>
      <c r="AU2747" s="148" t="str">
        <f t="shared" si="6660"/>
        <v/>
      </c>
      <c r="AV2747" s="148" t="str">
        <f t="shared" si="6563"/>
        <v/>
      </c>
      <c r="AW2747" s="144" t="str">
        <f t="shared" si="6661"/>
        <v/>
      </c>
      <c r="AX2747" s="144" t="str">
        <f t="shared" si="6564"/>
        <v/>
      </c>
      <c r="AY2747" s="249" t="str">
        <f t="shared" si="6662"/>
        <v/>
      </c>
      <c r="AZ2747" s="145" t="str">
        <f t="shared" si="6565"/>
        <v/>
      </c>
      <c r="BA2747" s="10">
        <f t="shared" si="6608"/>
        <v>299</v>
      </c>
      <c r="BB2747" s="15">
        <f t="shared" si="6609"/>
        <v>2015</v>
      </c>
      <c r="BC2747" s="340">
        <f t="shared" si="6644"/>
        <v>-17.399999999999999</v>
      </c>
      <c r="BD2747" s="341">
        <f t="shared" si="6645"/>
        <v>13.600000000000001</v>
      </c>
      <c r="BE2747" s="341">
        <f t="shared" si="6646"/>
        <v>13.600000000000001</v>
      </c>
      <c r="BF2747" s="336">
        <f t="shared" si="6647"/>
        <v>-7810.1639999999989</v>
      </c>
      <c r="BG2747" s="337">
        <f t="shared" si="6648"/>
        <v>6104.4959999999992</v>
      </c>
      <c r="BH2747" s="337">
        <f t="shared" si="6649"/>
        <v>6104.4959999999992</v>
      </c>
      <c r="BI2747" s="10" t="str">
        <f t="shared" si="6610"/>
        <v/>
      </c>
      <c r="BJ2747" s="2" t="str">
        <f t="shared" si="6611"/>
        <v/>
      </c>
      <c r="BK2747" s="2" t="str">
        <f t="shared" si="6612"/>
        <v/>
      </c>
      <c r="BL2747" s="2" t="str">
        <f t="shared" si="6613"/>
        <v/>
      </c>
      <c r="BM2747" s="2" t="str">
        <f t="shared" si="6614"/>
        <v/>
      </c>
      <c r="BN2747" s="15" t="str">
        <f t="shared" si="6615"/>
        <v/>
      </c>
    </row>
    <row r="2748" spans="1:66" x14ac:dyDescent="0.25">
      <c r="A2748" s="142">
        <f>'Daily Data Download'!D2746</f>
        <v>42304</v>
      </c>
      <c r="B2748" s="89">
        <f t="shared" si="6616"/>
        <v>42304</v>
      </c>
      <c r="C2748" s="115">
        <f t="shared" si="6617"/>
        <v>19</v>
      </c>
      <c r="D2748" s="261">
        <f>IF(ISNUMBER('Daily Data Download'!E2746),'Daily Data Download'!E2746,"")</f>
        <v>22.7</v>
      </c>
      <c r="E2748" s="262">
        <f t="shared" si="6600"/>
        <v>0.2203883495145631</v>
      </c>
      <c r="F2748" s="116">
        <f t="shared" si="6546"/>
        <v>2015</v>
      </c>
      <c r="G2748" s="2">
        <f t="shared" si="6547"/>
        <v>10</v>
      </c>
      <c r="H2748" s="2">
        <f t="shared" si="6548"/>
        <v>27</v>
      </c>
      <c r="I2748" s="2">
        <f t="shared" si="6618"/>
        <v>6</v>
      </c>
      <c r="J2748" s="15">
        <f t="shared" si="6549"/>
        <v>45</v>
      </c>
      <c r="K2748" s="146">
        <f t="shared" si="6550"/>
        <v>0.39805825242718446</v>
      </c>
      <c r="L2748" s="147">
        <f t="shared" si="6551"/>
        <v>9.7087378640776698E-2</v>
      </c>
      <c r="M2748" s="251">
        <f t="shared" si="6552"/>
        <v>9.7087378640776698E-2</v>
      </c>
      <c r="N2748" s="143">
        <f t="shared" si="6553"/>
        <v>30</v>
      </c>
      <c r="O2748" s="144">
        <f t="shared" si="6554"/>
        <v>12</v>
      </c>
      <c r="P2748" s="249">
        <f t="shared" si="6555"/>
        <v>10</v>
      </c>
      <c r="Q2748" s="148">
        <f t="shared" si="6556"/>
        <v>40</v>
      </c>
      <c r="R2748" s="144">
        <f t="shared" si="6557"/>
        <v>23</v>
      </c>
      <c r="S2748" s="309">
        <f t="shared" si="6558"/>
        <v>23</v>
      </c>
      <c r="T2748" s="143">
        <f t="shared" si="6631"/>
        <v>10</v>
      </c>
      <c r="U2748" s="144" t="str">
        <f t="shared" si="6632"/>
        <v/>
      </c>
      <c r="V2748" s="311" t="str">
        <f t="shared" si="6633"/>
        <v/>
      </c>
      <c r="W2748" s="143" t="str">
        <f t="shared" si="6626"/>
        <v/>
      </c>
      <c r="X2748" s="144">
        <f t="shared" si="6627"/>
        <v>27</v>
      </c>
      <c r="Y2748" s="311">
        <f t="shared" si="6628"/>
        <v>27</v>
      </c>
      <c r="Z2748" s="143">
        <f t="shared" si="6619"/>
        <v>0</v>
      </c>
      <c r="AA2748" s="144" t="str">
        <f t="shared" si="6620"/>
        <v/>
      </c>
      <c r="AB2748" s="249" t="str">
        <f t="shared" si="6621"/>
        <v/>
      </c>
      <c r="AC2748" s="148">
        <f t="shared" si="6622"/>
        <v>0</v>
      </c>
      <c r="AD2748" s="144" t="str">
        <f t="shared" si="6623"/>
        <v/>
      </c>
      <c r="AE2748" s="145" t="str">
        <f t="shared" si="6624"/>
        <v/>
      </c>
      <c r="AF2748" s="318" t="str">
        <f t="shared" si="6601"/>
        <v/>
      </c>
      <c r="AG2748" s="147" t="str">
        <f t="shared" si="6602"/>
        <v/>
      </c>
      <c r="AH2748" s="251" t="str">
        <f t="shared" si="6603"/>
        <v/>
      </c>
      <c r="AI2748" s="318" t="str">
        <f t="shared" si="6604"/>
        <v/>
      </c>
      <c r="AJ2748" s="147" t="str">
        <f t="shared" si="6605"/>
        <v/>
      </c>
      <c r="AK2748" s="251" t="str">
        <f t="shared" si="6606"/>
        <v/>
      </c>
      <c r="AL2748" s="146" t="str">
        <f t="shared" ref="AL2748:AN2748" si="6665">IF(AND($E2746&lt;&gt;"error",$I2748=$I2746,ISNUMBER(W2748),W2748=2),K2748,"")</f>
        <v/>
      </c>
      <c r="AM2748" s="147" t="str">
        <f t="shared" si="6665"/>
        <v/>
      </c>
      <c r="AN2748" s="251" t="str">
        <f t="shared" si="6665"/>
        <v/>
      </c>
      <c r="AO2748" s="143" t="str">
        <f t="shared" si="6657"/>
        <v/>
      </c>
      <c r="AP2748" s="148" t="str">
        <f t="shared" si="6560"/>
        <v/>
      </c>
      <c r="AQ2748" s="144" t="str">
        <f t="shared" si="6658"/>
        <v/>
      </c>
      <c r="AR2748" s="144" t="str">
        <f t="shared" si="6561"/>
        <v/>
      </c>
      <c r="AS2748" s="249" t="str">
        <f t="shared" si="6659"/>
        <v/>
      </c>
      <c r="AT2748" s="145" t="str">
        <f t="shared" si="6562"/>
        <v/>
      </c>
      <c r="AU2748" s="148" t="str">
        <f t="shared" si="6660"/>
        <v/>
      </c>
      <c r="AV2748" s="148" t="str">
        <f t="shared" si="6563"/>
        <v/>
      </c>
      <c r="AW2748" s="144" t="str">
        <f t="shared" si="6661"/>
        <v/>
      </c>
      <c r="AX2748" s="144" t="str">
        <f t="shared" si="6564"/>
        <v/>
      </c>
      <c r="AY2748" s="249" t="str">
        <f t="shared" si="6662"/>
        <v/>
      </c>
      <c r="AZ2748" s="145" t="str">
        <f t="shared" si="6565"/>
        <v/>
      </c>
      <c r="BA2748" s="10">
        <f t="shared" si="6608"/>
        <v>300</v>
      </c>
      <c r="BB2748" s="15">
        <f t="shared" si="6609"/>
        <v>2015</v>
      </c>
      <c r="BC2748" s="340">
        <f t="shared" si="6644"/>
        <v>-18.3</v>
      </c>
      <c r="BD2748" s="341">
        <f t="shared" si="6645"/>
        <v>12.7</v>
      </c>
      <c r="BE2748" s="341">
        <f t="shared" si="6646"/>
        <v>12.7</v>
      </c>
      <c r="BF2748" s="336">
        <f t="shared" si="6647"/>
        <v>-8214.137999999999</v>
      </c>
      <c r="BG2748" s="337">
        <f t="shared" si="6648"/>
        <v>5700.521999999999</v>
      </c>
      <c r="BH2748" s="337">
        <f t="shared" si="6649"/>
        <v>5700.521999999999</v>
      </c>
      <c r="BI2748" s="10" t="str">
        <f t="shared" si="6610"/>
        <v/>
      </c>
      <c r="BJ2748" s="2" t="str">
        <f t="shared" si="6611"/>
        <v/>
      </c>
      <c r="BK2748" s="2" t="str">
        <f t="shared" si="6612"/>
        <v/>
      </c>
      <c r="BL2748" s="2" t="str">
        <f t="shared" si="6613"/>
        <v/>
      </c>
      <c r="BM2748" s="2" t="str">
        <f t="shared" si="6614"/>
        <v/>
      </c>
      <c r="BN2748" s="15" t="str">
        <f t="shared" si="6615"/>
        <v/>
      </c>
    </row>
    <row r="2749" spans="1:66" x14ac:dyDescent="0.25">
      <c r="A2749" s="142">
        <f>'Daily Data Download'!D2747</f>
        <v>42305</v>
      </c>
      <c r="B2749" s="89">
        <f t="shared" si="6616"/>
        <v>42305</v>
      </c>
      <c r="C2749" s="115">
        <f t="shared" si="6617"/>
        <v>18</v>
      </c>
      <c r="D2749" s="261">
        <f>IF(ISNUMBER('Daily Data Download'!E2747),'Daily Data Download'!E2747,"")</f>
        <v>23.9</v>
      </c>
      <c r="E2749" s="262">
        <f t="shared" si="6600"/>
        <v>0.2320388349514563</v>
      </c>
      <c r="F2749" s="116">
        <f t="shared" si="6546"/>
        <v>2015</v>
      </c>
      <c r="G2749" s="2">
        <f t="shared" si="6547"/>
        <v>10</v>
      </c>
      <c r="H2749" s="2">
        <f t="shared" si="6548"/>
        <v>28</v>
      </c>
      <c r="I2749" s="2">
        <f t="shared" si="6618"/>
        <v>6</v>
      </c>
      <c r="J2749" s="15">
        <f t="shared" si="6549"/>
        <v>45</v>
      </c>
      <c r="K2749" s="146">
        <f t="shared" si="6550"/>
        <v>0.39805825242718446</v>
      </c>
      <c r="L2749" s="147">
        <f t="shared" si="6551"/>
        <v>9.7087378640776698E-2</v>
      </c>
      <c r="M2749" s="251">
        <f t="shared" si="6552"/>
        <v>9.7087378640776698E-2</v>
      </c>
      <c r="N2749" s="143">
        <f t="shared" si="6553"/>
        <v>30</v>
      </c>
      <c r="O2749" s="144">
        <f t="shared" si="6554"/>
        <v>12</v>
      </c>
      <c r="P2749" s="249">
        <f t="shared" si="6555"/>
        <v>10</v>
      </c>
      <c r="Q2749" s="148">
        <f t="shared" si="6556"/>
        <v>40</v>
      </c>
      <c r="R2749" s="144">
        <f t="shared" si="6557"/>
        <v>23</v>
      </c>
      <c r="S2749" s="309">
        <f t="shared" si="6558"/>
        <v>23</v>
      </c>
      <c r="T2749" s="143">
        <f t="shared" si="6631"/>
        <v>11</v>
      </c>
      <c r="U2749" s="144" t="str">
        <f t="shared" si="6632"/>
        <v/>
      </c>
      <c r="V2749" s="311" t="str">
        <f t="shared" si="6633"/>
        <v/>
      </c>
      <c r="W2749" s="143" t="str">
        <f t="shared" si="6626"/>
        <v/>
      </c>
      <c r="X2749" s="144">
        <f t="shared" si="6627"/>
        <v>28</v>
      </c>
      <c r="Y2749" s="311">
        <f t="shared" si="6628"/>
        <v>28</v>
      </c>
      <c r="Z2749" s="143">
        <f t="shared" si="6619"/>
        <v>0</v>
      </c>
      <c r="AA2749" s="144" t="str">
        <f t="shared" si="6620"/>
        <v/>
      </c>
      <c r="AB2749" s="249" t="str">
        <f t="shared" si="6621"/>
        <v/>
      </c>
      <c r="AC2749" s="148">
        <f t="shared" si="6622"/>
        <v>0</v>
      </c>
      <c r="AD2749" s="144" t="str">
        <f t="shared" si="6623"/>
        <v/>
      </c>
      <c r="AE2749" s="145" t="str">
        <f t="shared" si="6624"/>
        <v/>
      </c>
      <c r="AF2749" s="318" t="str">
        <f t="shared" si="6601"/>
        <v/>
      </c>
      <c r="AG2749" s="147" t="str">
        <f t="shared" si="6602"/>
        <v/>
      </c>
      <c r="AH2749" s="251" t="str">
        <f t="shared" si="6603"/>
        <v/>
      </c>
      <c r="AI2749" s="318" t="str">
        <f t="shared" si="6604"/>
        <v/>
      </c>
      <c r="AJ2749" s="147" t="str">
        <f t="shared" si="6605"/>
        <v/>
      </c>
      <c r="AK2749" s="251" t="str">
        <f t="shared" si="6606"/>
        <v/>
      </c>
      <c r="AL2749" s="146" t="str">
        <f t="shared" ref="AL2749:AN2749" si="6666">IF(AND($E2747&lt;&gt;"error",$I2749=$I2747,ISNUMBER(W2749),W2749=2),K2749,"")</f>
        <v/>
      </c>
      <c r="AM2749" s="147" t="str">
        <f t="shared" si="6666"/>
        <v/>
      </c>
      <c r="AN2749" s="251" t="str">
        <f t="shared" si="6666"/>
        <v/>
      </c>
      <c r="AO2749" s="143" t="str">
        <f t="shared" si="6657"/>
        <v/>
      </c>
      <c r="AP2749" s="148" t="str">
        <f t="shared" si="6560"/>
        <v/>
      </c>
      <c r="AQ2749" s="144" t="str">
        <f t="shared" si="6658"/>
        <v/>
      </c>
      <c r="AR2749" s="144" t="str">
        <f t="shared" si="6561"/>
        <v/>
      </c>
      <c r="AS2749" s="249" t="str">
        <f t="shared" si="6659"/>
        <v/>
      </c>
      <c r="AT2749" s="145" t="str">
        <f t="shared" si="6562"/>
        <v/>
      </c>
      <c r="AU2749" s="148" t="str">
        <f t="shared" si="6660"/>
        <v/>
      </c>
      <c r="AV2749" s="148" t="str">
        <f t="shared" si="6563"/>
        <v/>
      </c>
      <c r="AW2749" s="144" t="str">
        <f t="shared" si="6661"/>
        <v/>
      </c>
      <c r="AX2749" s="144" t="str">
        <f t="shared" si="6564"/>
        <v/>
      </c>
      <c r="AY2749" s="249" t="str">
        <f t="shared" si="6662"/>
        <v/>
      </c>
      <c r="AZ2749" s="145" t="str">
        <f t="shared" si="6565"/>
        <v/>
      </c>
      <c r="BA2749" s="10">
        <f t="shared" si="6608"/>
        <v>301</v>
      </c>
      <c r="BB2749" s="15">
        <f t="shared" si="6609"/>
        <v>2015</v>
      </c>
      <c r="BC2749" s="340">
        <f t="shared" si="6644"/>
        <v>-17.100000000000001</v>
      </c>
      <c r="BD2749" s="341">
        <f t="shared" si="6645"/>
        <v>13.899999999999999</v>
      </c>
      <c r="BE2749" s="341">
        <f t="shared" si="6646"/>
        <v>13.899999999999999</v>
      </c>
      <c r="BF2749" s="336">
        <f t="shared" si="6647"/>
        <v>-7675.5059999999994</v>
      </c>
      <c r="BG2749" s="337">
        <f t="shared" si="6648"/>
        <v>6239.1539999999986</v>
      </c>
      <c r="BH2749" s="337">
        <f t="shared" si="6649"/>
        <v>6239.1539999999986</v>
      </c>
      <c r="BI2749" s="10" t="str">
        <f t="shared" si="6610"/>
        <v/>
      </c>
      <c r="BJ2749" s="2" t="str">
        <f t="shared" si="6611"/>
        <v/>
      </c>
      <c r="BK2749" s="2" t="str">
        <f t="shared" si="6612"/>
        <v/>
      </c>
      <c r="BL2749" s="2" t="str">
        <f t="shared" si="6613"/>
        <v/>
      </c>
      <c r="BM2749" s="2" t="str">
        <f t="shared" si="6614"/>
        <v/>
      </c>
      <c r="BN2749" s="15" t="str">
        <f t="shared" si="6615"/>
        <v/>
      </c>
    </row>
    <row r="2750" spans="1:66" x14ac:dyDescent="0.25">
      <c r="A2750" s="142">
        <f>'Daily Data Download'!D2748</f>
        <v>42306</v>
      </c>
      <c r="B2750" s="89">
        <f t="shared" si="6616"/>
        <v>42306</v>
      </c>
      <c r="C2750" s="115">
        <f t="shared" si="6617"/>
        <v>17</v>
      </c>
      <c r="D2750" s="261">
        <f>IF(ISNUMBER('Daily Data Download'!E2748),'Daily Data Download'!E2748,"")</f>
        <v>254</v>
      </c>
      <c r="E2750" s="262">
        <f t="shared" si="6600"/>
        <v>2.4660194174757279</v>
      </c>
      <c r="F2750" s="116">
        <f t="shared" si="6546"/>
        <v>2015</v>
      </c>
      <c r="G2750" s="2">
        <f t="shared" si="6547"/>
        <v>10</v>
      </c>
      <c r="H2750" s="2">
        <f t="shared" si="6548"/>
        <v>29</v>
      </c>
      <c r="I2750" s="2">
        <f t="shared" si="6618"/>
        <v>6</v>
      </c>
      <c r="J2750" s="15">
        <f t="shared" si="6549"/>
        <v>45</v>
      </c>
      <c r="K2750" s="146">
        <f t="shared" si="6550"/>
        <v>0.39805825242718446</v>
      </c>
      <c r="L2750" s="147">
        <f t="shared" si="6551"/>
        <v>9.7087378640776698E-2</v>
      </c>
      <c r="M2750" s="251">
        <f t="shared" si="6552"/>
        <v>9.7087378640776698E-2</v>
      </c>
      <c r="N2750" s="143">
        <f t="shared" si="6553"/>
        <v>30</v>
      </c>
      <c r="O2750" s="144">
        <f t="shared" si="6554"/>
        <v>12</v>
      </c>
      <c r="P2750" s="249">
        <f t="shared" si="6555"/>
        <v>10</v>
      </c>
      <c r="Q2750" s="148">
        <f t="shared" si="6556"/>
        <v>40</v>
      </c>
      <c r="R2750" s="144">
        <f t="shared" si="6557"/>
        <v>23</v>
      </c>
      <c r="S2750" s="309">
        <f t="shared" si="6558"/>
        <v>23</v>
      </c>
      <c r="T2750" s="143" t="str">
        <f t="shared" si="6631"/>
        <v/>
      </c>
      <c r="U2750" s="144" t="str">
        <f t="shared" si="6632"/>
        <v/>
      </c>
      <c r="V2750" s="311" t="str">
        <f t="shared" si="6633"/>
        <v/>
      </c>
      <c r="W2750" s="143">
        <f t="shared" si="6626"/>
        <v>1</v>
      </c>
      <c r="X2750" s="144">
        <f t="shared" si="6627"/>
        <v>29</v>
      </c>
      <c r="Y2750" s="311">
        <f t="shared" si="6628"/>
        <v>29</v>
      </c>
      <c r="Z2750" s="143" t="str">
        <f t="shared" si="6619"/>
        <v/>
      </c>
      <c r="AA2750" s="144" t="str">
        <f t="shared" si="6620"/>
        <v/>
      </c>
      <c r="AB2750" s="249" t="str">
        <f t="shared" si="6621"/>
        <v/>
      </c>
      <c r="AC2750" s="148" t="str">
        <f t="shared" si="6622"/>
        <v/>
      </c>
      <c r="AD2750" s="144" t="str">
        <f t="shared" si="6623"/>
        <v/>
      </c>
      <c r="AE2750" s="145" t="str">
        <f t="shared" si="6624"/>
        <v/>
      </c>
      <c r="AF2750" s="318" t="str">
        <f t="shared" si="6601"/>
        <v/>
      </c>
      <c r="AG2750" s="147" t="str">
        <f t="shared" si="6602"/>
        <v/>
      </c>
      <c r="AH2750" s="251" t="str">
        <f t="shared" si="6603"/>
        <v/>
      </c>
      <c r="AI2750" s="318" t="str">
        <f t="shared" si="6604"/>
        <v/>
      </c>
      <c r="AJ2750" s="147" t="str">
        <f t="shared" si="6605"/>
        <v/>
      </c>
      <c r="AK2750" s="251" t="str">
        <f t="shared" si="6606"/>
        <v/>
      </c>
      <c r="AL2750" s="146" t="str">
        <f t="shared" ref="AL2750:AN2750" si="6667">IF(AND($E2748&lt;&gt;"error",$I2750=$I2748,ISNUMBER(W2750),W2750=2),K2750,"")</f>
        <v/>
      </c>
      <c r="AM2750" s="147" t="str">
        <f t="shared" si="6667"/>
        <v/>
      </c>
      <c r="AN2750" s="251" t="str">
        <f t="shared" si="6667"/>
        <v/>
      </c>
      <c r="AO2750" s="143" t="str">
        <f t="shared" si="6657"/>
        <v/>
      </c>
      <c r="AP2750" s="148" t="str">
        <f t="shared" si="6560"/>
        <v/>
      </c>
      <c r="AQ2750" s="144" t="str">
        <f t="shared" si="6658"/>
        <v/>
      </c>
      <c r="AR2750" s="144" t="str">
        <f t="shared" si="6561"/>
        <v/>
      </c>
      <c r="AS2750" s="249" t="str">
        <f t="shared" si="6659"/>
        <v/>
      </c>
      <c r="AT2750" s="145" t="str">
        <f t="shared" si="6562"/>
        <v/>
      </c>
      <c r="AU2750" s="148" t="str">
        <f t="shared" si="6660"/>
        <v/>
      </c>
      <c r="AV2750" s="148" t="str">
        <f t="shared" si="6563"/>
        <v/>
      </c>
      <c r="AW2750" s="144" t="str">
        <f t="shared" si="6661"/>
        <v/>
      </c>
      <c r="AX2750" s="144" t="str">
        <f t="shared" si="6564"/>
        <v/>
      </c>
      <c r="AY2750" s="249" t="str">
        <f t="shared" si="6662"/>
        <v/>
      </c>
      <c r="AZ2750" s="145" t="str">
        <f t="shared" si="6565"/>
        <v/>
      </c>
      <c r="BA2750" s="10">
        <f t="shared" si="6608"/>
        <v>302</v>
      </c>
      <c r="BB2750" s="15">
        <f t="shared" si="6609"/>
        <v>2015</v>
      </c>
      <c r="BC2750" s="340">
        <f t="shared" si="6644"/>
        <v>213</v>
      </c>
      <c r="BD2750" s="341">
        <f t="shared" si="6645"/>
        <v>244</v>
      </c>
      <c r="BE2750" s="341">
        <f t="shared" si="6646"/>
        <v>244</v>
      </c>
      <c r="BF2750" s="336">
        <f t="shared" si="6647"/>
        <v>95607.180000000008</v>
      </c>
      <c r="BG2750" s="337">
        <f t="shared" si="6648"/>
        <v>109521.84</v>
      </c>
      <c r="BH2750" s="337">
        <f t="shared" si="6649"/>
        <v>109521.84</v>
      </c>
      <c r="BI2750" s="10" t="str">
        <f t="shared" si="6610"/>
        <v/>
      </c>
      <c r="BJ2750" s="2" t="str">
        <f t="shared" si="6611"/>
        <v/>
      </c>
      <c r="BK2750" s="2" t="str">
        <f t="shared" si="6612"/>
        <v/>
      </c>
      <c r="BL2750" s="2" t="str">
        <f t="shared" si="6613"/>
        <v/>
      </c>
      <c r="BM2750" s="2" t="str">
        <f t="shared" si="6614"/>
        <v/>
      </c>
      <c r="BN2750" s="15" t="str">
        <f t="shared" si="6615"/>
        <v/>
      </c>
    </row>
    <row r="2751" spans="1:66" x14ac:dyDescent="0.25">
      <c r="A2751" s="142">
        <f>'Daily Data Download'!D2749</f>
        <v>42307</v>
      </c>
      <c r="B2751" s="89">
        <f t="shared" si="6616"/>
        <v>42307</v>
      </c>
      <c r="C2751" s="115">
        <f t="shared" si="6617"/>
        <v>16</v>
      </c>
      <c r="D2751" s="261">
        <f>IF(ISNUMBER('Daily Data Download'!E2749),'Daily Data Download'!E2749,"")</f>
        <v>248</v>
      </c>
      <c r="E2751" s="262">
        <f t="shared" si="6600"/>
        <v>2.407766990291262</v>
      </c>
      <c r="F2751" s="116">
        <f t="shared" si="6546"/>
        <v>2015</v>
      </c>
      <c r="G2751" s="2">
        <f t="shared" si="6547"/>
        <v>10</v>
      </c>
      <c r="H2751" s="2">
        <f t="shared" si="6548"/>
        <v>30</v>
      </c>
      <c r="I2751" s="2">
        <f t="shared" si="6618"/>
        <v>6</v>
      </c>
      <c r="J2751" s="15">
        <f t="shared" si="6549"/>
        <v>45</v>
      </c>
      <c r="K2751" s="146">
        <f t="shared" si="6550"/>
        <v>0.39805825242718446</v>
      </c>
      <c r="L2751" s="147">
        <f t="shared" si="6551"/>
        <v>9.7087378640776698E-2</v>
      </c>
      <c r="M2751" s="251">
        <f t="shared" si="6552"/>
        <v>9.7087378640776698E-2</v>
      </c>
      <c r="N2751" s="143">
        <f t="shared" si="6553"/>
        <v>30</v>
      </c>
      <c r="O2751" s="144">
        <f t="shared" si="6554"/>
        <v>12</v>
      </c>
      <c r="P2751" s="249">
        <f t="shared" si="6555"/>
        <v>10</v>
      </c>
      <c r="Q2751" s="148">
        <f t="shared" si="6556"/>
        <v>40</v>
      </c>
      <c r="R2751" s="144">
        <f t="shared" si="6557"/>
        <v>23</v>
      </c>
      <c r="S2751" s="309">
        <f t="shared" si="6558"/>
        <v>23</v>
      </c>
      <c r="T2751" s="143" t="str">
        <f t="shared" si="6631"/>
        <v/>
      </c>
      <c r="U2751" s="144" t="str">
        <f t="shared" si="6632"/>
        <v/>
      </c>
      <c r="V2751" s="311" t="str">
        <f t="shared" si="6633"/>
        <v/>
      </c>
      <c r="W2751" s="143">
        <f t="shared" si="6626"/>
        <v>2</v>
      </c>
      <c r="X2751" s="144">
        <f t="shared" si="6627"/>
        <v>30</v>
      </c>
      <c r="Y2751" s="311">
        <f t="shared" si="6628"/>
        <v>30</v>
      </c>
      <c r="Z2751" s="143" t="str">
        <f t="shared" si="6619"/>
        <v/>
      </c>
      <c r="AA2751" s="144" t="str">
        <f t="shared" si="6620"/>
        <v/>
      </c>
      <c r="AB2751" s="249" t="str">
        <f t="shared" si="6621"/>
        <v/>
      </c>
      <c r="AC2751" s="148" t="str">
        <f t="shared" si="6622"/>
        <v/>
      </c>
      <c r="AD2751" s="144" t="str">
        <f t="shared" si="6623"/>
        <v/>
      </c>
      <c r="AE2751" s="145" t="str">
        <f t="shared" si="6624"/>
        <v/>
      </c>
      <c r="AF2751" s="318" t="str">
        <f t="shared" si="6601"/>
        <v/>
      </c>
      <c r="AG2751" s="147" t="str">
        <f t="shared" si="6602"/>
        <v/>
      </c>
      <c r="AH2751" s="251" t="str">
        <f t="shared" si="6603"/>
        <v/>
      </c>
      <c r="AI2751" s="318" t="str">
        <f t="shared" si="6604"/>
        <v/>
      </c>
      <c r="AJ2751" s="147" t="str">
        <f t="shared" si="6605"/>
        <v/>
      </c>
      <c r="AK2751" s="251" t="str">
        <f t="shared" si="6606"/>
        <v/>
      </c>
      <c r="AL2751" s="146">
        <f t="shared" ref="AL2751:AN2751" si="6668">IF(AND($E2749&lt;&gt;"error",$I2751=$I2749,ISNUMBER(W2751),W2751=2),K2751,"")</f>
        <v>0.39805825242718446</v>
      </c>
      <c r="AM2751" s="147" t="str">
        <f t="shared" si="6668"/>
        <v/>
      </c>
      <c r="AN2751" s="251" t="str">
        <f t="shared" si="6668"/>
        <v/>
      </c>
      <c r="AO2751" s="143" t="str">
        <f t="shared" si="6657"/>
        <v/>
      </c>
      <c r="AP2751" s="148" t="str">
        <f t="shared" si="6560"/>
        <v/>
      </c>
      <c r="AQ2751" s="144" t="str">
        <f t="shared" si="6658"/>
        <v/>
      </c>
      <c r="AR2751" s="144" t="str">
        <f t="shared" si="6561"/>
        <v/>
      </c>
      <c r="AS2751" s="249" t="str">
        <f t="shared" si="6659"/>
        <v/>
      </c>
      <c r="AT2751" s="145" t="str">
        <f t="shared" si="6562"/>
        <v/>
      </c>
      <c r="AU2751" s="148" t="str">
        <f t="shared" si="6660"/>
        <v/>
      </c>
      <c r="AV2751" s="148" t="str">
        <f t="shared" si="6563"/>
        <v/>
      </c>
      <c r="AW2751" s="144" t="str">
        <f t="shared" si="6661"/>
        <v/>
      </c>
      <c r="AX2751" s="144" t="str">
        <f t="shared" si="6564"/>
        <v/>
      </c>
      <c r="AY2751" s="249" t="str">
        <f t="shared" si="6662"/>
        <v/>
      </c>
      <c r="AZ2751" s="145" t="str">
        <f t="shared" si="6565"/>
        <v/>
      </c>
      <c r="BA2751" s="10">
        <f t="shared" si="6608"/>
        <v>303</v>
      </c>
      <c r="BB2751" s="15">
        <f t="shared" si="6609"/>
        <v>2015</v>
      </c>
      <c r="BC2751" s="340">
        <f t="shared" si="6644"/>
        <v>207</v>
      </c>
      <c r="BD2751" s="341">
        <f t="shared" si="6645"/>
        <v>238</v>
      </c>
      <c r="BE2751" s="341">
        <f t="shared" si="6646"/>
        <v>238</v>
      </c>
      <c r="BF2751" s="336">
        <f t="shared" si="6647"/>
        <v>92914.02</v>
      </c>
      <c r="BG2751" s="337">
        <f t="shared" si="6648"/>
        <v>106828.68</v>
      </c>
      <c r="BH2751" s="337">
        <f t="shared" si="6649"/>
        <v>106828.68</v>
      </c>
      <c r="BI2751" s="10" t="str">
        <f t="shared" si="6610"/>
        <v/>
      </c>
      <c r="BJ2751" s="2" t="str">
        <f t="shared" si="6611"/>
        <v/>
      </c>
      <c r="BK2751" s="2" t="str">
        <f t="shared" si="6612"/>
        <v/>
      </c>
      <c r="BL2751" s="2" t="str">
        <f t="shared" si="6613"/>
        <v/>
      </c>
      <c r="BM2751" s="2" t="str">
        <f t="shared" si="6614"/>
        <v/>
      </c>
      <c r="BN2751" s="15" t="str">
        <f t="shared" si="6615"/>
        <v/>
      </c>
    </row>
    <row r="2752" spans="1:66" x14ac:dyDescent="0.25">
      <c r="A2752" s="142">
        <f>'Daily Data Download'!D2750</f>
        <v>42308</v>
      </c>
      <c r="B2752" s="89">
        <f t="shared" si="6616"/>
        <v>42308</v>
      </c>
      <c r="C2752" s="115">
        <f t="shared" si="6617"/>
        <v>15</v>
      </c>
      <c r="D2752" s="261">
        <f>IF(ISNUMBER('Daily Data Download'!E2750),'Daily Data Download'!E2750,"")</f>
        <v>136</v>
      </c>
      <c r="E2752" s="262">
        <f t="shared" si="6600"/>
        <v>1.3203883495145632</v>
      </c>
      <c r="F2752" s="116">
        <f t="shared" si="6546"/>
        <v>2015</v>
      </c>
      <c r="G2752" s="2">
        <f t="shared" si="6547"/>
        <v>10</v>
      </c>
      <c r="H2752" s="2">
        <f t="shared" si="6548"/>
        <v>31</v>
      </c>
      <c r="I2752" s="2">
        <f t="shared" si="6618"/>
        <v>6</v>
      </c>
      <c r="J2752" s="15">
        <f t="shared" si="6549"/>
        <v>45</v>
      </c>
      <c r="K2752" s="146">
        <f t="shared" si="6550"/>
        <v>0.39805825242718446</v>
      </c>
      <c r="L2752" s="147">
        <f t="shared" si="6551"/>
        <v>9.7087378640776698E-2</v>
      </c>
      <c r="M2752" s="251">
        <f t="shared" si="6552"/>
        <v>9.7087378640776698E-2</v>
      </c>
      <c r="N2752" s="143">
        <f t="shared" si="6553"/>
        <v>30</v>
      </c>
      <c r="O2752" s="144">
        <f t="shared" si="6554"/>
        <v>12</v>
      </c>
      <c r="P2752" s="249">
        <f t="shared" si="6555"/>
        <v>10</v>
      </c>
      <c r="Q2752" s="148">
        <f t="shared" si="6556"/>
        <v>40</v>
      </c>
      <c r="R2752" s="144">
        <f t="shared" si="6557"/>
        <v>23</v>
      </c>
      <c r="S2752" s="309">
        <f t="shared" si="6558"/>
        <v>23</v>
      </c>
      <c r="T2752" s="143" t="str">
        <f t="shared" si="6631"/>
        <v/>
      </c>
      <c r="U2752" s="144" t="str">
        <f t="shared" si="6632"/>
        <v/>
      </c>
      <c r="V2752" s="311" t="str">
        <f t="shared" si="6633"/>
        <v/>
      </c>
      <c r="W2752" s="143">
        <f t="shared" si="6626"/>
        <v>3</v>
      </c>
      <c r="X2752" s="144">
        <f t="shared" si="6627"/>
        <v>31</v>
      </c>
      <c r="Y2752" s="311">
        <f t="shared" si="6628"/>
        <v>31</v>
      </c>
      <c r="Z2752" s="143" t="str">
        <f t="shared" si="6619"/>
        <v/>
      </c>
      <c r="AA2752" s="144" t="str">
        <f t="shared" si="6620"/>
        <v/>
      </c>
      <c r="AB2752" s="249" t="str">
        <f t="shared" si="6621"/>
        <v/>
      </c>
      <c r="AC2752" s="148" t="str">
        <f t="shared" si="6622"/>
        <v/>
      </c>
      <c r="AD2752" s="144" t="str">
        <f t="shared" si="6623"/>
        <v/>
      </c>
      <c r="AE2752" s="145" t="str">
        <f t="shared" si="6624"/>
        <v/>
      </c>
      <c r="AF2752" s="318" t="str">
        <f t="shared" si="6601"/>
        <v/>
      </c>
      <c r="AG2752" s="147" t="str">
        <f t="shared" si="6602"/>
        <v/>
      </c>
      <c r="AH2752" s="251" t="str">
        <f t="shared" si="6603"/>
        <v/>
      </c>
      <c r="AI2752" s="318" t="str">
        <f t="shared" si="6604"/>
        <v/>
      </c>
      <c r="AJ2752" s="147" t="str">
        <f t="shared" si="6605"/>
        <v/>
      </c>
      <c r="AK2752" s="251" t="str">
        <f t="shared" si="6606"/>
        <v/>
      </c>
      <c r="AL2752" s="146" t="str">
        <f t="shared" ref="AL2752:AN2752" si="6669">IF(AND($E2750&lt;&gt;"error",$I2752=$I2750,ISNUMBER(W2752),W2752=2),K2752,"")</f>
        <v/>
      </c>
      <c r="AM2752" s="147" t="str">
        <f t="shared" si="6669"/>
        <v/>
      </c>
      <c r="AN2752" s="251" t="str">
        <f t="shared" si="6669"/>
        <v/>
      </c>
      <c r="AO2752" s="143" t="str">
        <f t="shared" si="6657"/>
        <v/>
      </c>
      <c r="AP2752" s="148" t="str">
        <f t="shared" si="6560"/>
        <v/>
      </c>
      <c r="AQ2752" s="144" t="str">
        <f t="shared" si="6658"/>
        <v/>
      </c>
      <c r="AR2752" s="144" t="str">
        <f t="shared" si="6561"/>
        <v/>
      </c>
      <c r="AS2752" s="249" t="str">
        <f t="shared" si="6659"/>
        <v/>
      </c>
      <c r="AT2752" s="145" t="str">
        <f t="shared" si="6562"/>
        <v/>
      </c>
      <c r="AU2752" s="148" t="str">
        <f t="shared" si="6660"/>
        <v/>
      </c>
      <c r="AV2752" s="148" t="str">
        <f t="shared" si="6563"/>
        <v/>
      </c>
      <c r="AW2752" s="144" t="str">
        <f t="shared" si="6661"/>
        <v/>
      </c>
      <c r="AX2752" s="144" t="str">
        <f t="shared" si="6564"/>
        <v/>
      </c>
      <c r="AY2752" s="249" t="str">
        <f t="shared" si="6662"/>
        <v/>
      </c>
      <c r="AZ2752" s="145" t="str">
        <f t="shared" si="6565"/>
        <v/>
      </c>
      <c r="BA2752" s="10">
        <f t="shared" si="6608"/>
        <v>304</v>
      </c>
      <c r="BB2752" s="15">
        <f t="shared" si="6609"/>
        <v>2015</v>
      </c>
      <c r="BC2752" s="340">
        <f t="shared" si="6644"/>
        <v>95</v>
      </c>
      <c r="BD2752" s="341">
        <f t="shared" si="6645"/>
        <v>126</v>
      </c>
      <c r="BE2752" s="341">
        <f t="shared" si="6646"/>
        <v>126</v>
      </c>
      <c r="BF2752" s="336">
        <f t="shared" si="6647"/>
        <v>42641.7</v>
      </c>
      <c r="BG2752" s="337">
        <f t="shared" si="6648"/>
        <v>56556.36</v>
      </c>
      <c r="BH2752" s="337">
        <f t="shared" si="6649"/>
        <v>56556.36</v>
      </c>
      <c r="BI2752" s="10" t="str">
        <f t="shared" si="6610"/>
        <v/>
      </c>
      <c r="BJ2752" s="2" t="str">
        <f t="shared" si="6611"/>
        <v/>
      </c>
      <c r="BK2752" s="2" t="str">
        <f t="shared" si="6612"/>
        <v/>
      </c>
      <c r="BL2752" s="2" t="str">
        <f t="shared" si="6613"/>
        <v/>
      </c>
      <c r="BM2752" s="2" t="str">
        <f t="shared" si="6614"/>
        <v/>
      </c>
      <c r="BN2752" s="15" t="str">
        <f t="shared" si="6615"/>
        <v/>
      </c>
    </row>
    <row r="2753" spans="1:66" x14ac:dyDescent="0.25">
      <c r="A2753" s="142">
        <f>'Daily Data Download'!D2751</f>
        <v>42309</v>
      </c>
      <c r="B2753" s="89">
        <f t="shared" si="6616"/>
        <v>42309</v>
      </c>
      <c r="C2753" s="115">
        <f t="shared" si="6617"/>
        <v>14</v>
      </c>
      <c r="D2753" s="261">
        <f>IF(ISNUMBER('Daily Data Download'!E2751),'Daily Data Download'!E2751,"")</f>
        <v>126</v>
      </c>
      <c r="E2753" s="262">
        <f t="shared" si="6600"/>
        <v>1.2233009708737863</v>
      </c>
      <c r="F2753" s="116">
        <f t="shared" si="6546"/>
        <v>2015</v>
      </c>
      <c r="G2753" s="2">
        <f t="shared" si="6547"/>
        <v>11</v>
      </c>
      <c r="H2753" s="2">
        <f t="shared" si="6548"/>
        <v>1</v>
      </c>
      <c r="I2753" s="2">
        <f t="shared" si="6618"/>
        <v>6</v>
      </c>
      <c r="J2753" s="15">
        <f t="shared" si="6549"/>
        <v>45</v>
      </c>
      <c r="K2753" s="146">
        <f t="shared" si="6550"/>
        <v>0.39805825242718446</v>
      </c>
      <c r="L2753" s="147">
        <f t="shared" si="6551"/>
        <v>9.7087378640776698E-2</v>
      </c>
      <c r="M2753" s="251">
        <f t="shared" si="6552"/>
        <v>9.7087378640776698E-2</v>
      </c>
      <c r="N2753" s="143">
        <f t="shared" si="6553"/>
        <v>30</v>
      </c>
      <c r="O2753" s="144">
        <f t="shared" si="6554"/>
        <v>12</v>
      </c>
      <c r="P2753" s="249">
        <f t="shared" si="6555"/>
        <v>10</v>
      </c>
      <c r="Q2753" s="148">
        <f t="shared" si="6556"/>
        <v>40</v>
      </c>
      <c r="R2753" s="144">
        <f t="shared" si="6557"/>
        <v>23</v>
      </c>
      <c r="S2753" s="309">
        <f t="shared" si="6558"/>
        <v>23</v>
      </c>
      <c r="T2753" s="143" t="str">
        <f t="shared" si="6631"/>
        <v/>
      </c>
      <c r="U2753" s="144" t="str">
        <f t="shared" si="6632"/>
        <v/>
      </c>
      <c r="V2753" s="311" t="str">
        <f t="shared" si="6633"/>
        <v/>
      </c>
      <c r="W2753" s="143">
        <f t="shared" si="6626"/>
        <v>4</v>
      </c>
      <c r="X2753" s="144">
        <f t="shared" si="6627"/>
        <v>32</v>
      </c>
      <c r="Y2753" s="311">
        <f t="shared" si="6628"/>
        <v>32</v>
      </c>
      <c r="Z2753" s="143" t="str">
        <f t="shared" si="6619"/>
        <v/>
      </c>
      <c r="AA2753" s="144" t="str">
        <f t="shared" si="6620"/>
        <v/>
      </c>
      <c r="AB2753" s="249" t="str">
        <f t="shared" si="6621"/>
        <v/>
      </c>
      <c r="AC2753" s="148" t="str">
        <f t="shared" si="6622"/>
        <v/>
      </c>
      <c r="AD2753" s="144" t="str">
        <f t="shared" si="6623"/>
        <v/>
      </c>
      <c r="AE2753" s="145" t="str">
        <f t="shared" si="6624"/>
        <v/>
      </c>
      <c r="AF2753" s="318" t="str">
        <f t="shared" si="6601"/>
        <v/>
      </c>
      <c r="AG2753" s="147" t="str">
        <f t="shared" si="6602"/>
        <v/>
      </c>
      <c r="AH2753" s="251" t="str">
        <f t="shared" si="6603"/>
        <v/>
      </c>
      <c r="AI2753" s="318" t="str">
        <f t="shared" si="6604"/>
        <v/>
      </c>
      <c r="AJ2753" s="147" t="str">
        <f t="shared" si="6605"/>
        <v/>
      </c>
      <c r="AK2753" s="251" t="str">
        <f t="shared" si="6606"/>
        <v/>
      </c>
      <c r="AL2753" s="146" t="str">
        <f t="shared" ref="AL2753:AN2753" si="6670">IF(AND($E2751&lt;&gt;"error",$I2753=$I2751,ISNUMBER(W2753),W2753=2),K2753,"")</f>
        <v/>
      </c>
      <c r="AM2753" s="147" t="str">
        <f t="shared" si="6670"/>
        <v/>
      </c>
      <c r="AN2753" s="251" t="str">
        <f t="shared" si="6670"/>
        <v/>
      </c>
      <c r="AO2753" s="143" t="str">
        <f t="shared" si="6657"/>
        <v/>
      </c>
      <c r="AP2753" s="148" t="str">
        <f t="shared" si="6560"/>
        <v/>
      </c>
      <c r="AQ2753" s="144" t="str">
        <f t="shared" si="6658"/>
        <v/>
      </c>
      <c r="AR2753" s="144" t="str">
        <f t="shared" si="6561"/>
        <v/>
      </c>
      <c r="AS2753" s="249" t="str">
        <f t="shared" si="6659"/>
        <v/>
      </c>
      <c r="AT2753" s="145" t="str">
        <f t="shared" si="6562"/>
        <v/>
      </c>
      <c r="AU2753" s="148" t="str">
        <f t="shared" si="6660"/>
        <v/>
      </c>
      <c r="AV2753" s="148" t="str">
        <f t="shared" si="6563"/>
        <v/>
      </c>
      <c r="AW2753" s="144" t="str">
        <f t="shared" si="6661"/>
        <v/>
      </c>
      <c r="AX2753" s="144" t="str">
        <f t="shared" si="6564"/>
        <v/>
      </c>
      <c r="AY2753" s="249" t="str">
        <f t="shared" si="6662"/>
        <v/>
      </c>
      <c r="AZ2753" s="145" t="str">
        <f t="shared" si="6565"/>
        <v/>
      </c>
      <c r="BA2753" s="10">
        <f t="shared" si="6608"/>
        <v>305</v>
      </c>
      <c r="BB2753" s="15">
        <f t="shared" si="6609"/>
        <v>2015</v>
      </c>
      <c r="BC2753" s="340">
        <f t="shared" si="6644"/>
        <v>85</v>
      </c>
      <c r="BD2753" s="341">
        <f t="shared" si="6645"/>
        <v>116</v>
      </c>
      <c r="BE2753" s="341">
        <f t="shared" si="6646"/>
        <v>116</v>
      </c>
      <c r="BF2753" s="336">
        <f t="shared" si="6647"/>
        <v>38153.100000000006</v>
      </c>
      <c r="BG2753" s="337">
        <f t="shared" si="6648"/>
        <v>52067.76</v>
      </c>
      <c r="BH2753" s="337">
        <f t="shared" si="6649"/>
        <v>52067.76</v>
      </c>
      <c r="BI2753" s="10" t="str">
        <f t="shared" si="6610"/>
        <v/>
      </c>
      <c r="BJ2753" s="2" t="str">
        <f t="shared" si="6611"/>
        <v/>
      </c>
      <c r="BK2753" s="2" t="str">
        <f t="shared" si="6612"/>
        <v/>
      </c>
      <c r="BL2753" s="2" t="str">
        <f t="shared" si="6613"/>
        <v/>
      </c>
      <c r="BM2753" s="2" t="str">
        <f t="shared" si="6614"/>
        <v/>
      </c>
      <c r="BN2753" s="15" t="str">
        <f t="shared" si="6615"/>
        <v/>
      </c>
    </row>
    <row r="2754" spans="1:66" x14ac:dyDescent="0.25">
      <c r="A2754" s="142">
        <f>'Daily Data Download'!D2752</f>
        <v>42310</v>
      </c>
      <c r="B2754" s="89">
        <f t="shared" si="6616"/>
        <v>42310</v>
      </c>
      <c r="C2754" s="115">
        <f t="shared" si="6617"/>
        <v>13</v>
      </c>
      <c r="D2754" s="261">
        <f>IF(ISNUMBER('Daily Data Download'!E2752),'Daily Data Download'!E2752,"")</f>
        <v>70.3</v>
      </c>
      <c r="E2754" s="262">
        <f t="shared" si="6600"/>
        <v>0.68252427184466014</v>
      </c>
      <c r="F2754" s="116">
        <f t="shared" si="6546"/>
        <v>2015</v>
      </c>
      <c r="G2754" s="2">
        <f t="shared" si="6547"/>
        <v>11</v>
      </c>
      <c r="H2754" s="2">
        <f t="shared" si="6548"/>
        <v>2</v>
      </c>
      <c r="I2754" s="2">
        <f t="shared" si="6618"/>
        <v>6</v>
      </c>
      <c r="J2754" s="15">
        <f t="shared" si="6549"/>
        <v>45</v>
      </c>
      <c r="K2754" s="146">
        <f t="shared" si="6550"/>
        <v>0.39805825242718446</v>
      </c>
      <c r="L2754" s="147">
        <f t="shared" si="6551"/>
        <v>9.7087378640776698E-2</v>
      </c>
      <c r="M2754" s="251">
        <f t="shared" si="6552"/>
        <v>9.7087378640776698E-2</v>
      </c>
      <c r="N2754" s="143">
        <f t="shared" si="6553"/>
        <v>30</v>
      </c>
      <c r="O2754" s="144">
        <f t="shared" si="6554"/>
        <v>12</v>
      </c>
      <c r="P2754" s="249">
        <f t="shared" si="6555"/>
        <v>10</v>
      </c>
      <c r="Q2754" s="148">
        <f t="shared" si="6556"/>
        <v>40</v>
      </c>
      <c r="R2754" s="144">
        <f t="shared" si="6557"/>
        <v>23</v>
      </c>
      <c r="S2754" s="309">
        <f t="shared" si="6558"/>
        <v>23</v>
      </c>
      <c r="T2754" s="143" t="str">
        <f t="shared" si="6631"/>
        <v/>
      </c>
      <c r="U2754" s="144" t="str">
        <f t="shared" si="6632"/>
        <v/>
      </c>
      <c r="V2754" s="311" t="str">
        <f t="shared" si="6633"/>
        <v/>
      </c>
      <c r="W2754" s="143">
        <f t="shared" si="6626"/>
        <v>5</v>
      </c>
      <c r="X2754" s="144">
        <f t="shared" si="6627"/>
        <v>33</v>
      </c>
      <c r="Y2754" s="311">
        <f t="shared" si="6628"/>
        <v>33</v>
      </c>
      <c r="Z2754" s="143" t="str">
        <f t="shared" si="6619"/>
        <v/>
      </c>
      <c r="AA2754" s="144" t="str">
        <f t="shared" si="6620"/>
        <v/>
      </c>
      <c r="AB2754" s="249" t="str">
        <f t="shared" si="6621"/>
        <v/>
      </c>
      <c r="AC2754" s="148" t="str">
        <f t="shared" si="6622"/>
        <v/>
      </c>
      <c r="AD2754" s="144" t="str">
        <f t="shared" si="6623"/>
        <v/>
      </c>
      <c r="AE2754" s="145" t="str">
        <f t="shared" si="6624"/>
        <v/>
      </c>
      <c r="AF2754" s="318" t="str">
        <f t="shared" si="6601"/>
        <v/>
      </c>
      <c r="AG2754" s="147" t="str">
        <f t="shared" si="6602"/>
        <v/>
      </c>
      <c r="AH2754" s="251" t="str">
        <f t="shared" si="6603"/>
        <v/>
      </c>
      <c r="AI2754" s="318" t="str">
        <f t="shared" si="6604"/>
        <v/>
      </c>
      <c r="AJ2754" s="147" t="str">
        <f t="shared" si="6605"/>
        <v/>
      </c>
      <c r="AK2754" s="251" t="str">
        <f t="shared" si="6606"/>
        <v/>
      </c>
      <c r="AL2754" s="146" t="str">
        <f t="shared" ref="AL2754:AN2754" si="6671">IF(AND($E2752&lt;&gt;"error",$I2754=$I2752,ISNUMBER(W2754),W2754=2),K2754,"")</f>
        <v/>
      </c>
      <c r="AM2754" s="147" t="str">
        <f t="shared" si="6671"/>
        <v/>
      </c>
      <c r="AN2754" s="251" t="str">
        <f t="shared" si="6671"/>
        <v/>
      </c>
      <c r="AO2754" s="143" t="str">
        <f>IF(AND(ISNUMBER(Z2754),Z2753=0,Z2754=1),($BB2754),"")</f>
        <v/>
      </c>
      <c r="AP2754" s="148" t="str">
        <f t="shared" si="6560"/>
        <v/>
      </c>
      <c r="AQ2754" s="144" t="str">
        <f>IF(AND(ISNUMBER(AA2754),AA2753=0,AA2754=1),($BB2754),"")</f>
        <v/>
      </c>
      <c r="AR2754" s="144" t="str">
        <f t="shared" si="6561"/>
        <v/>
      </c>
      <c r="AS2754" s="249" t="str">
        <f>IF(AND(ISNUMBER(AB2754),AB2753=0,AB2754=1),($BB2754),"")</f>
        <v/>
      </c>
      <c r="AT2754" s="145" t="str">
        <f t="shared" si="6562"/>
        <v/>
      </c>
      <c r="AU2754" s="148" t="str">
        <f>IF(AND(ISNUMBER(AC2754),AC2753=0,AC2754=1),($BB2754),"")</f>
        <v/>
      </c>
      <c r="AV2754" s="148" t="str">
        <f t="shared" si="6563"/>
        <v/>
      </c>
      <c r="AW2754" s="144" t="str">
        <f>IF(AND(ISNUMBER(AD2754),AD2753=0,AD2754=1),($BB2754),"")</f>
        <v/>
      </c>
      <c r="AX2754" s="144" t="str">
        <f t="shared" si="6564"/>
        <v/>
      </c>
      <c r="AY2754" s="249" t="str">
        <f>IF(AND(ISNUMBER(AE2754),AE2753=0,AE2754=1),($BB2754),"")</f>
        <v/>
      </c>
      <c r="AZ2754" s="145" t="str">
        <f t="shared" si="6565"/>
        <v/>
      </c>
      <c r="BA2754" s="10">
        <f t="shared" si="6608"/>
        <v>306</v>
      </c>
      <c r="BB2754" s="15">
        <f t="shared" si="6609"/>
        <v>2015</v>
      </c>
      <c r="BC2754" s="340">
        <f t="shared" si="6644"/>
        <v>29.299999999999997</v>
      </c>
      <c r="BD2754" s="341">
        <f t="shared" si="6645"/>
        <v>60.3</v>
      </c>
      <c r="BE2754" s="341">
        <f t="shared" si="6646"/>
        <v>60.3</v>
      </c>
      <c r="BF2754" s="336">
        <f t="shared" si="6647"/>
        <v>13151.598000000002</v>
      </c>
      <c r="BG2754" s="337">
        <f t="shared" si="6648"/>
        <v>27066.258000000002</v>
      </c>
      <c r="BH2754" s="337">
        <f t="shared" si="6649"/>
        <v>27066.258000000002</v>
      </c>
      <c r="BI2754" s="10" t="str">
        <f t="shared" si="6610"/>
        <v/>
      </c>
      <c r="BJ2754" s="2" t="str">
        <f t="shared" si="6611"/>
        <v/>
      </c>
      <c r="BK2754" s="2" t="str">
        <f t="shared" si="6612"/>
        <v/>
      </c>
      <c r="BL2754" s="2" t="str">
        <f t="shared" si="6613"/>
        <v/>
      </c>
      <c r="BM2754" s="2" t="str">
        <f t="shared" si="6614"/>
        <v/>
      </c>
      <c r="BN2754" s="15" t="str">
        <f t="shared" si="6615"/>
        <v/>
      </c>
    </row>
    <row r="2755" spans="1:66" x14ac:dyDescent="0.25">
      <c r="A2755" s="142">
        <f>'Daily Data Download'!D2753</f>
        <v>42311</v>
      </c>
      <c r="B2755" s="89">
        <f t="shared" si="6616"/>
        <v>42311</v>
      </c>
      <c r="C2755" s="115">
        <f t="shared" si="6617"/>
        <v>12</v>
      </c>
      <c r="D2755" s="261">
        <f>IF(ISNUMBER('Daily Data Download'!E2753),'Daily Data Download'!E2753,"")</f>
        <v>112</v>
      </c>
      <c r="E2755" s="262">
        <f t="shared" si="6600"/>
        <v>1.087378640776699</v>
      </c>
      <c r="F2755" s="116">
        <f t="shared" si="6546"/>
        <v>2015</v>
      </c>
      <c r="G2755" s="2">
        <f t="shared" si="6547"/>
        <v>11</v>
      </c>
      <c r="H2755" s="2">
        <f t="shared" si="6548"/>
        <v>3</v>
      </c>
      <c r="I2755" s="2">
        <f t="shared" si="6618"/>
        <v>6</v>
      </c>
      <c r="J2755" s="15">
        <f t="shared" si="6549"/>
        <v>45</v>
      </c>
      <c r="K2755" s="146">
        <f t="shared" si="6550"/>
        <v>0.39805825242718446</v>
      </c>
      <c r="L2755" s="147">
        <f t="shared" si="6551"/>
        <v>9.7087378640776698E-2</v>
      </c>
      <c r="M2755" s="251">
        <f t="shared" si="6552"/>
        <v>9.7087378640776698E-2</v>
      </c>
      <c r="N2755" s="143">
        <f t="shared" si="6553"/>
        <v>30</v>
      </c>
      <c r="O2755" s="144">
        <f t="shared" si="6554"/>
        <v>12</v>
      </c>
      <c r="P2755" s="249">
        <f t="shared" si="6555"/>
        <v>10</v>
      </c>
      <c r="Q2755" s="148">
        <f t="shared" si="6556"/>
        <v>40</v>
      </c>
      <c r="R2755" s="144">
        <f t="shared" si="6557"/>
        <v>23</v>
      </c>
      <c r="S2755" s="309">
        <f t="shared" si="6558"/>
        <v>23</v>
      </c>
      <c r="T2755" s="143" t="str">
        <f t="shared" si="6631"/>
        <v/>
      </c>
      <c r="U2755" s="144" t="str">
        <f t="shared" si="6632"/>
        <v/>
      </c>
      <c r="V2755" s="311" t="str">
        <f t="shared" si="6633"/>
        <v/>
      </c>
      <c r="W2755" s="143">
        <f t="shared" si="6626"/>
        <v>6</v>
      </c>
      <c r="X2755" s="144">
        <f t="shared" si="6627"/>
        <v>34</v>
      </c>
      <c r="Y2755" s="311">
        <f t="shared" si="6628"/>
        <v>34</v>
      </c>
      <c r="Z2755" s="143" t="str">
        <f t="shared" si="6619"/>
        <v/>
      </c>
      <c r="AA2755" s="144" t="str">
        <f t="shared" si="6620"/>
        <v/>
      </c>
      <c r="AB2755" s="249" t="str">
        <f t="shared" si="6621"/>
        <v/>
      </c>
      <c r="AC2755" s="148" t="str">
        <f t="shared" si="6622"/>
        <v/>
      </c>
      <c r="AD2755" s="144" t="str">
        <f t="shared" si="6623"/>
        <v/>
      </c>
      <c r="AE2755" s="145" t="str">
        <f t="shared" si="6624"/>
        <v/>
      </c>
      <c r="AF2755" s="318" t="str">
        <f t="shared" si="6601"/>
        <v/>
      </c>
      <c r="AG2755" s="147" t="str">
        <f t="shared" si="6602"/>
        <v/>
      </c>
      <c r="AH2755" s="251" t="str">
        <f t="shared" si="6603"/>
        <v/>
      </c>
      <c r="AI2755" s="318" t="str">
        <f t="shared" si="6604"/>
        <v/>
      </c>
      <c r="AJ2755" s="147" t="str">
        <f t="shared" si="6605"/>
        <v/>
      </c>
      <c r="AK2755" s="251" t="str">
        <f t="shared" si="6606"/>
        <v/>
      </c>
      <c r="AL2755" s="146" t="str">
        <f t="shared" ref="AL2755:AN2755" si="6672">IF(AND($E2753&lt;&gt;"error",$I2755=$I2753,ISNUMBER(W2755),W2755=2),K2755,"")</f>
        <v/>
      </c>
      <c r="AM2755" s="147" t="str">
        <f t="shared" si="6672"/>
        <v/>
      </c>
      <c r="AN2755" s="251" t="str">
        <f t="shared" si="6672"/>
        <v/>
      </c>
      <c r="AO2755" s="143" t="str">
        <f t="shared" ref="AO2755:AO2763" si="6673">IF(AND(ISNUMBER(Z2755),Z2754=0,Z2755=1),($BB2755),"")</f>
        <v/>
      </c>
      <c r="AP2755" s="148" t="str">
        <f t="shared" si="6560"/>
        <v/>
      </c>
      <c r="AQ2755" s="144" t="str">
        <f t="shared" ref="AQ2755:AQ2763" si="6674">IF(AND(ISNUMBER(AA2755),AA2754=0,AA2755=1),($BB2755),"")</f>
        <v/>
      </c>
      <c r="AR2755" s="144" t="str">
        <f t="shared" si="6561"/>
        <v/>
      </c>
      <c r="AS2755" s="249" t="str">
        <f t="shared" ref="AS2755:AS2763" si="6675">IF(AND(ISNUMBER(AB2755),AB2754=0,AB2755=1),($BB2755),"")</f>
        <v/>
      </c>
      <c r="AT2755" s="145" t="str">
        <f t="shared" si="6562"/>
        <v/>
      </c>
      <c r="AU2755" s="148" t="str">
        <f t="shared" ref="AU2755:AU2763" si="6676">IF(AND(ISNUMBER(AC2755),AC2754=0,AC2755=1),($BB2755),"")</f>
        <v/>
      </c>
      <c r="AV2755" s="148" t="str">
        <f t="shared" si="6563"/>
        <v/>
      </c>
      <c r="AW2755" s="144" t="str">
        <f t="shared" ref="AW2755:AW2763" si="6677">IF(AND(ISNUMBER(AD2755),AD2754=0,AD2755=1),($BB2755),"")</f>
        <v/>
      </c>
      <c r="AX2755" s="144" t="str">
        <f t="shared" si="6564"/>
        <v/>
      </c>
      <c r="AY2755" s="249" t="str">
        <f t="shared" ref="AY2755:AY2763" si="6678">IF(AND(ISNUMBER(AE2755),AE2754=0,AE2755=1),($BB2755),"")</f>
        <v/>
      </c>
      <c r="AZ2755" s="145" t="str">
        <f t="shared" si="6565"/>
        <v/>
      </c>
      <c r="BA2755" s="10">
        <f t="shared" si="6608"/>
        <v>307</v>
      </c>
      <c r="BB2755" s="15">
        <f t="shared" si="6609"/>
        <v>2015</v>
      </c>
      <c r="BC2755" s="340">
        <f t="shared" si="6644"/>
        <v>71</v>
      </c>
      <c r="BD2755" s="341">
        <f t="shared" si="6645"/>
        <v>102</v>
      </c>
      <c r="BE2755" s="341">
        <f t="shared" si="6646"/>
        <v>102</v>
      </c>
      <c r="BF2755" s="336">
        <f t="shared" si="6647"/>
        <v>31869.06</v>
      </c>
      <c r="BG2755" s="337">
        <f t="shared" si="6648"/>
        <v>45783.72</v>
      </c>
      <c r="BH2755" s="337">
        <f t="shared" si="6649"/>
        <v>45783.72</v>
      </c>
      <c r="BI2755" s="10" t="str">
        <f t="shared" si="6610"/>
        <v/>
      </c>
      <c r="BJ2755" s="2" t="str">
        <f t="shared" si="6611"/>
        <v/>
      </c>
      <c r="BK2755" s="2" t="str">
        <f t="shared" si="6612"/>
        <v/>
      </c>
      <c r="BL2755" s="2" t="str">
        <f t="shared" si="6613"/>
        <v/>
      </c>
      <c r="BM2755" s="2" t="str">
        <f t="shared" si="6614"/>
        <v/>
      </c>
      <c r="BN2755" s="15" t="str">
        <f t="shared" si="6615"/>
        <v/>
      </c>
    </row>
    <row r="2756" spans="1:66" x14ac:dyDescent="0.25">
      <c r="A2756" s="142">
        <f>'Daily Data Download'!D2754</f>
        <v>42312</v>
      </c>
      <c r="B2756" s="89">
        <f t="shared" si="6616"/>
        <v>42312</v>
      </c>
      <c r="C2756" s="115">
        <f t="shared" si="6617"/>
        <v>11</v>
      </c>
      <c r="D2756" s="261">
        <f>IF(ISNUMBER('Daily Data Download'!E2754),'Daily Data Download'!E2754,"")</f>
        <v>56</v>
      </c>
      <c r="E2756" s="262">
        <f t="shared" si="6600"/>
        <v>0.5436893203883495</v>
      </c>
      <c r="F2756" s="116">
        <f t="shared" si="6546"/>
        <v>2015</v>
      </c>
      <c r="G2756" s="2">
        <f t="shared" si="6547"/>
        <v>11</v>
      </c>
      <c r="H2756" s="2">
        <f t="shared" si="6548"/>
        <v>4</v>
      </c>
      <c r="I2756" s="2">
        <f t="shared" si="6618"/>
        <v>6</v>
      </c>
      <c r="J2756" s="15">
        <f t="shared" si="6549"/>
        <v>45</v>
      </c>
      <c r="K2756" s="146">
        <f t="shared" si="6550"/>
        <v>0.39805825242718446</v>
      </c>
      <c r="L2756" s="147">
        <f t="shared" si="6551"/>
        <v>9.7087378640776698E-2</v>
      </c>
      <c r="M2756" s="251">
        <f t="shared" si="6552"/>
        <v>9.7087378640776698E-2</v>
      </c>
      <c r="N2756" s="143">
        <f t="shared" si="6553"/>
        <v>30</v>
      </c>
      <c r="O2756" s="144">
        <f t="shared" si="6554"/>
        <v>12</v>
      </c>
      <c r="P2756" s="249">
        <f t="shared" si="6555"/>
        <v>10</v>
      </c>
      <c r="Q2756" s="148">
        <f t="shared" si="6556"/>
        <v>40</v>
      </c>
      <c r="R2756" s="144">
        <f t="shared" si="6557"/>
        <v>23</v>
      </c>
      <c r="S2756" s="309">
        <f t="shared" si="6558"/>
        <v>23</v>
      </c>
      <c r="T2756" s="143" t="str">
        <f t="shared" si="6631"/>
        <v/>
      </c>
      <c r="U2756" s="144" t="str">
        <f t="shared" si="6632"/>
        <v/>
      </c>
      <c r="V2756" s="311" t="str">
        <f t="shared" si="6633"/>
        <v/>
      </c>
      <c r="W2756" s="143">
        <f t="shared" si="6626"/>
        <v>7</v>
      </c>
      <c r="X2756" s="144">
        <f t="shared" si="6627"/>
        <v>35</v>
      </c>
      <c r="Y2756" s="311">
        <f t="shared" si="6628"/>
        <v>35</v>
      </c>
      <c r="Z2756" s="143" t="str">
        <f t="shared" si="6619"/>
        <v/>
      </c>
      <c r="AA2756" s="144" t="str">
        <f t="shared" si="6620"/>
        <v/>
      </c>
      <c r="AB2756" s="249" t="str">
        <f t="shared" si="6621"/>
        <v/>
      </c>
      <c r="AC2756" s="148" t="str">
        <f t="shared" si="6622"/>
        <v/>
      </c>
      <c r="AD2756" s="144" t="str">
        <f t="shared" si="6623"/>
        <v/>
      </c>
      <c r="AE2756" s="145" t="str">
        <f t="shared" si="6624"/>
        <v/>
      </c>
      <c r="AF2756" s="318" t="str">
        <f t="shared" si="6601"/>
        <v/>
      </c>
      <c r="AG2756" s="147" t="str">
        <f t="shared" si="6602"/>
        <v/>
      </c>
      <c r="AH2756" s="251" t="str">
        <f t="shared" si="6603"/>
        <v/>
      </c>
      <c r="AI2756" s="318" t="str">
        <f t="shared" si="6604"/>
        <v/>
      </c>
      <c r="AJ2756" s="147" t="str">
        <f t="shared" si="6605"/>
        <v/>
      </c>
      <c r="AK2756" s="251" t="str">
        <f t="shared" si="6606"/>
        <v/>
      </c>
      <c r="AL2756" s="146" t="str">
        <f t="shared" ref="AL2756:AN2756" si="6679">IF(AND($E2754&lt;&gt;"error",$I2756=$I2754,ISNUMBER(W2756),W2756=2),K2756,"")</f>
        <v/>
      </c>
      <c r="AM2756" s="147" t="str">
        <f t="shared" si="6679"/>
        <v/>
      </c>
      <c r="AN2756" s="251" t="str">
        <f t="shared" si="6679"/>
        <v/>
      </c>
      <c r="AO2756" s="143" t="str">
        <f t="shared" si="6673"/>
        <v/>
      </c>
      <c r="AP2756" s="148" t="str">
        <f t="shared" si="6560"/>
        <v/>
      </c>
      <c r="AQ2756" s="144" t="str">
        <f t="shared" si="6674"/>
        <v/>
      </c>
      <c r="AR2756" s="144" t="str">
        <f t="shared" si="6561"/>
        <v/>
      </c>
      <c r="AS2756" s="249" t="str">
        <f t="shared" si="6675"/>
        <v/>
      </c>
      <c r="AT2756" s="145" t="str">
        <f t="shared" si="6562"/>
        <v/>
      </c>
      <c r="AU2756" s="148" t="str">
        <f t="shared" si="6676"/>
        <v/>
      </c>
      <c r="AV2756" s="148" t="str">
        <f t="shared" si="6563"/>
        <v/>
      </c>
      <c r="AW2756" s="144" t="str">
        <f t="shared" si="6677"/>
        <v/>
      </c>
      <c r="AX2756" s="144" t="str">
        <f t="shared" si="6564"/>
        <v/>
      </c>
      <c r="AY2756" s="249" t="str">
        <f t="shared" si="6678"/>
        <v/>
      </c>
      <c r="AZ2756" s="145" t="str">
        <f t="shared" si="6565"/>
        <v/>
      </c>
      <c r="BA2756" s="10">
        <f t="shared" si="6608"/>
        <v>308</v>
      </c>
      <c r="BB2756" s="15">
        <f t="shared" si="6609"/>
        <v>2015</v>
      </c>
      <c r="BC2756" s="340">
        <f t="shared" si="6644"/>
        <v>15</v>
      </c>
      <c r="BD2756" s="341">
        <f t="shared" si="6645"/>
        <v>46</v>
      </c>
      <c r="BE2756" s="341">
        <f t="shared" si="6646"/>
        <v>46</v>
      </c>
      <c r="BF2756" s="336">
        <f t="shared" si="6647"/>
        <v>6732.9000000000015</v>
      </c>
      <c r="BG2756" s="337">
        <f t="shared" si="6648"/>
        <v>20647.559999999998</v>
      </c>
      <c r="BH2756" s="337">
        <f t="shared" si="6649"/>
        <v>20647.559999999998</v>
      </c>
      <c r="BI2756" s="10" t="str">
        <f t="shared" si="6610"/>
        <v/>
      </c>
      <c r="BJ2756" s="2" t="str">
        <f t="shared" si="6611"/>
        <v/>
      </c>
      <c r="BK2756" s="2" t="str">
        <f t="shared" si="6612"/>
        <v/>
      </c>
      <c r="BL2756" s="2" t="str">
        <f t="shared" si="6613"/>
        <v/>
      </c>
      <c r="BM2756" s="2" t="str">
        <f t="shared" si="6614"/>
        <v/>
      </c>
      <c r="BN2756" s="15" t="str">
        <f t="shared" si="6615"/>
        <v/>
      </c>
    </row>
    <row r="2757" spans="1:66" x14ac:dyDescent="0.25">
      <c r="A2757" s="142">
        <f>'Daily Data Download'!D2755</f>
        <v>42313</v>
      </c>
      <c r="B2757" s="89">
        <f t="shared" si="6616"/>
        <v>42313</v>
      </c>
      <c r="C2757" s="115">
        <f t="shared" si="6617"/>
        <v>10</v>
      </c>
      <c r="D2757" s="261">
        <f>IF(ISNUMBER('Daily Data Download'!E2755),'Daily Data Download'!E2755,"")</f>
        <v>53.6</v>
      </c>
      <c r="E2757" s="262">
        <f t="shared" si="6600"/>
        <v>0.52038834951456314</v>
      </c>
      <c r="F2757" s="116">
        <f t="shared" si="6546"/>
        <v>2015</v>
      </c>
      <c r="G2757" s="2">
        <f t="shared" si="6547"/>
        <v>11</v>
      </c>
      <c r="H2757" s="2">
        <f t="shared" si="6548"/>
        <v>5</v>
      </c>
      <c r="I2757" s="2">
        <f t="shared" si="6618"/>
        <v>6</v>
      </c>
      <c r="J2757" s="15">
        <f t="shared" si="6549"/>
        <v>45</v>
      </c>
      <c r="K2757" s="146">
        <f t="shared" si="6550"/>
        <v>0.39805825242718446</v>
      </c>
      <c r="L2757" s="147">
        <f t="shared" si="6551"/>
        <v>9.7087378640776698E-2</v>
      </c>
      <c r="M2757" s="251">
        <f t="shared" si="6552"/>
        <v>9.7087378640776698E-2</v>
      </c>
      <c r="N2757" s="143">
        <f t="shared" si="6553"/>
        <v>30</v>
      </c>
      <c r="O2757" s="144">
        <f t="shared" si="6554"/>
        <v>12</v>
      </c>
      <c r="P2757" s="249">
        <f t="shared" si="6555"/>
        <v>10</v>
      </c>
      <c r="Q2757" s="148">
        <f t="shared" si="6556"/>
        <v>40</v>
      </c>
      <c r="R2757" s="144">
        <f t="shared" si="6557"/>
        <v>23</v>
      </c>
      <c r="S2757" s="309">
        <f t="shared" si="6558"/>
        <v>23</v>
      </c>
      <c r="T2757" s="143" t="str">
        <f t="shared" si="6631"/>
        <v/>
      </c>
      <c r="U2757" s="144" t="str">
        <f t="shared" si="6632"/>
        <v/>
      </c>
      <c r="V2757" s="311" t="str">
        <f t="shared" si="6633"/>
        <v/>
      </c>
      <c r="W2757" s="143">
        <f t="shared" si="6626"/>
        <v>8</v>
      </c>
      <c r="X2757" s="144">
        <f t="shared" si="6627"/>
        <v>36</v>
      </c>
      <c r="Y2757" s="311">
        <f t="shared" si="6628"/>
        <v>36</v>
      </c>
      <c r="Z2757" s="143" t="str">
        <f t="shared" si="6619"/>
        <v/>
      </c>
      <c r="AA2757" s="144" t="str">
        <f t="shared" si="6620"/>
        <v/>
      </c>
      <c r="AB2757" s="249" t="str">
        <f t="shared" si="6621"/>
        <v/>
      </c>
      <c r="AC2757" s="148" t="str">
        <f t="shared" si="6622"/>
        <v/>
      </c>
      <c r="AD2757" s="144" t="str">
        <f t="shared" si="6623"/>
        <v/>
      </c>
      <c r="AE2757" s="145" t="str">
        <f t="shared" si="6624"/>
        <v/>
      </c>
      <c r="AF2757" s="318" t="str">
        <f t="shared" si="6601"/>
        <v/>
      </c>
      <c r="AG2757" s="147" t="str">
        <f t="shared" si="6602"/>
        <v/>
      </c>
      <c r="AH2757" s="251" t="str">
        <f t="shared" si="6603"/>
        <v/>
      </c>
      <c r="AI2757" s="318" t="str">
        <f t="shared" si="6604"/>
        <v/>
      </c>
      <c r="AJ2757" s="147" t="str">
        <f t="shared" si="6605"/>
        <v/>
      </c>
      <c r="AK2757" s="251" t="str">
        <f t="shared" si="6606"/>
        <v/>
      </c>
      <c r="AL2757" s="146" t="str">
        <f t="shared" ref="AL2757:AN2757" si="6680">IF(AND($E2755&lt;&gt;"error",$I2757=$I2755,ISNUMBER(W2757),W2757=2),K2757,"")</f>
        <v/>
      </c>
      <c r="AM2757" s="147" t="str">
        <f t="shared" si="6680"/>
        <v/>
      </c>
      <c r="AN2757" s="251" t="str">
        <f t="shared" si="6680"/>
        <v/>
      </c>
      <c r="AO2757" s="143" t="str">
        <f t="shared" si="6673"/>
        <v/>
      </c>
      <c r="AP2757" s="148" t="str">
        <f t="shared" si="6560"/>
        <v/>
      </c>
      <c r="AQ2757" s="144" t="str">
        <f t="shared" si="6674"/>
        <v/>
      </c>
      <c r="AR2757" s="144" t="str">
        <f t="shared" si="6561"/>
        <v/>
      </c>
      <c r="AS2757" s="249" t="str">
        <f t="shared" si="6675"/>
        <v/>
      </c>
      <c r="AT2757" s="145" t="str">
        <f t="shared" si="6562"/>
        <v/>
      </c>
      <c r="AU2757" s="148" t="str">
        <f t="shared" si="6676"/>
        <v/>
      </c>
      <c r="AV2757" s="148" t="str">
        <f t="shared" si="6563"/>
        <v/>
      </c>
      <c r="AW2757" s="144" t="str">
        <f t="shared" si="6677"/>
        <v/>
      </c>
      <c r="AX2757" s="144" t="str">
        <f t="shared" si="6564"/>
        <v/>
      </c>
      <c r="AY2757" s="249" t="str">
        <f t="shared" si="6678"/>
        <v/>
      </c>
      <c r="AZ2757" s="145" t="str">
        <f t="shared" si="6565"/>
        <v/>
      </c>
      <c r="BA2757" s="10">
        <f t="shared" si="6608"/>
        <v>309</v>
      </c>
      <c r="BB2757" s="15">
        <f t="shared" si="6609"/>
        <v>2015</v>
      </c>
      <c r="BC2757" s="340">
        <f t="shared" si="6644"/>
        <v>12.600000000000001</v>
      </c>
      <c r="BD2757" s="341">
        <f t="shared" si="6645"/>
        <v>43.6</v>
      </c>
      <c r="BE2757" s="341">
        <f t="shared" si="6646"/>
        <v>43.6</v>
      </c>
      <c r="BF2757" s="336">
        <f t="shared" si="6647"/>
        <v>5655.6360000000022</v>
      </c>
      <c r="BG2757" s="337">
        <f t="shared" si="6648"/>
        <v>19570.296000000002</v>
      </c>
      <c r="BH2757" s="337">
        <f t="shared" si="6649"/>
        <v>19570.296000000002</v>
      </c>
      <c r="BI2757" s="10" t="str">
        <f t="shared" si="6610"/>
        <v/>
      </c>
      <c r="BJ2757" s="2" t="str">
        <f t="shared" si="6611"/>
        <v/>
      </c>
      <c r="BK2757" s="2" t="str">
        <f t="shared" si="6612"/>
        <v/>
      </c>
      <c r="BL2757" s="2" t="str">
        <f t="shared" si="6613"/>
        <v/>
      </c>
      <c r="BM2757" s="2" t="str">
        <f t="shared" si="6614"/>
        <v/>
      </c>
      <c r="BN2757" s="15" t="str">
        <f t="shared" si="6615"/>
        <v/>
      </c>
    </row>
    <row r="2758" spans="1:66" x14ac:dyDescent="0.25">
      <c r="A2758" s="142">
        <f>'Daily Data Download'!D2756</f>
        <v>42314</v>
      </c>
      <c r="B2758" s="89">
        <f t="shared" si="6616"/>
        <v>42314</v>
      </c>
      <c r="C2758" s="115">
        <f t="shared" si="6617"/>
        <v>9</v>
      </c>
      <c r="D2758" s="261">
        <f>IF(ISNUMBER('Daily Data Download'!E2756),'Daily Data Download'!E2756,"")</f>
        <v>76.3</v>
      </c>
      <c r="E2758" s="262">
        <f t="shared" si="6600"/>
        <v>0.74077669902912624</v>
      </c>
      <c r="F2758" s="116">
        <f t="shared" si="6546"/>
        <v>2015</v>
      </c>
      <c r="G2758" s="2">
        <f t="shared" si="6547"/>
        <v>11</v>
      </c>
      <c r="H2758" s="2">
        <f t="shared" si="6548"/>
        <v>6</v>
      </c>
      <c r="I2758" s="2">
        <f t="shared" si="6618"/>
        <v>6</v>
      </c>
      <c r="J2758" s="15">
        <f t="shared" si="6549"/>
        <v>45</v>
      </c>
      <c r="K2758" s="146">
        <f t="shared" si="6550"/>
        <v>0.39805825242718446</v>
      </c>
      <c r="L2758" s="147">
        <f t="shared" si="6551"/>
        <v>9.7087378640776698E-2</v>
      </c>
      <c r="M2758" s="251">
        <f t="shared" si="6552"/>
        <v>9.7087378640776698E-2</v>
      </c>
      <c r="N2758" s="143">
        <f t="shared" si="6553"/>
        <v>30</v>
      </c>
      <c r="O2758" s="144">
        <f t="shared" si="6554"/>
        <v>12</v>
      </c>
      <c r="P2758" s="249">
        <f t="shared" si="6555"/>
        <v>10</v>
      </c>
      <c r="Q2758" s="148">
        <f t="shared" si="6556"/>
        <v>40</v>
      </c>
      <c r="R2758" s="144">
        <f t="shared" si="6557"/>
        <v>23</v>
      </c>
      <c r="S2758" s="309">
        <f t="shared" si="6558"/>
        <v>23</v>
      </c>
      <c r="T2758" s="143" t="str">
        <f t="shared" si="6631"/>
        <v/>
      </c>
      <c r="U2758" s="144" t="str">
        <f t="shared" si="6632"/>
        <v/>
      </c>
      <c r="V2758" s="311" t="str">
        <f t="shared" si="6633"/>
        <v/>
      </c>
      <c r="W2758" s="143">
        <f t="shared" si="6626"/>
        <v>9</v>
      </c>
      <c r="X2758" s="144">
        <f t="shared" si="6627"/>
        <v>37</v>
      </c>
      <c r="Y2758" s="311">
        <f t="shared" si="6628"/>
        <v>37</v>
      </c>
      <c r="Z2758" s="143" t="str">
        <f t="shared" si="6619"/>
        <v/>
      </c>
      <c r="AA2758" s="144" t="str">
        <f t="shared" si="6620"/>
        <v/>
      </c>
      <c r="AB2758" s="249" t="str">
        <f t="shared" si="6621"/>
        <v/>
      </c>
      <c r="AC2758" s="148" t="str">
        <f t="shared" si="6622"/>
        <v/>
      </c>
      <c r="AD2758" s="144" t="str">
        <f t="shared" si="6623"/>
        <v/>
      </c>
      <c r="AE2758" s="145" t="str">
        <f t="shared" si="6624"/>
        <v/>
      </c>
      <c r="AF2758" s="318" t="str">
        <f t="shared" si="6601"/>
        <v/>
      </c>
      <c r="AG2758" s="147" t="str">
        <f t="shared" si="6602"/>
        <v/>
      </c>
      <c r="AH2758" s="251" t="str">
        <f t="shared" si="6603"/>
        <v/>
      </c>
      <c r="AI2758" s="318" t="str">
        <f t="shared" si="6604"/>
        <v/>
      </c>
      <c r="AJ2758" s="147" t="str">
        <f t="shared" si="6605"/>
        <v/>
      </c>
      <c r="AK2758" s="251" t="str">
        <f t="shared" si="6606"/>
        <v/>
      </c>
      <c r="AL2758" s="146" t="str">
        <f t="shared" ref="AL2758:AN2758" si="6681">IF(AND($E2756&lt;&gt;"error",$I2758=$I2756,ISNUMBER(W2758),W2758=2),K2758,"")</f>
        <v/>
      </c>
      <c r="AM2758" s="147" t="str">
        <f t="shared" si="6681"/>
        <v/>
      </c>
      <c r="AN2758" s="251" t="str">
        <f t="shared" si="6681"/>
        <v/>
      </c>
      <c r="AO2758" s="143" t="str">
        <f t="shared" si="6673"/>
        <v/>
      </c>
      <c r="AP2758" s="148" t="str">
        <f t="shared" si="6560"/>
        <v/>
      </c>
      <c r="AQ2758" s="144" t="str">
        <f t="shared" si="6674"/>
        <v/>
      </c>
      <c r="AR2758" s="144" t="str">
        <f t="shared" si="6561"/>
        <v/>
      </c>
      <c r="AS2758" s="249" t="str">
        <f t="shared" si="6675"/>
        <v/>
      </c>
      <c r="AT2758" s="145" t="str">
        <f t="shared" si="6562"/>
        <v/>
      </c>
      <c r="AU2758" s="148" t="str">
        <f t="shared" si="6676"/>
        <v/>
      </c>
      <c r="AV2758" s="148" t="str">
        <f t="shared" si="6563"/>
        <v/>
      </c>
      <c r="AW2758" s="144" t="str">
        <f t="shared" si="6677"/>
        <v/>
      </c>
      <c r="AX2758" s="144" t="str">
        <f t="shared" si="6564"/>
        <v/>
      </c>
      <c r="AY2758" s="249" t="str">
        <f t="shared" si="6678"/>
        <v/>
      </c>
      <c r="AZ2758" s="145" t="str">
        <f t="shared" si="6565"/>
        <v/>
      </c>
      <c r="BA2758" s="10">
        <f t="shared" si="6608"/>
        <v>310</v>
      </c>
      <c r="BB2758" s="15">
        <f t="shared" si="6609"/>
        <v>2015</v>
      </c>
      <c r="BC2758" s="340">
        <f t="shared" si="6644"/>
        <v>35.299999999999997</v>
      </c>
      <c r="BD2758" s="341">
        <f t="shared" si="6645"/>
        <v>66.3</v>
      </c>
      <c r="BE2758" s="341">
        <f t="shared" si="6646"/>
        <v>66.3</v>
      </c>
      <c r="BF2758" s="336">
        <f t="shared" si="6647"/>
        <v>15844.757999999998</v>
      </c>
      <c r="BG2758" s="337">
        <f t="shared" si="6648"/>
        <v>29759.417999999998</v>
      </c>
      <c r="BH2758" s="337">
        <f t="shared" si="6649"/>
        <v>29759.417999999998</v>
      </c>
      <c r="BI2758" s="10" t="str">
        <f t="shared" si="6610"/>
        <v/>
      </c>
      <c r="BJ2758" s="2" t="str">
        <f t="shared" si="6611"/>
        <v/>
      </c>
      <c r="BK2758" s="2" t="str">
        <f t="shared" si="6612"/>
        <v/>
      </c>
      <c r="BL2758" s="2" t="str">
        <f t="shared" si="6613"/>
        <v/>
      </c>
      <c r="BM2758" s="2" t="str">
        <f t="shared" si="6614"/>
        <v/>
      </c>
      <c r="BN2758" s="15" t="str">
        <f t="shared" si="6615"/>
        <v/>
      </c>
    </row>
    <row r="2759" spans="1:66" x14ac:dyDescent="0.25">
      <c r="A2759" s="142">
        <f>'Daily Data Download'!D2757</f>
        <v>42315</v>
      </c>
      <c r="B2759" s="89">
        <f t="shared" si="6616"/>
        <v>42315</v>
      </c>
      <c r="C2759" s="115">
        <f t="shared" si="6617"/>
        <v>8</v>
      </c>
      <c r="D2759" s="261">
        <f>IF(ISNUMBER('Daily Data Download'!E2757),'Daily Data Download'!E2757,"")</f>
        <v>42.4</v>
      </c>
      <c r="E2759" s="262">
        <f t="shared" si="6600"/>
        <v>0.4116504854368932</v>
      </c>
      <c r="F2759" s="116">
        <f t="shared" si="6546"/>
        <v>2015</v>
      </c>
      <c r="G2759" s="2">
        <f t="shared" si="6547"/>
        <v>11</v>
      </c>
      <c r="H2759" s="2">
        <f t="shared" si="6548"/>
        <v>7</v>
      </c>
      <c r="I2759" s="2">
        <f t="shared" si="6618"/>
        <v>6</v>
      </c>
      <c r="J2759" s="15">
        <f t="shared" si="6549"/>
        <v>45</v>
      </c>
      <c r="K2759" s="146">
        <f t="shared" si="6550"/>
        <v>0.39805825242718446</v>
      </c>
      <c r="L2759" s="147">
        <f t="shared" si="6551"/>
        <v>9.7087378640776698E-2</v>
      </c>
      <c r="M2759" s="251">
        <f t="shared" si="6552"/>
        <v>9.7087378640776698E-2</v>
      </c>
      <c r="N2759" s="143">
        <f t="shared" si="6553"/>
        <v>30</v>
      </c>
      <c r="O2759" s="144">
        <f t="shared" si="6554"/>
        <v>12</v>
      </c>
      <c r="P2759" s="249">
        <f t="shared" si="6555"/>
        <v>10</v>
      </c>
      <c r="Q2759" s="148">
        <f t="shared" si="6556"/>
        <v>40</v>
      </c>
      <c r="R2759" s="144">
        <f t="shared" si="6557"/>
        <v>23</v>
      </c>
      <c r="S2759" s="309">
        <f t="shared" si="6558"/>
        <v>23</v>
      </c>
      <c r="T2759" s="143" t="str">
        <f t="shared" si="6631"/>
        <v/>
      </c>
      <c r="U2759" s="144" t="str">
        <f t="shared" si="6632"/>
        <v/>
      </c>
      <c r="V2759" s="311" t="str">
        <f t="shared" si="6633"/>
        <v/>
      </c>
      <c r="W2759" s="143">
        <f t="shared" si="6626"/>
        <v>10</v>
      </c>
      <c r="X2759" s="144">
        <f t="shared" si="6627"/>
        <v>38</v>
      </c>
      <c r="Y2759" s="311">
        <f t="shared" si="6628"/>
        <v>38</v>
      </c>
      <c r="Z2759" s="143" t="str">
        <f t="shared" si="6619"/>
        <v/>
      </c>
      <c r="AA2759" s="144" t="str">
        <f t="shared" si="6620"/>
        <v/>
      </c>
      <c r="AB2759" s="249" t="str">
        <f t="shared" si="6621"/>
        <v/>
      </c>
      <c r="AC2759" s="148" t="str">
        <f t="shared" si="6622"/>
        <v/>
      </c>
      <c r="AD2759" s="144" t="str">
        <f t="shared" si="6623"/>
        <v/>
      </c>
      <c r="AE2759" s="145" t="str">
        <f t="shared" si="6624"/>
        <v/>
      </c>
      <c r="AF2759" s="318" t="str">
        <f t="shared" si="6601"/>
        <v/>
      </c>
      <c r="AG2759" s="147" t="str">
        <f t="shared" si="6602"/>
        <v/>
      </c>
      <c r="AH2759" s="251" t="str">
        <f t="shared" si="6603"/>
        <v/>
      </c>
      <c r="AI2759" s="318" t="str">
        <f t="shared" si="6604"/>
        <v/>
      </c>
      <c r="AJ2759" s="147" t="str">
        <f t="shared" si="6605"/>
        <v/>
      </c>
      <c r="AK2759" s="251" t="str">
        <f t="shared" si="6606"/>
        <v/>
      </c>
      <c r="AL2759" s="146" t="str">
        <f t="shared" ref="AL2759:AN2759" si="6682">IF(AND($E2757&lt;&gt;"error",$I2759=$I2757,ISNUMBER(W2759),W2759=2),K2759,"")</f>
        <v/>
      </c>
      <c r="AM2759" s="147" t="str">
        <f t="shared" si="6682"/>
        <v/>
      </c>
      <c r="AN2759" s="251" t="str">
        <f t="shared" si="6682"/>
        <v/>
      </c>
      <c r="AO2759" s="143" t="str">
        <f t="shared" si="6673"/>
        <v/>
      </c>
      <c r="AP2759" s="148" t="str">
        <f t="shared" si="6560"/>
        <v/>
      </c>
      <c r="AQ2759" s="144" t="str">
        <f t="shared" si="6674"/>
        <v/>
      </c>
      <c r="AR2759" s="144" t="str">
        <f t="shared" si="6561"/>
        <v/>
      </c>
      <c r="AS2759" s="249" t="str">
        <f t="shared" si="6675"/>
        <v/>
      </c>
      <c r="AT2759" s="145" t="str">
        <f t="shared" si="6562"/>
        <v/>
      </c>
      <c r="AU2759" s="148" t="str">
        <f t="shared" si="6676"/>
        <v/>
      </c>
      <c r="AV2759" s="148" t="str">
        <f t="shared" si="6563"/>
        <v/>
      </c>
      <c r="AW2759" s="144" t="str">
        <f t="shared" si="6677"/>
        <v/>
      </c>
      <c r="AX2759" s="144" t="str">
        <f t="shared" si="6564"/>
        <v/>
      </c>
      <c r="AY2759" s="249" t="str">
        <f t="shared" si="6678"/>
        <v/>
      </c>
      <c r="AZ2759" s="145" t="str">
        <f t="shared" si="6565"/>
        <v/>
      </c>
      <c r="BA2759" s="10">
        <f t="shared" si="6608"/>
        <v>311</v>
      </c>
      <c r="BB2759" s="15">
        <f t="shared" si="6609"/>
        <v>2015</v>
      </c>
      <c r="BC2759" s="340">
        <f t="shared" si="6644"/>
        <v>1.3999999999999986</v>
      </c>
      <c r="BD2759" s="341">
        <f t="shared" si="6645"/>
        <v>32.4</v>
      </c>
      <c r="BE2759" s="341">
        <f t="shared" si="6646"/>
        <v>32.4</v>
      </c>
      <c r="BF2759" s="336">
        <f t="shared" si="6647"/>
        <v>628.40400000000227</v>
      </c>
      <c r="BG2759" s="337">
        <f t="shared" si="6648"/>
        <v>14543.064</v>
      </c>
      <c r="BH2759" s="337">
        <f t="shared" si="6649"/>
        <v>14543.064</v>
      </c>
      <c r="BI2759" s="10" t="str">
        <f t="shared" si="6610"/>
        <v/>
      </c>
      <c r="BJ2759" s="2" t="str">
        <f t="shared" si="6611"/>
        <v/>
      </c>
      <c r="BK2759" s="2" t="str">
        <f t="shared" si="6612"/>
        <v/>
      </c>
      <c r="BL2759" s="2" t="str">
        <f t="shared" si="6613"/>
        <v/>
      </c>
      <c r="BM2759" s="2" t="str">
        <f t="shared" si="6614"/>
        <v/>
      </c>
      <c r="BN2759" s="15" t="str">
        <f t="shared" si="6615"/>
        <v/>
      </c>
    </row>
    <row r="2760" spans="1:66" x14ac:dyDescent="0.25">
      <c r="A2760" s="142">
        <f>'Daily Data Download'!D2758</f>
        <v>42316</v>
      </c>
      <c r="B2760" s="89">
        <f t="shared" si="6616"/>
        <v>42316</v>
      </c>
      <c r="C2760" s="115">
        <f t="shared" si="6617"/>
        <v>7</v>
      </c>
      <c r="D2760" s="261">
        <f>IF(ISNUMBER('Daily Data Download'!E2758),'Daily Data Download'!E2758,"")</f>
        <v>35.9</v>
      </c>
      <c r="E2760" s="262">
        <f t="shared" si="6600"/>
        <v>0.34854368932038832</v>
      </c>
      <c r="F2760" s="116">
        <f t="shared" si="6546"/>
        <v>2015</v>
      </c>
      <c r="G2760" s="2">
        <f t="shared" si="6547"/>
        <v>11</v>
      </c>
      <c r="H2760" s="2">
        <f t="shared" si="6548"/>
        <v>8</v>
      </c>
      <c r="I2760" s="2">
        <f t="shared" si="6618"/>
        <v>6</v>
      </c>
      <c r="J2760" s="15">
        <f t="shared" si="6549"/>
        <v>45</v>
      </c>
      <c r="K2760" s="146">
        <f t="shared" si="6550"/>
        <v>0.39805825242718446</v>
      </c>
      <c r="L2760" s="147">
        <f t="shared" si="6551"/>
        <v>9.7087378640776698E-2</v>
      </c>
      <c r="M2760" s="251">
        <f t="shared" si="6552"/>
        <v>9.7087378640776698E-2</v>
      </c>
      <c r="N2760" s="143">
        <f t="shared" si="6553"/>
        <v>30</v>
      </c>
      <c r="O2760" s="144">
        <f t="shared" si="6554"/>
        <v>12</v>
      </c>
      <c r="P2760" s="249">
        <f t="shared" si="6555"/>
        <v>10</v>
      </c>
      <c r="Q2760" s="148">
        <f t="shared" si="6556"/>
        <v>40</v>
      </c>
      <c r="R2760" s="144">
        <f t="shared" si="6557"/>
        <v>23</v>
      </c>
      <c r="S2760" s="309">
        <f t="shared" si="6558"/>
        <v>23</v>
      </c>
      <c r="T2760" s="143">
        <f t="shared" si="6631"/>
        <v>1</v>
      </c>
      <c r="U2760" s="144" t="str">
        <f t="shared" si="6632"/>
        <v/>
      </c>
      <c r="V2760" s="311" t="str">
        <f t="shared" si="6633"/>
        <v/>
      </c>
      <c r="W2760" s="143" t="str">
        <f t="shared" si="6626"/>
        <v/>
      </c>
      <c r="X2760" s="144">
        <f t="shared" si="6627"/>
        <v>39</v>
      </c>
      <c r="Y2760" s="311">
        <f t="shared" si="6628"/>
        <v>39</v>
      </c>
      <c r="Z2760" s="143">
        <f t="shared" si="6619"/>
        <v>0</v>
      </c>
      <c r="AA2760" s="144" t="str">
        <f t="shared" si="6620"/>
        <v/>
      </c>
      <c r="AB2760" s="249" t="str">
        <f t="shared" si="6621"/>
        <v/>
      </c>
      <c r="AC2760" s="148">
        <f t="shared" si="6622"/>
        <v>0</v>
      </c>
      <c r="AD2760" s="144" t="str">
        <f t="shared" si="6623"/>
        <v/>
      </c>
      <c r="AE2760" s="145" t="str">
        <f t="shared" si="6624"/>
        <v/>
      </c>
      <c r="AF2760" s="318" t="str">
        <f t="shared" si="6601"/>
        <v/>
      </c>
      <c r="AG2760" s="147" t="str">
        <f t="shared" si="6602"/>
        <v/>
      </c>
      <c r="AH2760" s="251" t="str">
        <f t="shared" si="6603"/>
        <v/>
      </c>
      <c r="AI2760" s="318" t="str">
        <f t="shared" si="6604"/>
        <v/>
      </c>
      <c r="AJ2760" s="147" t="str">
        <f t="shared" si="6605"/>
        <v/>
      </c>
      <c r="AK2760" s="251" t="str">
        <f t="shared" si="6606"/>
        <v/>
      </c>
      <c r="AL2760" s="146" t="str">
        <f t="shared" ref="AL2760:AN2760" si="6683">IF(AND($E2758&lt;&gt;"error",$I2760=$I2758,ISNUMBER(W2760),W2760=2),K2760,"")</f>
        <v/>
      </c>
      <c r="AM2760" s="147" t="str">
        <f t="shared" si="6683"/>
        <v/>
      </c>
      <c r="AN2760" s="251" t="str">
        <f t="shared" si="6683"/>
        <v/>
      </c>
      <c r="AO2760" s="143" t="str">
        <f t="shared" si="6673"/>
        <v/>
      </c>
      <c r="AP2760" s="148" t="str">
        <f t="shared" si="6560"/>
        <v/>
      </c>
      <c r="AQ2760" s="144" t="str">
        <f t="shared" si="6674"/>
        <v/>
      </c>
      <c r="AR2760" s="144" t="str">
        <f t="shared" si="6561"/>
        <v/>
      </c>
      <c r="AS2760" s="249" t="str">
        <f t="shared" si="6675"/>
        <v/>
      </c>
      <c r="AT2760" s="145" t="str">
        <f t="shared" si="6562"/>
        <v/>
      </c>
      <c r="AU2760" s="148" t="str">
        <f t="shared" si="6676"/>
        <v/>
      </c>
      <c r="AV2760" s="148" t="str">
        <f t="shared" si="6563"/>
        <v/>
      </c>
      <c r="AW2760" s="144" t="str">
        <f t="shared" si="6677"/>
        <v/>
      </c>
      <c r="AX2760" s="144" t="str">
        <f t="shared" si="6564"/>
        <v/>
      </c>
      <c r="AY2760" s="249" t="str">
        <f t="shared" si="6678"/>
        <v/>
      </c>
      <c r="AZ2760" s="145" t="str">
        <f t="shared" si="6565"/>
        <v/>
      </c>
      <c r="BA2760" s="10">
        <f t="shared" si="6608"/>
        <v>312</v>
      </c>
      <c r="BB2760" s="15">
        <f t="shared" si="6609"/>
        <v>2015</v>
      </c>
      <c r="BC2760" s="340">
        <f t="shared" si="6644"/>
        <v>-5.1000000000000014</v>
      </c>
      <c r="BD2760" s="341">
        <f t="shared" si="6645"/>
        <v>25.9</v>
      </c>
      <c r="BE2760" s="341">
        <f t="shared" si="6646"/>
        <v>25.9</v>
      </c>
      <c r="BF2760" s="336">
        <f t="shared" si="6647"/>
        <v>-2289.1859999999979</v>
      </c>
      <c r="BG2760" s="337">
        <f t="shared" si="6648"/>
        <v>11625.474</v>
      </c>
      <c r="BH2760" s="337">
        <f t="shared" si="6649"/>
        <v>11625.474</v>
      </c>
      <c r="BI2760" s="10" t="str">
        <f t="shared" si="6610"/>
        <v/>
      </c>
      <c r="BJ2760" s="2" t="str">
        <f t="shared" si="6611"/>
        <v/>
      </c>
      <c r="BK2760" s="2" t="str">
        <f t="shared" si="6612"/>
        <v/>
      </c>
      <c r="BL2760" s="2" t="str">
        <f t="shared" si="6613"/>
        <v/>
      </c>
      <c r="BM2760" s="2" t="str">
        <f t="shared" si="6614"/>
        <v/>
      </c>
      <c r="BN2760" s="15" t="str">
        <f t="shared" si="6615"/>
        <v/>
      </c>
    </row>
    <row r="2761" spans="1:66" x14ac:dyDescent="0.25">
      <c r="A2761" s="142">
        <f>'Daily Data Download'!D2759</f>
        <v>42317</v>
      </c>
      <c r="B2761" s="89">
        <f t="shared" si="6616"/>
        <v>42317</v>
      </c>
      <c r="C2761" s="115">
        <f t="shared" si="6617"/>
        <v>6</v>
      </c>
      <c r="D2761" s="261">
        <f>IF(ISNUMBER('Daily Data Download'!E2759),'Daily Data Download'!E2759,"")</f>
        <v>38.1</v>
      </c>
      <c r="E2761" s="262">
        <f t="shared" si="6600"/>
        <v>0.36990291262135921</v>
      </c>
      <c r="F2761" s="116">
        <f t="shared" si="6546"/>
        <v>2015</v>
      </c>
      <c r="G2761" s="2">
        <f t="shared" si="6547"/>
        <v>11</v>
      </c>
      <c r="H2761" s="2">
        <f t="shared" si="6548"/>
        <v>9</v>
      </c>
      <c r="I2761" s="2">
        <f t="shared" si="6618"/>
        <v>6</v>
      </c>
      <c r="J2761" s="15">
        <f t="shared" si="6549"/>
        <v>45</v>
      </c>
      <c r="K2761" s="146">
        <f t="shared" si="6550"/>
        <v>0.39805825242718446</v>
      </c>
      <c r="L2761" s="147">
        <f t="shared" si="6551"/>
        <v>9.7087378640776698E-2</v>
      </c>
      <c r="M2761" s="251">
        <f t="shared" si="6552"/>
        <v>9.7087378640776698E-2</v>
      </c>
      <c r="N2761" s="143">
        <f t="shared" si="6553"/>
        <v>30</v>
      </c>
      <c r="O2761" s="144">
        <f t="shared" si="6554"/>
        <v>12</v>
      </c>
      <c r="P2761" s="249">
        <f t="shared" si="6555"/>
        <v>10</v>
      </c>
      <c r="Q2761" s="148">
        <f t="shared" si="6556"/>
        <v>40</v>
      </c>
      <c r="R2761" s="144">
        <f t="shared" si="6557"/>
        <v>23</v>
      </c>
      <c r="S2761" s="309">
        <f t="shared" si="6558"/>
        <v>23</v>
      </c>
      <c r="T2761" s="143">
        <f t="shared" si="6631"/>
        <v>2</v>
      </c>
      <c r="U2761" s="144" t="str">
        <f t="shared" si="6632"/>
        <v/>
      </c>
      <c r="V2761" s="311" t="str">
        <f t="shared" si="6633"/>
        <v/>
      </c>
      <c r="W2761" s="143" t="str">
        <f t="shared" si="6626"/>
        <v/>
      </c>
      <c r="X2761" s="144">
        <f t="shared" si="6627"/>
        <v>40</v>
      </c>
      <c r="Y2761" s="311">
        <f t="shared" si="6628"/>
        <v>40</v>
      </c>
      <c r="Z2761" s="143">
        <f t="shared" si="6619"/>
        <v>0</v>
      </c>
      <c r="AA2761" s="144" t="str">
        <f t="shared" si="6620"/>
        <v/>
      </c>
      <c r="AB2761" s="249" t="str">
        <f t="shared" si="6621"/>
        <v/>
      </c>
      <c r="AC2761" s="148">
        <f t="shared" si="6622"/>
        <v>0</v>
      </c>
      <c r="AD2761" s="144" t="str">
        <f t="shared" si="6623"/>
        <v/>
      </c>
      <c r="AE2761" s="145" t="str">
        <f t="shared" si="6624"/>
        <v/>
      </c>
      <c r="AF2761" s="318" t="str">
        <f t="shared" si="6601"/>
        <v/>
      </c>
      <c r="AG2761" s="147" t="str">
        <f t="shared" si="6602"/>
        <v/>
      </c>
      <c r="AH2761" s="251" t="str">
        <f t="shared" si="6603"/>
        <v/>
      </c>
      <c r="AI2761" s="318" t="str">
        <f t="shared" si="6604"/>
        <v/>
      </c>
      <c r="AJ2761" s="147" t="str">
        <f t="shared" si="6605"/>
        <v/>
      </c>
      <c r="AK2761" s="251" t="str">
        <f t="shared" si="6606"/>
        <v/>
      </c>
      <c r="AL2761" s="146" t="str">
        <f t="shared" ref="AL2761:AN2761" si="6684">IF(AND($E2759&lt;&gt;"error",$I2761=$I2759,ISNUMBER(W2761),W2761=2),K2761,"")</f>
        <v/>
      </c>
      <c r="AM2761" s="147" t="str">
        <f t="shared" si="6684"/>
        <v/>
      </c>
      <c r="AN2761" s="251" t="str">
        <f t="shared" si="6684"/>
        <v/>
      </c>
      <c r="AO2761" s="143" t="str">
        <f t="shared" si="6673"/>
        <v/>
      </c>
      <c r="AP2761" s="148" t="str">
        <f t="shared" si="6560"/>
        <v/>
      </c>
      <c r="AQ2761" s="144" t="str">
        <f t="shared" si="6674"/>
        <v/>
      </c>
      <c r="AR2761" s="144" t="str">
        <f t="shared" si="6561"/>
        <v/>
      </c>
      <c r="AS2761" s="249" t="str">
        <f t="shared" si="6675"/>
        <v/>
      </c>
      <c r="AT2761" s="145" t="str">
        <f t="shared" si="6562"/>
        <v/>
      </c>
      <c r="AU2761" s="148" t="str">
        <f t="shared" si="6676"/>
        <v/>
      </c>
      <c r="AV2761" s="148" t="str">
        <f t="shared" si="6563"/>
        <v/>
      </c>
      <c r="AW2761" s="144" t="str">
        <f t="shared" si="6677"/>
        <v/>
      </c>
      <c r="AX2761" s="144" t="str">
        <f t="shared" si="6564"/>
        <v/>
      </c>
      <c r="AY2761" s="249" t="str">
        <f t="shared" si="6678"/>
        <v/>
      </c>
      <c r="AZ2761" s="145" t="str">
        <f t="shared" si="6565"/>
        <v/>
      </c>
      <c r="BA2761" s="10">
        <f t="shared" si="6608"/>
        <v>313</v>
      </c>
      <c r="BB2761" s="15">
        <f t="shared" si="6609"/>
        <v>2015</v>
      </c>
      <c r="BC2761" s="340">
        <f t="shared" si="6644"/>
        <v>-2.8999999999999986</v>
      </c>
      <c r="BD2761" s="341">
        <f t="shared" si="6645"/>
        <v>28.1</v>
      </c>
      <c r="BE2761" s="341">
        <f t="shared" si="6646"/>
        <v>28.1</v>
      </c>
      <c r="BF2761" s="336">
        <f t="shared" si="6647"/>
        <v>-1301.6939999999995</v>
      </c>
      <c r="BG2761" s="337">
        <f t="shared" si="6648"/>
        <v>12612.965999999999</v>
      </c>
      <c r="BH2761" s="337">
        <f t="shared" si="6649"/>
        <v>12612.965999999999</v>
      </c>
      <c r="BI2761" s="10" t="str">
        <f t="shared" si="6610"/>
        <v/>
      </c>
      <c r="BJ2761" s="2" t="str">
        <f t="shared" si="6611"/>
        <v/>
      </c>
      <c r="BK2761" s="2" t="str">
        <f t="shared" si="6612"/>
        <v/>
      </c>
      <c r="BL2761" s="2" t="str">
        <f t="shared" si="6613"/>
        <v/>
      </c>
      <c r="BM2761" s="2" t="str">
        <f t="shared" si="6614"/>
        <v/>
      </c>
      <c r="BN2761" s="15" t="str">
        <f t="shared" si="6615"/>
        <v/>
      </c>
    </row>
    <row r="2762" spans="1:66" x14ac:dyDescent="0.25">
      <c r="A2762" s="142">
        <f>'Daily Data Download'!D2760</f>
        <v>42318</v>
      </c>
      <c r="B2762" s="89">
        <f t="shared" si="6616"/>
        <v>42318</v>
      </c>
      <c r="C2762" s="115">
        <f t="shared" si="6617"/>
        <v>5</v>
      </c>
      <c r="D2762" s="261">
        <f>IF(ISNUMBER('Daily Data Download'!E2760),'Daily Data Download'!E2760,"")</f>
        <v>42.2</v>
      </c>
      <c r="E2762" s="262">
        <f t="shared" si="6600"/>
        <v>0.40970873786407769</v>
      </c>
      <c r="F2762" s="116">
        <f t="shared" si="6546"/>
        <v>2015</v>
      </c>
      <c r="G2762" s="2">
        <f t="shared" si="6547"/>
        <v>11</v>
      </c>
      <c r="H2762" s="2">
        <f t="shared" si="6548"/>
        <v>10</v>
      </c>
      <c r="I2762" s="2">
        <f t="shared" si="6618"/>
        <v>6</v>
      </c>
      <c r="J2762" s="15">
        <f t="shared" si="6549"/>
        <v>45</v>
      </c>
      <c r="K2762" s="146">
        <f t="shared" si="6550"/>
        <v>0.39805825242718446</v>
      </c>
      <c r="L2762" s="147">
        <f t="shared" si="6551"/>
        <v>9.7087378640776698E-2</v>
      </c>
      <c r="M2762" s="251">
        <f t="shared" si="6552"/>
        <v>9.7087378640776698E-2</v>
      </c>
      <c r="N2762" s="143">
        <f t="shared" si="6553"/>
        <v>30</v>
      </c>
      <c r="O2762" s="144">
        <f t="shared" si="6554"/>
        <v>12</v>
      </c>
      <c r="P2762" s="249">
        <f t="shared" si="6555"/>
        <v>10</v>
      </c>
      <c r="Q2762" s="148">
        <f t="shared" si="6556"/>
        <v>40</v>
      </c>
      <c r="R2762" s="144">
        <f t="shared" si="6557"/>
        <v>23</v>
      </c>
      <c r="S2762" s="309">
        <f t="shared" si="6558"/>
        <v>23</v>
      </c>
      <c r="T2762" s="143" t="str">
        <f t="shared" si="6631"/>
        <v/>
      </c>
      <c r="U2762" s="144" t="str">
        <f t="shared" si="6632"/>
        <v/>
      </c>
      <c r="V2762" s="311" t="str">
        <f t="shared" si="6633"/>
        <v/>
      </c>
      <c r="W2762" s="143">
        <f t="shared" si="6626"/>
        <v>1</v>
      </c>
      <c r="X2762" s="144">
        <f t="shared" si="6627"/>
        <v>41</v>
      </c>
      <c r="Y2762" s="311">
        <f t="shared" si="6628"/>
        <v>41</v>
      </c>
      <c r="Z2762" s="143" t="str">
        <f t="shared" si="6619"/>
        <v/>
      </c>
      <c r="AA2762" s="144" t="str">
        <f t="shared" si="6620"/>
        <v/>
      </c>
      <c r="AB2762" s="249" t="str">
        <f t="shared" si="6621"/>
        <v/>
      </c>
      <c r="AC2762" s="148" t="str">
        <f t="shared" si="6622"/>
        <v/>
      </c>
      <c r="AD2762" s="144" t="str">
        <f t="shared" si="6623"/>
        <v/>
      </c>
      <c r="AE2762" s="145" t="str">
        <f t="shared" si="6624"/>
        <v/>
      </c>
      <c r="AF2762" s="318" t="str">
        <f t="shared" si="6601"/>
        <v/>
      </c>
      <c r="AG2762" s="147" t="str">
        <f t="shared" si="6602"/>
        <v/>
      </c>
      <c r="AH2762" s="251" t="str">
        <f t="shared" si="6603"/>
        <v/>
      </c>
      <c r="AI2762" s="318" t="str">
        <f t="shared" si="6604"/>
        <v/>
      </c>
      <c r="AJ2762" s="147" t="str">
        <f t="shared" si="6605"/>
        <v/>
      </c>
      <c r="AK2762" s="251" t="str">
        <f t="shared" si="6606"/>
        <v/>
      </c>
      <c r="AL2762" s="146" t="str">
        <f t="shared" ref="AL2762:AN2762" si="6685">IF(AND($E2760&lt;&gt;"error",$I2762=$I2760,ISNUMBER(W2762),W2762=2),K2762,"")</f>
        <v/>
      </c>
      <c r="AM2762" s="147" t="str">
        <f t="shared" si="6685"/>
        <v/>
      </c>
      <c r="AN2762" s="251" t="str">
        <f t="shared" si="6685"/>
        <v/>
      </c>
      <c r="AO2762" s="143" t="str">
        <f t="shared" si="6673"/>
        <v/>
      </c>
      <c r="AP2762" s="148" t="str">
        <f t="shared" si="6560"/>
        <v/>
      </c>
      <c r="AQ2762" s="144" t="str">
        <f t="shared" si="6674"/>
        <v/>
      </c>
      <c r="AR2762" s="144" t="str">
        <f t="shared" si="6561"/>
        <v/>
      </c>
      <c r="AS2762" s="249" t="str">
        <f t="shared" si="6675"/>
        <v/>
      </c>
      <c r="AT2762" s="145" t="str">
        <f t="shared" si="6562"/>
        <v/>
      </c>
      <c r="AU2762" s="148" t="str">
        <f t="shared" si="6676"/>
        <v/>
      </c>
      <c r="AV2762" s="148" t="str">
        <f t="shared" si="6563"/>
        <v/>
      </c>
      <c r="AW2762" s="144" t="str">
        <f t="shared" si="6677"/>
        <v/>
      </c>
      <c r="AX2762" s="144" t="str">
        <f t="shared" si="6564"/>
        <v/>
      </c>
      <c r="AY2762" s="249" t="str">
        <f t="shared" si="6678"/>
        <v/>
      </c>
      <c r="AZ2762" s="145" t="str">
        <f t="shared" si="6565"/>
        <v/>
      </c>
      <c r="BA2762" s="10">
        <f t="shared" si="6608"/>
        <v>314</v>
      </c>
      <c r="BB2762" s="15">
        <f t="shared" si="6609"/>
        <v>2015</v>
      </c>
      <c r="BC2762" s="340">
        <f t="shared" si="6644"/>
        <v>1.2000000000000028</v>
      </c>
      <c r="BD2762" s="341">
        <f t="shared" si="6645"/>
        <v>32.200000000000003</v>
      </c>
      <c r="BE2762" s="341">
        <f t="shared" si="6646"/>
        <v>32.200000000000003</v>
      </c>
      <c r="BF2762" s="336">
        <f t="shared" si="6647"/>
        <v>538.63200000000143</v>
      </c>
      <c r="BG2762" s="337">
        <f t="shared" si="6648"/>
        <v>14453.291999999999</v>
      </c>
      <c r="BH2762" s="337">
        <f t="shared" si="6649"/>
        <v>14453.291999999999</v>
      </c>
      <c r="BI2762" s="10" t="str">
        <f t="shared" si="6610"/>
        <v/>
      </c>
      <c r="BJ2762" s="2" t="str">
        <f t="shared" si="6611"/>
        <v/>
      </c>
      <c r="BK2762" s="2" t="str">
        <f t="shared" si="6612"/>
        <v/>
      </c>
      <c r="BL2762" s="2" t="str">
        <f t="shared" si="6613"/>
        <v/>
      </c>
      <c r="BM2762" s="2" t="str">
        <f t="shared" si="6614"/>
        <v/>
      </c>
      <c r="BN2762" s="15" t="str">
        <f t="shared" si="6615"/>
        <v/>
      </c>
    </row>
    <row r="2763" spans="1:66" x14ac:dyDescent="0.25">
      <c r="A2763" s="142">
        <f>'Daily Data Download'!D2761</f>
        <v>42319</v>
      </c>
      <c r="B2763" s="89">
        <f t="shared" si="6616"/>
        <v>42319</v>
      </c>
      <c r="C2763" s="115">
        <f t="shared" si="6617"/>
        <v>4</v>
      </c>
      <c r="D2763" s="261">
        <f>IF(ISNUMBER('Daily Data Download'!E2761),'Daily Data Download'!E2761,"")</f>
        <v>105</v>
      </c>
      <c r="E2763" s="262">
        <f t="shared" si="6600"/>
        <v>1.0194174757281553</v>
      </c>
      <c r="F2763" s="116">
        <f t="shared" si="6546"/>
        <v>2015</v>
      </c>
      <c r="G2763" s="2">
        <f t="shared" si="6547"/>
        <v>11</v>
      </c>
      <c r="H2763" s="2">
        <f t="shared" si="6548"/>
        <v>11</v>
      </c>
      <c r="I2763" s="2">
        <f t="shared" si="6618"/>
        <v>6</v>
      </c>
      <c r="J2763" s="15">
        <f t="shared" si="6549"/>
        <v>45</v>
      </c>
      <c r="K2763" s="146">
        <f t="shared" si="6550"/>
        <v>0.39805825242718446</v>
      </c>
      <c r="L2763" s="147">
        <f t="shared" si="6551"/>
        <v>9.7087378640776698E-2</v>
      </c>
      <c r="M2763" s="251">
        <f t="shared" si="6552"/>
        <v>9.7087378640776698E-2</v>
      </c>
      <c r="N2763" s="143">
        <f t="shared" si="6553"/>
        <v>30</v>
      </c>
      <c r="O2763" s="144">
        <f t="shared" si="6554"/>
        <v>12</v>
      </c>
      <c r="P2763" s="249">
        <f t="shared" si="6555"/>
        <v>10</v>
      </c>
      <c r="Q2763" s="148">
        <f t="shared" si="6556"/>
        <v>40</v>
      </c>
      <c r="R2763" s="144">
        <f t="shared" si="6557"/>
        <v>23</v>
      </c>
      <c r="S2763" s="309">
        <f t="shared" si="6558"/>
        <v>23</v>
      </c>
      <c r="T2763" s="143" t="str">
        <f t="shared" si="6631"/>
        <v/>
      </c>
      <c r="U2763" s="144" t="str">
        <f t="shared" si="6632"/>
        <v/>
      </c>
      <c r="V2763" s="311" t="str">
        <f t="shared" si="6633"/>
        <v/>
      </c>
      <c r="W2763" s="143">
        <f t="shared" si="6626"/>
        <v>2</v>
      </c>
      <c r="X2763" s="144">
        <f t="shared" si="6627"/>
        <v>42</v>
      </c>
      <c r="Y2763" s="311">
        <f t="shared" si="6628"/>
        <v>42</v>
      </c>
      <c r="Z2763" s="143" t="str">
        <f t="shared" si="6619"/>
        <v/>
      </c>
      <c r="AA2763" s="144" t="str">
        <f t="shared" si="6620"/>
        <v/>
      </c>
      <c r="AB2763" s="249" t="str">
        <f t="shared" si="6621"/>
        <v/>
      </c>
      <c r="AC2763" s="148" t="str">
        <f t="shared" si="6622"/>
        <v/>
      </c>
      <c r="AD2763" s="144" t="str">
        <f t="shared" si="6623"/>
        <v/>
      </c>
      <c r="AE2763" s="145" t="str">
        <f t="shared" si="6624"/>
        <v/>
      </c>
      <c r="AF2763" s="318" t="str">
        <f t="shared" si="6601"/>
        <v/>
      </c>
      <c r="AG2763" s="147" t="str">
        <f t="shared" si="6602"/>
        <v/>
      </c>
      <c r="AH2763" s="251" t="str">
        <f t="shared" si="6603"/>
        <v/>
      </c>
      <c r="AI2763" s="318" t="str">
        <f t="shared" si="6604"/>
        <v/>
      </c>
      <c r="AJ2763" s="147" t="str">
        <f t="shared" si="6605"/>
        <v/>
      </c>
      <c r="AK2763" s="251" t="str">
        <f t="shared" si="6606"/>
        <v/>
      </c>
      <c r="AL2763" s="146">
        <f t="shared" ref="AL2763:AN2763" si="6686">IF(AND($E2761&lt;&gt;"error",$I2763=$I2761,ISNUMBER(W2763),W2763=2),K2763,"")</f>
        <v>0.39805825242718446</v>
      </c>
      <c r="AM2763" s="147" t="str">
        <f t="shared" si="6686"/>
        <v/>
      </c>
      <c r="AN2763" s="251" t="str">
        <f t="shared" si="6686"/>
        <v/>
      </c>
      <c r="AO2763" s="143" t="str">
        <f t="shared" si="6673"/>
        <v/>
      </c>
      <c r="AP2763" s="148" t="str">
        <f t="shared" si="6560"/>
        <v/>
      </c>
      <c r="AQ2763" s="144" t="str">
        <f t="shared" si="6674"/>
        <v/>
      </c>
      <c r="AR2763" s="144" t="str">
        <f t="shared" si="6561"/>
        <v/>
      </c>
      <c r="AS2763" s="249" t="str">
        <f t="shared" si="6675"/>
        <v/>
      </c>
      <c r="AT2763" s="145" t="str">
        <f t="shared" si="6562"/>
        <v/>
      </c>
      <c r="AU2763" s="148" t="str">
        <f t="shared" si="6676"/>
        <v/>
      </c>
      <c r="AV2763" s="148" t="str">
        <f t="shared" si="6563"/>
        <v/>
      </c>
      <c r="AW2763" s="144" t="str">
        <f t="shared" si="6677"/>
        <v/>
      </c>
      <c r="AX2763" s="144" t="str">
        <f t="shared" si="6564"/>
        <v/>
      </c>
      <c r="AY2763" s="249" t="str">
        <f t="shared" si="6678"/>
        <v/>
      </c>
      <c r="AZ2763" s="145" t="str">
        <f t="shared" si="6565"/>
        <v/>
      </c>
      <c r="BA2763" s="10">
        <f t="shared" si="6608"/>
        <v>315</v>
      </c>
      <c r="BB2763" s="15">
        <f t="shared" si="6609"/>
        <v>2015</v>
      </c>
      <c r="BC2763" s="340">
        <f t="shared" si="6644"/>
        <v>64</v>
      </c>
      <c r="BD2763" s="341">
        <f t="shared" si="6645"/>
        <v>95</v>
      </c>
      <c r="BE2763" s="341">
        <f t="shared" si="6646"/>
        <v>95</v>
      </c>
      <c r="BF2763" s="336">
        <f t="shared" si="6647"/>
        <v>28727.039999999997</v>
      </c>
      <c r="BG2763" s="337">
        <f t="shared" si="6648"/>
        <v>42641.7</v>
      </c>
      <c r="BH2763" s="337">
        <f t="shared" si="6649"/>
        <v>42641.7</v>
      </c>
      <c r="BI2763" s="10" t="str">
        <f t="shared" si="6610"/>
        <v/>
      </c>
      <c r="BJ2763" s="2" t="str">
        <f t="shared" si="6611"/>
        <v/>
      </c>
      <c r="BK2763" s="2" t="str">
        <f t="shared" si="6612"/>
        <v/>
      </c>
      <c r="BL2763" s="2" t="str">
        <f t="shared" si="6613"/>
        <v/>
      </c>
      <c r="BM2763" s="2" t="str">
        <f t="shared" si="6614"/>
        <v/>
      </c>
      <c r="BN2763" s="15" t="str">
        <f t="shared" si="6615"/>
        <v/>
      </c>
    </row>
    <row r="2764" spans="1:66" x14ac:dyDescent="0.25">
      <c r="A2764" s="142">
        <f>'Daily Data Download'!D2762</f>
        <v>42320</v>
      </c>
      <c r="B2764" s="89">
        <f t="shared" si="6616"/>
        <v>42320</v>
      </c>
      <c r="C2764" s="115">
        <f t="shared" si="6617"/>
        <v>3</v>
      </c>
      <c r="D2764" s="261">
        <f>IF(ISNUMBER('Daily Data Download'!E2762),'Daily Data Download'!E2762,"")</f>
        <v>92.7</v>
      </c>
      <c r="E2764" s="262">
        <f t="shared" si="6600"/>
        <v>0.9</v>
      </c>
      <c r="F2764" s="116">
        <f t="shared" si="6546"/>
        <v>2015</v>
      </c>
      <c r="G2764" s="2">
        <f t="shared" si="6547"/>
        <v>11</v>
      </c>
      <c r="H2764" s="2">
        <f t="shared" si="6548"/>
        <v>12</v>
      </c>
      <c r="I2764" s="2">
        <f t="shared" si="6618"/>
        <v>6</v>
      </c>
      <c r="J2764" s="15">
        <f t="shared" si="6549"/>
        <v>45</v>
      </c>
      <c r="K2764" s="146">
        <f t="shared" si="6550"/>
        <v>0.39805825242718446</v>
      </c>
      <c r="L2764" s="147">
        <f t="shared" si="6551"/>
        <v>9.7087378640776698E-2</v>
      </c>
      <c r="M2764" s="251">
        <f t="shared" si="6552"/>
        <v>9.7087378640776698E-2</v>
      </c>
      <c r="N2764" s="143">
        <f t="shared" si="6553"/>
        <v>30</v>
      </c>
      <c r="O2764" s="144">
        <f t="shared" si="6554"/>
        <v>12</v>
      </c>
      <c r="P2764" s="249">
        <f t="shared" si="6555"/>
        <v>10</v>
      </c>
      <c r="Q2764" s="148">
        <f t="shared" si="6556"/>
        <v>40</v>
      </c>
      <c r="R2764" s="144">
        <f t="shared" si="6557"/>
        <v>23</v>
      </c>
      <c r="S2764" s="309">
        <f t="shared" si="6558"/>
        <v>23</v>
      </c>
      <c r="T2764" s="143" t="str">
        <f t="shared" si="6631"/>
        <v/>
      </c>
      <c r="U2764" s="144" t="str">
        <f t="shared" si="6632"/>
        <v/>
      </c>
      <c r="V2764" s="311" t="str">
        <f t="shared" si="6633"/>
        <v/>
      </c>
      <c r="W2764" s="143">
        <f t="shared" si="6626"/>
        <v>3</v>
      </c>
      <c r="X2764" s="144">
        <f t="shared" si="6627"/>
        <v>43</v>
      </c>
      <c r="Y2764" s="311">
        <f t="shared" si="6628"/>
        <v>43</v>
      </c>
      <c r="Z2764" s="143" t="str">
        <f t="shared" si="6619"/>
        <v/>
      </c>
      <c r="AA2764" s="144" t="str">
        <f t="shared" si="6620"/>
        <v/>
      </c>
      <c r="AB2764" s="249" t="str">
        <f t="shared" si="6621"/>
        <v/>
      </c>
      <c r="AC2764" s="148" t="str">
        <f t="shared" si="6622"/>
        <v/>
      </c>
      <c r="AD2764" s="144" t="str">
        <f t="shared" si="6623"/>
        <v/>
      </c>
      <c r="AE2764" s="145" t="str">
        <f t="shared" si="6624"/>
        <v/>
      </c>
      <c r="AF2764" s="318" t="str">
        <f t="shared" si="6601"/>
        <v/>
      </c>
      <c r="AG2764" s="147" t="str">
        <f t="shared" si="6602"/>
        <v/>
      </c>
      <c r="AH2764" s="251" t="str">
        <f t="shared" si="6603"/>
        <v/>
      </c>
      <c r="AI2764" s="318" t="str">
        <f t="shared" si="6604"/>
        <v/>
      </c>
      <c r="AJ2764" s="147" t="str">
        <f t="shared" si="6605"/>
        <v/>
      </c>
      <c r="AK2764" s="251" t="str">
        <f t="shared" si="6606"/>
        <v/>
      </c>
      <c r="AL2764" s="146" t="str">
        <f t="shared" ref="AL2764:AN2764" si="6687">IF(AND($E2762&lt;&gt;"error",$I2764=$I2762,ISNUMBER(W2764),W2764=2),K2764,"")</f>
        <v/>
      </c>
      <c r="AM2764" s="147" t="str">
        <f t="shared" si="6687"/>
        <v/>
      </c>
      <c r="AN2764" s="251" t="str">
        <f t="shared" si="6687"/>
        <v/>
      </c>
      <c r="AO2764" s="143" t="str">
        <f>IF(AND(ISNUMBER(Z2764),Z2763=0,Z2764=1),($BB2764),"")</f>
        <v/>
      </c>
      <c r="AP2764" s="148" t="str">
        <f t="shared" si="6560"/>
        <v/>
      </c>
      <c r="AQ2764" s="144" t="str">
        <f>IF(AND(ISNUMBER(AA2764),AA2763=0,AA2764=1),($BB2764),"")</f>
        <v/>
      </c>
      <c r="AR2764" s="144" t="str">
        <f t="shared" si="6561"/>
        <v/>
      </c>
      <c r="AS2764" s="249" t="str">
        <f>IF(AND(ISNUMBER(AB2764),AB2763=0,AB2764=1),($BB2764),"")</f>
        <v/>
      </c>
      <c r="AT2764" s="145" t="str">
        <f t="shared" si="6562"/>
        <v/>
      </c>
      <c r="AU2764" s="148" t="str">
        <f>IF(AND(ISNUMBER(AC2764),AC2763=0,AC2764=1),($BB2764),"")</f>
        <v/>
      </c>
      <c r="AV2764" s="148" t="str">
        <f t="shared" si="6563"/>
        <v/>
      </c>
      <c r="AW2764" s="144" t="str">
        <f>IF(AND(ISNUMBER(AD2764),AD2763=0,AD2764=1),($BB2764),"")</f>
        <v/>
      </c>
      <c r="AX2764" s="144" t="str">
        <f t="shared" si="6564"/>
        <v/>
      </c>
      <c r="AY2764" s="249" t="str">
        <f>IF(AND(ISNUMBER(AE2764),AE2763=0,AE2764=1),($BB2764),"")</f>
        <v/>
      </c>
      <c r="AZ2764" s="145" t="str">
        <f t="shared" si="6565"/>
        <v/>
      </c>
      <c r="BA2764" s="10">
        <f t="shared" si="6608"/>
        <v>316</v>
      </c>
      <c r="BB2764" s="15">
        <f t="shared" si="6609"/>
        <v>2015</v>
      </c>
      <c r="BC2764" s="340">
        <f t="shared" si="6644"/>
        <v>51.7</v>
      </c>
      <c r="BD2764" s="341">
        <f t="shared" si="6645"/>
        <v>82.7</v>
      </c>
      <c r="BE2764" s="341">
        <f t="shared" si="6646"/>
        <v>82.7</v>
      </c>
      <c r="BF2764" s="336">
        <f t="shared" si="6647"/>
        <v>23206.062000000002</v>
      </c>
      <c r="BG2764" s="337">
        <f t="shared" si="6648"/>
        <v>37120.722000000002</v>
      </c>
      <c r="BH2764" s="337">
        <f t="shared" si="6649"/>
        <v>37120.722000000002</v>
      </c>
      <c r="BI2764" s="10" t="str">
        <f t="shared" si="6610"/>
        <v/>
      </c>
      <c r="BJ2764" s="2" t="str">
        <f t="shared" si="6611"/>
        <v/>
      </c>
      <c r="BK2764" s="2" t="str">
        <f t="shared" si="6612"/>
        <v/>
      </c>
      <c r="BL2764" s="2" t="str">
        <f t="shared" si="6613"/>
        <v/>
      </c>
      <c r="BM2764" s="2" t="str">
        <f t="shared" si="6614"/>
        <v/>
      </c>
      <c r="BN2764" s="15" t="str">
        <f t="shared" si="6615"/>
        <v/>
      </c>
    </row>
    <row r="2765" spans="1:66" x14ac:dyDescent="0.25">
      <c r="A2765" s="142">
        <f>'Daily Data Download'!D2763</f>
        <v>42321</v>
      </c>
      <c r="B2765" s="89">
        <f t="shared" si="6616"/>
        <v>42321</v>
      </c>
      <c r="C2765" s="115">
        <f t="shared" si="6617"/>
        <v>2</v>
      </c>
      <c r="D2765" s="261">
        <f>IF(ISNUMBER('Daily Data Download'!E2763),'Daily Data Download'!E2763,"")</f>
        <v>76.400000000000006</v>
      </c>
      <c r="E2765" s="262">
        <f t="shared" si="6600"/>
        <v>0.74174757281553405</v>
      </c>
      <c r="F2765" s="116">
        <f t="shared" si="6546"/>
        <v>2015</v>
      </c>
      <c r="G2765" s="2">
        <f t="shared" si="6547"/>
        <v>11</v>
      </c>
      <c r="H2765" s="2">
        <f t="shared" si="6548"/>
        <v>13</v>
      </c>
      <c r="I2765" s="2">
        <f t="shared" si="6618"/>
        <v>6</v>
      </c>
      <c r="J2765" s="15">
        <f t="shared" si="6549"/>
        <v>45</v>
      </c>
      <c r="K2765" s="146">
        <f t="shared" si="6550"/>
        <v>0.39805825242718446</v>
      </c>
      <c r="L2765" s="147">
        <f t="shared" si="6551"/>
        <v>9.7087378640776698E-2</v>
      </c>
      <c r="M2765" s="251">
        <f t="shared" si="6552"/>
        <v>9.7087378640776698E-2</v>
      </c>
      <c r="N2765" s="143">
        <f t="shared" si="6553"/>
        <v>30</v>
      </c>
      <c r="O2765" s="144">
        <f t="shared" si="6554"/>
        <v>12</v>
      </c>
      <c r="P2765" s="249">
        <f t="shared" si="6555"/>
        <v>10</v>
      </c>
      <c r="Q2765" s="148">
        <f t="shared" si="6556"/>
        <v>40</v>
      </c>
      <c r="R2765" s="144">
        <f t="shared" si="6557"/>
        <v>23</v>
      </c>
      <c r="S2765" s="309">
        <f t="shared" si="6558"/>
        <v>23</v>
      </c>
      <c r="T2765" s="143" t="str">
        <f t="shared" si="6631"/>
        <v/>
      </c>
      <c r="U2765" s="144" t="str">
        <f t="shared" si="6632"/>
        <v/>
      </c>
      <c r="V2765" s="311" t="str">
        <f t="shared" si="6633"/>
        <v/>
      </c>
      <c r="W2765" s="143">
        <f t="shared" si="6626"/>
        <v>4</v>
      </c>
      <c r="X2765" s="144">
        <f t="shared" si="6627"/>
        <v>44</v>
      </c>
      <c r="Y2765" s="311">
        <f t="shared" si="6628"/>
        <v>44</v>
      </c>
      <c r="Z2765" s="143" t="str">
        <f t="shared" si="6619"/>
        <v/>
      </c>
      <c r="AA2765" s="144" t="str">
        <f t="shared" si="6620"/>
        <v/>
      </c>
      <c r="AB2765" s="249" t="str">
        <f t="shared" si="6621"/>
        <v/>
      </c>
      <c r="AC2765" s="148" t="str">
        <f t="shared" si="6622"/>
        <v/>
      </c>
      <c r="AD2765" s="144" t="str">
        <f t="shared" si="6623"/>
        <v/>
      </c>
      <c r="AE2765" s="145" t="str">
        <f t="shared" si="6624"/>
        <v/>
      </c>
      <c r="AF2765" s="318" t="str">
        <f t="shared" si="6601"/>
        <v/>
      </c>
      <c r="AG2765" s="147" t="str">
        <f t="shared" si="6602"/>
        <v/>
      </c>
      <c r="AH2765" s="251" t="str">
        <f t="shared" si="6603"/>
        <v/>
      </c>
      <c r="AI2765" s="318" t="str">
        <f t="shared" si="6604"/>
        <v/>
      </c>
      <c r="AJ2765" s="147" t="str">
        <f t="shared" si="6605"/>
        <v/>
      </c>
      <c r="AK2765" s="251" t="str">
        <f t="shared" si="6606"/>
        <v/>
      </c>
      <c r="AL2765" s="146" t="str">
        <f t="shared" ref="AL2765:AN2765" si="6688">IF(AND($E2763&lt;&gt;"error",$I2765=$I2763,ISNUMBER(W2765),W2765=2),K2765,"")</f>
        <v/>
      </c>
      <c r="AM2765" s="147" t="str">
        <f t="shared" si="6688"/>
        <v/>
      </c>
      <c r="AN2765" s="251" t="str">
        <f t="shared" si="6688"/>
        <v/>
      </c>
      <c r="AO2765" s="143" t="str">
        <f t="shared" ref="AO2765:AO2773" si="6689">IF(AND(ISNUMBER(Z2765),Z2764=0,Z2765=1),($BB2765),"")</f>
        <v/>
      </c>
      <c r="AP2765" s="148" t="str">
        <f t="shared" si="6560"/>
        <v/>
      </c>
      <c r="AQ2765" s="144" t="str">
        <f t="shared" ref="AQ2765:AQ2773" si="6690">IF(AND(ISNUMBER(AA2765),AA2764=0,AA2765=1),($BB2765),"")</f>
        <v/>
      </c>
      <c r="AR2765" s="144" t="str">
        <f t="shared" si="6561"/>
        <v/>
      </c>
      <c r="AS2765" s="249" t="str">
        <f t="shared" ref="AS2765:AS2773" si="6691">IF(AND(ISNUMBER(AB2765),AB2764=0,AB2765=1),($BB2765),"")</f>
        <v/>
      </c>
      <c r="AT2765" s="145" t="str">
        <f t="shared" si="6562"/>
        <v/>
      </c>
      <c r="AU2765" s="148" t="str">
        <f t="shared" ref="AU2765:AU2773" si="6692">IF(AND(ISNUMBER(AC2765),AC2764=0,AC2765=1),($BB2765),"")</f>
        <v/>
      </c>
      <c r="AV2765" s="148" t="str">
        <f t="shared" si="6563"/>
        <v/>
      </c>
      <c r="AW2765" s="144" t="str">
        <f t="shared" ref="AW2765:AW2773" si="6693">IF(AND(ISNUMBER(AD2765),AD2764=0,AD2765=1),($BB2765),"")</f>
        <v/>
      </c>
      <c r="AX2765" s="144" t="str">
        <f t="shared" si="6564"/>
        <v/>
      </c>
      <c r="AY2765" s="249" t="str">
        <f t="shared" ref="AY2765:AY2773" si="6694">IF(AND(ISNUMBER(AE2765),AE2764=0,AE2765=1),($BB2765),"")</f>
        <v/>
      </c>
      <c r="AZ2765" s="145" t="str">
        <f t="shared" si="6565"/>
        <v/>
      </c>
      <c r="BA2765" s="10">
        <f t="shared" si="6608"/>
        <v>317</v>
      </c>
      <c r="BB2765" s="15">
        <f t="shared" si="6609"/>
        <v>2015</v>
      </c>
      <c r="BC2765" s="340">
        <f t="shared" si="6644"/>
        <v>35.400000000000006</v>
      </c>
      <c r="BD2765" s="341">
        <f t="shared" si="6645"/>
        <v>66.400000000000006</v>
      </c>
      <c r="BE2765" s="341">
        <f t="shared" si="6646"/>
        <v>66.400000000000006</v>
      </c>
      <c r="BF2765" s="336">
        <f t="shared" si="6647"/>
        <v>15889.644000000004</v>
      </c>
      <c r="BG2765" s="337">
        <f t="shared" si="6648"/>
        <v>29804.304000000004</v>
      </c>
      <c r="BH2765" s="337">
        <f t="shared" si="6649"/>
        <v>29804.304000000004</v>
      </c>
      <c r="BI2765" s="10" t="str">
        <f t="shared" si="6610"/>
        <v/>
      </c>
      <c r="BJ2765" s="2" t="str">
        <f t="shared" si="6611"/>
        <v/>
      </c>
      <c r="BK2765" s="2" t="str">
        <f t="shared" si="6612"/>
        <v/>
      </c>
      <c r="BL2765" s="2" t="str">
        <f t="shared" si="6613"/>
        <v/>
      </c>
      <c r="BM2765" s="2" t="str">
        <f t="shared" si="6614"/>
        <v/>
      </c>
      <c r="BN2765" s="15" t="str">
        <f t="shared" si="6615"/>
        <v/>
      </c>
    </row>
    <row r="2766" spans="1:66" x14ac:dyDescent="0.25">
      <c r="A2766" s="142">
        <f>'Daily Data Download'!D2764</f>
        <v>42322</v>
      </c>
      <c r="B2766" s="89">
        <f t="shared" si="6616"/>
        <v>42322</v>
      </c>
      <c r="C2766" s="115">
        <f t="shared" si="6617"/>
        <v>1</v>
      </c>
      <c r="D2766" s="261">
        <f>IF(ISNUMBER('Daily Data Download'!E2764),'Daily Data Download'!E2764,"")</f>
        <v>66.8</v>
      </c>
      <c r="E2766" s="262">
        <f t="shared" si="6600"/>
        <v>0.64854368932038831</v>
      </c>
      <c r="F2766" s="116">
        <f t="shared" si="6546"/>
        <v>2015</v>
      </c>
      <c r="G2766" s="2">
        <f t="shared" si="6547"/>
        <v>11</v>
      </c>
      <c r="H2766" s="2">
        <f t="shared" si="6548"/>
        <v>14</v>
      </c>
      <c r="I2766" s="2">
        <f t="shared" si="6618"/>
        <v>6</v>
      </c>
      <c r="J2766" s="15">
        <f t="shared" si="6549"/>
        <v>45</v>
      </c>
      <c r="K2766" s="146">
        <f t="shared" si="6550"/>
        <v>0.39805825242718446</v>
      </c>
      <c r="L2766" s="147">
        <f t="shared" si="6551"/>
        <v>9.7087378640776698E-2</v>
      </c>
      <c r="M2766" s="251">
        <f t="shared" si="6552"/>
        <v>9.7087378640776698E-2</v>
      </c>
      <c r="N2766" s="143">
        <f t="shared" si="6553"/>
        <v>30</v>
      </c>
      <c r="O2766" s="144">
        <f t="shared" si="6554"/>
        <v>12</v>
      </c>
      <c r="P2766" s="249">
        <f t="shared" si="6555"/>
        <v>10</v>
      </c>
      <c r="Q2766" s="148">
        <f t="shared" si="6556"/>
        <v>40</v>
      </c>
      <c r="R2766" s="144">
        <f t="shared" si="6557"/>
        <v>23</v>
      </c>
      <c r="S2766" s="309">
        <f t="shared" si="6558"/>
        <v>23</v>
      </c>
      <c r="T2766" s="143" t="str">
        <f t="shared" si="6631"/>
        <v/>
      </c>
      <c r="U2766" s="144" t="str">
        <f t="shared" si="6632"/>
        <v/>
      </c>
      <c r="V2766" s="311" t="str">
        <f t="shared" si="6633"/>
        <v/>
      </c>
      <c r="W2766" s="143">
        <f t="shared" si="6626"/>
        <v>5</v>
      </c>
      <c r="X2766" s="144">
        <f t="shared" si="6627"/>
        <v>45</v>
      </c>
      <c r="Y2766" s="311">
        <f t="shared" si="6628"/>
        <v>45</v>
      </c>
      <c r="Z2766" s="143" t="str">
        <f t="shared" si="6619"/>
        <v/>
      </c>
      <c r="AA2766" s="144" t="str">
        <f t="shared" si="6620"/>
        <v/>
      </c>
      <c r="AB2766" s="249" t="str">
        <f t="shared" si="6621"/>
        <v/>
      </c>
      <c r="AC2766" s="148" t="str">
        <f t="shared" si="6622"/>
        <v/>
      </c>
      <c r="AD2766" s="144" t="str">
        <f t="shared" si="6623"/>
        <v/>
      </c>
      <c r="AE2766" s="145" t="str">
        <f t="shared" si="6624"/>
        <v/>
      </c>
      <c r="AF2766" s="318" t="str">
        <f t="shared" si="6601"/>
        <v/>
      </c>
      <c r="AG2766" s="147" t="str">
        <f t="shared" si="6602"/>
        <v/>
      </c>
      <c r="AH2766" s="251" t="str">
        <f t="shared" si="6603"/>
        <v/>
      </c>
      <c r="AI2766" s="318" t="str">
        <f t="shared" si="6604"/>
        <v/>
      </c>
      <c r="AJ2766" s="147" t="str">
        <f t="shared" si="6605"/>
        <v/>
      </c>
      <c r="AK2766" s="251" t="str">
        <f t="shared" si="6606"/>
        <v/>
      </c>
      <c r="AL2766" s="146" t="str">
        <f t="shared" ref="AL2766:AN2766" si="6695">IF(AND($E2764&lt;&gt;"error",$I2766=$I2764,ISNUMBER(W2766),W2766=2),K2766,"")</f>
        <v/>
      </c>
      <c r="AM2766" s="147" t="str">
        <f t="shared" si="6695"/>
        <v/>
      </c>
      <c r="AN2766" s="251" t="str">
        <f t="shared" si="6695"/>
        <v/>
      </c>
      <c r="AO2766" s="143" t="str">
        <f t="shared" si="6689"/>
        <v/>
      </c>
      <c r="AP2766" s="148" t="str">
        <f t="shared" si="6560"/>
        <v/>
      </c>
      <c r="AQ2766" s="144" t="str">
        <f t="shared" si="6690"/>
        <v/>
      </c>
      <c r="AR2766" s="144" t="str">
        <f t="shared" si="6561"/>
        <v/>
      </c>
      <c r="AS2766" s="249" t="str">
        <f t="shared" si="6691"/>
        <v/>
      </c>
      <c r="AT2766" s="145" t="str">
        <f t="shared" si="6562"/>
        <v/>
      </c>
      <c r="AU2766" s="148" t="str">
        <f t="shared" si="6692"/>
        <v/>
      </c>
      <c r="AV2766" s="148" t="str">
        <f t="shared" si="6563"/>
        <v/>
      </c>
      <c r="AW2766" s="144" t="str">
        <f t="shared" si="6693"/>
        <v/>
      </c>
      <c r="AX2766" s="144" t="str">
        <f t="shared" si="6564"/>
        <v/>
      </c>
      <c r="AY2766" s="249" t="str">
        <f t="shared" si="6694"/>
        <v/>
      </c>
      <c r="AZ2766" s="145" t="str">
        <f t="shared" si="6565"/>
        <v/>
      </c>
      <c r="BA2766" s="10">
        <f t="shared" si="6608"/>
        <v>318</v>
      </c>
      <c r="BB2766" s="15">
        <f t="shared" si="6609"/>
        <v>2015</v>
      </c>
      <c r="BC2766" s="340">
        <f t="shared" si="6644"/>
        <v>25.799999999999997</v>
      </c>
      <c r="BD2766" s="341">
        <f t="shared" si="6645"/>
        <v>56.8</v>
      </c>
      <c r="BE2766" s="341">
        <f t="shared" si="6646"/>
        <v>56.8</v>
      </c>
      <c r="BF2766" s="336">
        <f t="shared" si="6647"/>
        <v>11580.588</v>
      </c>
      <c r="BG2766" s="337">
        <f t="shared" si="6648"/>
        <v>25495.248</v>
      </c>
      <c r="BH2766" s="337">
        <f t="shared" si="6649"/>
        <v>25495.248</v>
      </c>
      <c r="BI2766" s="10" t="str">
        <f t="shared" si="6610"/>
        <v/>
      </c>
      <c r="BJ2766" s="2" t="str">
        <f t="shared" si="6611"/>
        <v/>
      </c>
      <c r="BK2766" s="2" t="str">
        <f t="shared" si="6612"/>
        <v/>
      </c>
      <c r="BL2766" s="2" t="str">
        <f t="shared" si="6613"/>
        <v/>
      </c>
      <c r="BM2766" s="2" t="str">
        <f t="shared" si="6614"/>
        <v/>
      </c>
      <c r="BN2766" s="15" t="str">
        <f t="shared" si="6615"/>
        <v/>
      </c>
    </row>
    <row r="2767" spans="1:66" x14ac:dyDescent="0.25">
      <c r="A2767" s="142">
        <f>'Daily Data Download'!D2765</f>
        <v>42323</v>
      </c>
      <c r="B2767" s="89">
        <f t="shared" si="6616"/>
        <v>42323</v>
      </c>
      <c r="C2767" s="115">
        <f t="shared" si="6617"/>
        <v>106</v>
      </c>
      <c r="D2767" s="261">
        <f>IF(ISNUMBER('Daily Data Download'!E2765),'Daily Data Download'!E2765,"")</f>
        <v>63.8</v>
      </c>
      <c r="E2767" s="262">
        <f t="shared" si="6600"/>
        <v>0.61941747572815531</v>
      </c>
      <c r="F2767" s="116">
        <f t="shared" si="6546"/>
        <v>2015</v>
      </c>
      <c r="G2767" s="2">
        <f t="shared" si="6547"/>
        <v>11</v>
      </c>
      <c r="H2767" s="2">
        <f t="shared" si="6548"/>
        <v>15</v>
      </c>
      <c r="I2767" s="2">
        <f t="shared" si="6618"/>
        <v>1</v>
      </c>
      <c r="J2767" s="15">
        <f t="shared" si="6549"/>
        <v>106</v>
      </c>
      <c r="K2767" s="146">
        <f t="shared" si="6550"/>
        <v>1.9805825242718447</v>
      </c>
      <c r="L2767" s="147">
        <f t="shared" si="6551"/>
        <v>0.49514563106796117</v>
      </c>
      <c r="M2767" s="251">
        <f t="shared" si="6552"/>
        <v>0.3</v>
      </c>
      <c r="N2767" s="143">
        <f t="shared" si="6553"/>
        <v>35</v>
      </c>
      <c r="O2767" s="144">
        <f t="shared" si="6554"/>
        <v>15</v>
      </c>
      <c r="P2767" s="249">
        <f t="shared" si="6555"/>
        <v>5</v>
      </c>
      <c r="Q2767" s="148">
        <f t="shared" si="6556"/>
        <v>50</v>
      </c>
      <c r="R2767" s="144">
        <f t="shared" si="6557"/>
        <v>30</v>
      </c>
      <c r="S2767" s="309">
        <f t="shared" si="6558"/>
        <v>10</v>
      </c>
      <c r="T2767" s="143">
        <f t="shared" si="6631"/>
        <v>1</v>
      </c>
      <c r="U2767" s="144" t="str">
        <f t="shared" si="6632"/>
        <v/>
      </c>
      <c r="V2767" s="311" t="str">
        <f t="shared" si="6633"/>
        <v/>
      </c>
      <c r="W2767" s="143" t="str">
        <f t="shared" si="6626"/>
        <v/>
      </c>
      <c r="X2767" s="144">
        <f t="shared" si="6627"/>
        <v>1</v>
      </c>
      <c r="Y2767" s="311">
        <f t="shared" si="6628"/>
        <v>1</v>
      </c>
      <c r="Z2767" s="143">
        <f t="shared" si="6619"/>
        <v>0</v>
      </c>
      <c r="AA2767" s="144" t="str">
        <f t="shared" si="6620"/>
        <v/>
      </c>
      <c r="AB2767" s="249" t="str">
        <f t="shared" si="6621"/>
        <v/>
      </c>
      <c r="AC2767" s="148">
        <f t="shared" si="6622"/>
        <v>0</v>
      </c>
      <c r="AD2767" s="144" t="str">
        <f t="shared" si="6623"/>
        <v/>
      </c>
      <c r="AE2767" s="145" t="str">
        <f t="shared" si="6624"/>
        <v/>
      </c>
      <c r="AF2767" s="318" t="str">
        <f t="shared" si="6601"/>
        <v/>
      </c>
      <c r="AG2767" s="147" t="str">
        <f t="shared" si="6602"/>
        <v/>
      </c>
      <c r="AH2767" s="251" t="str">
        <f t="shared" si="6603"/>
        <v/>
      </c>
      <c r="AI2767" s="318" t="str">
        <f t="shared" si="6604"/>
        <v/>
      </c>
      <c r="AJ2767" s="147" t="str">
        <f t="shared" si="6605"/>
        <v/>
      </c>
      <c r="AK2767" s="251" t="str">
        <f t="shared" si="6606"/>
        <v/>
      </c>
      <c r="AL2767" s="146" t="str">
        <f t="shared" ref="AL2767:AN2767" si="6696">IF(AND($E2765&lt;&gt;"error",$I2767=$I2765,ISNUMBER(W2767),W2767=2),K2767,"")</f>
        <v/>
      </c>
      <c r="AM2767" s="147" t="str">
        <f t="shared" si="6696"/>
        <v/>
      </c>
      <c r="AN2767" s="251" t="str">
        <f t="shared" si="6696"/>
        <v/>
      </c>
      <c r="AO2767" s="143" t="str">
        <f t="shared" si="6689"/>
        <v/>
      </c>
      <c r="AP2767" s="148" t="str">
        <f t="shared" si="6560"/>
        <v/>
      </c>
      <c r="AQ2767" s="144" t="str">
        <f t="shared" si="6690"/>
        <v/>
      </c>
      <c r="AR2767" s="144" t="str">
        <f t="shared" si="6561"/>
        <v/>
      </c>
      <c r="AS2767" s="249" t="str">
        <f t="shared" si="6691"/>
        <v/>
      </c>
      <c r="AT2767" s="145" t="str">
        <f t="shared" si="6562"/>
        <v/>
      </c>
      <c r="AU2767" s="148" t="str">
        <f t="shared" si="6692"/>
        <v/>
      </c>
      <c r="AV2767" s="148" t="str">
        <f t="shared" si="6563"/>
        <v/>
      </c>
      <c r="AW2767" s="144" t="str">
        <f t="shared" si="6693"/>
        <v/>
      </c>
      <c r="AX2767" s="144" t="str">
        <f t="shared" si="6564"/>
        <v/>
      </c>
      <c r="AY2767" s="249" t="str">
        <f t="shared" si="6694"/>
        <v/>
      </c>
      <c r="AZ2767" s="145" t="str">
        <f t="shared" si="6565"/>
        <v/>
      </c>
      <c r="BA2767" s="10">
        <f t="shared" si="6608"/>
        <v>319</v>
      </c>
      <c r="BB2767" s="15">
        <f t="shared" si="6609"/>
        <v>2015</v>
      </c>
      <c r="BC2767" s="340">
        <f t="shared" si="6644"/>
        <v>-140.19999999999999</v>
      </c>
      <c r="BD2767" s="341">
        <f t="shared" si="6645"/>
        <v>12.799999999999997</v>
      </c>
      <c r="BE2767" s="341">
        <f t="shared" si="6646"/>
        <v>32.9</v>
      </c>
      <c r="BF2767" s="336">
        <f t="shared" si="6647"/>
        <v>-62930.172000000006</v>
      </c>
      <c r="BG2767" s="337">
        <f t="shared" si="6648"/>
        <v>5745.4079999999994</v>
      </c>
      <c r="BH2767" s="337">
        <f t="shared" si="6649"/>
        <v>14767.494000000001</v>
      </c>
      <c r="BI2767" s="10">
        <f t="shared" si="6610"/>
        <v>8</v>
      </c>
      <c r="BJ2767" s="2" t="str">
        <f t="shared" si="6611"/>
        <v/>
      </c>
      <c r="BK2767" s="2" t="str">
        <f t="shared" si="6612"/>
        <v/>
      </c>
      <c r="BL2767" s="2" t="str">
        <f t="shared" si="6613"/>
        <v/>
      </c>
      <c r="BM2767" s="2" t="str">
        <f t="shared" si="6614"/>
        <v/>
      </c>
      <c r="BN2767" s="15" t="str">
        <f t="shared" si="6615"/>
        <v/>
      </c>
    </row>
    <row r="2768" spans="1:66" x14ac:dyDescent="0.25">
      <c r="A2768" s="142">
        <f>'Daily Data Download'!D2766</f>
        <v>42324</v>
      </c>
      <c r="B2768" s="89">
        <f t="shared" si="6616"/>
        <v>42324</v>
      </c>
      <c r="C2768" s="115">
        <f t="shared" si="6617"/>
        <v>105</v>
      </c>
      <c r="D2768" s="261">
        <f>IF(ISNUMBER('Daily Data Download'!E2766),'Daily Data Download'!E2766,"")</f>
        <v>54.1</v>
      </c>
      <c r="E2768" s="262">
        <f t="shared" si="6600"/>
        <v>0.52524271844660197</v>
      </c>
      <c r="F2768" s="116">
        <f t="shared" si="6546"/>
        <v>2015</v>
      </c>
      <c r="G2768" s="2">
        <f t="shared" si="6547"/>
        <v>11</v>
      </c>
      <c r="H2768" s="2">
        <f t="shared" si="6548"/>
        <v>16</v>
      </c>
      <c r="I2768" s="2">
        <f t="shared" si="6618"/>
        <v>1</v>
      </c>
      <c r="J2768" s="15">
        <f t="shared" si="6549"/>
        <v>106</v>
      </c>
      <c r="K2768" s="146">
        <f t="shared" si="6550"/>
        <v>1.9805825242718447</v>
      </c>
      <c r="L2768" s="147">
        <f t="shared" si="6551"/>
        <v>0.49514563106796117</v>
      </c>
      <c r="M2768" s="251">
        <f t="shared" si="6552"/>
        <v>0.3</v>
      </c>
      <c r="N2768" s="143">
        <f t="shared" si="6553"/>
        <v>35</v>
      </c>
      <c r="O2768" s="144">
        <f t="shared" si="6554"/>
        <v>15</v>
      </c>
      <c r="P2768" s="249">
        <f t="shared" si="6555"/>
        <v>5</v>
      </c>
      <c r="Q2768" s="148">
        <f t="shared" si="6556"/>
        <v>50</v>
      </c>
      <c r="R2768" s="144">
        <f t="shared" si="6557"/>
        <v>30</v>
      </c>
      <c r="S2768" s="309">
        <f t="shared" si="6558"/>
        <v>10</v>
      </c>
      <c r="T2768" s="143">
        <f t="shared" si="6631"/>
        <v>2</v>
      </c>
      <c r="U2768" s="144" t="str">
        <f t="shared" si="6632"/>
        <v/>
      </c>
      <c r="V2768" s="311" t="str">
        <f t="shared" si="6633"/>
        <v/>
      </c>
      <c r="W2768" s="143" t="str">
        <f t="shared" si="6626"/>
        <v/>
      </c>
      <c r="X2768" s="144">
        <f t="shared" si="6627"/>
        <v>2</v>
      </c>
      <c r="Y2768" s="311">
        <f t="shared" si="6628"/>
        <v>2</v>
      </c>
      <c r="Z2768" s="143">
        <f t="shared" si="6619"/>
        <v>0</v>
      </c>
      <c r="AA2768" s="144" t="str">
        <f t="shared" si="6620"/>
        <v/>
      </c>
      <c r="AB2768" s="249" t="str">
        <f t="shared" si="6621"/>
        <v/>
      </c>
      <c r="AC2768" s="148">
        <f t="shared" si="6622"/>
        <v>0</v>
      </c>
      <c r="AD2768" s="144" t="str">
        <f t="shared" si="6623"/>
        <v/>
      </c>
      <c r="AE2768" s="145" t="str">
        <f t="shared" si="6624"/>
        <v/>
      </c>
      <c r="AF2768" s="318" t="str">
        <f t="shared" si="6601"/>
        <v/>
      </c>
      <c r="AG2768" s="147" t="str">
        <f t="shared" si="6602"/>
        <v/>
      </c>
      <c r="AH2768" s="251" t="str">
        <f t="shared" si="6603"/>
        <v/>
      </c>
      <c r="AI2768" s="318" t="str">
        <f t="shared" si="6604"/>
        <v/>
      </c>
      <c r="AJ2768" s="147" t="str">
        <f t="shared" si="6605"/>
        <v/>
      </c>
      <c r="AK2768" s="251" t="str">
        <f t="shared" si="6606"/>
        <v/>
      </c>
      <c r="AL2768" s="146" t="str">
        <f t="shared" ref="AL2768:AN2768" si="6697">IF(AND($E2766&lt;&gt;"error",$I2768=$I2766,ISNUMBER(W2768),W2768=2),K2768,"")</f>
        <v/>
      </c>
      <c r="AM2768" s="147" t="str">
        <f t="shared" si="6697"/>
        <v/>
      </c>
      <c r="AN2768" s="251" t="str">
        <f t="shared" si="6697"/>
        <v/>
      </c>
      <c r="AO2768" s="143" t="str">
        <f t="shared" si="6689"/>
        <v/>
      </c>
      <c r="AP2768" s="148" t="str">
        <f t="shared" si="6560"/>
        <v/>
      </c>
      <c r="AQ2768" s="144" t="str">
        <f t="shared" si="6690"/>
        <v/>
      </c>
      <c r="AR2768" s="144" t="str">
        <f t="shared" si="6561"/>
        <v/>
      </c>
      <c r="AS2768" s="249" t="str">
        <f t="shared" si="6691"/>
        <v/>
      </c>
      <c r="AT2768" s="145" t="str">
        <f t="shared" si="6562"/>
        <v/>
      </c>
      <c r="AU2768" s="148" t="str">
        <f t="shared" si="6692"/>
        <v/>
      </c>
      <c r="AV2768" s="148" t="str">
        <f t="shared" si="6563"/>
        <v/>
      </c>
      <c r="AW2768" s="144" t="str">
        <f t="shared" si="6693"/>
        <v/>
      </c>
      <c r="AX2768" s="144" t="str">
        <f t="shared" si="6564"/>
        <v/>
      </c>
      <c r="AY2768" s="249" t="str">
        <f t="shared" si="6694"/>
        <v/>
      </c>
      <c r="AZ2768" s="145" t="str">
        <f t="shared" si="6565"/>
        <v/>
      </c>
      <c r="BA2768" s="10">
        <f t="shared" si="6608"/>
        <v>320</v>
      </c>
      <c r="BB2768" s="15">
        <f t="shared" si="6609"/>
        <v>2015</v>
      </c>
      <c r="BC2768" s="340">
        <f t="shared" si="6644"/>
        <v>-149.9</v>
      </c>
      <c r="BD2768" s="341">
        <f t="shared" si="6645"/>
        <v>3.1000000000000014</v>
      </c>
      <c r="BE2768" s="341">
        <f t="shared" si="6646"/>
        <v>23.200000000000003</v>
      </c>
      <c r="BF2768" s="336">
        <f t="shared" si="6647"/>
        <v>-67284.114000000001</v>
      </c>
      <c r="BG2768" s="337">
        <f t="shared" si="6648"/>
        <v>1391.4660000000003</v>
      </c>
      <c r="BH2768" s="337">
        <f t="shared" si="6649"/>
        <v>10413.552000000001</v>
      </c>
      <c r="BI2768" s="10" t="str">
        <f t="shared" si="6610"/>
        <v/>
      </c>
      <c r="BJ2768" s="2" t="str">
        <f t="shared" si="6611"/>
        <v/>
      </c>
      <c r="BK2768" s="2" t="str">
        <f t="shared" si="6612"/>
        <v/>
      </c>
      <c r="BL2768" s="2" t="str">
        <f t="shared" si="6613"/>
        <v/>
      </c>
      <c r="BM2768" s="2" t="str">
        <f t="shared" si="6614"/>
        <v/>
      </c>
      <c r="BN2768" s="15" t="str">
        <f t="shared" si="6615"/>
        <v/>
      </c>
    </row>
    <row r="2769" spans="1:66" x14ac:dyDescent="0.25">
      <c r="A2769" s="142">
        <f>'Daily Data Download'!D2767</f>
        <v>42325</v>
      </c>
      <c r="B2769" s="89">
        <f t="shared" si="6616"/>
        <v>42325</v>
      </c>
      <c r="C2769" s="115">
        <f t="shared" si="6617"/>
        <v>104</v>
      </c>
      <c r="D2769" s="261">
        <f>IF(ISNUMBER('Daily Data Download'!E2767),'Daily Data Download'!E2767,"")</f>
        <v>79.599999999999994</v>
      </c>
      <c r="E2769" s="262">
        <f t="shared" si="6600"/>
        <v>0.77281553398058245</v>
      </c>
      <c r="F2769" s="116">
        <f t="shared" si="6546"/>
        <v>2015</v>
      </c>
      <c r="G2769" s="2">
        <f t="shared" si="6547"/>
        <v>11</v>
      </c>
      <c r="H2769" s="2">
        <f t="shared" si="6548"/>
        <v>17</v>
      </c>
      <c r="I2769" s="2">
        <f t="shared" si="6618"/>
        <v>1</v>
      </c>
      <c r="J2769" s="15">
        <f t="shared" si="6549"/>
        <v>106</v>
      </c>
      <c r="K2769" s="146">
        <f t="shared" si="6550"/>
        <v>1.9805825242718447</v>
      </c>
      <c r="L2769" s="147">
        <f t="shared" si="6551"/>
        <v>0.49514563106796117</v>
      </c>
      <c r="M2769" s="251">
        <f t="shared" si="6552"/>
        <v>0.3</v>
      </c>
      <c r="N2769" s="143">
        <f t="shared" si="6553"/>
        <v>35</v>
      </c>
      <c r="O2769" s="144">
        <f t="shared" si="6554"/>
        <v>15</v>
      </c>
      <c r="P2769" s="249">
        <f t="shared" si="6555"/>
        <v>5</v>
      </c>
      <c r="Q2769" s="148">
        <f t="shared" si="6556"/>
        <v>50</v>
      </c>
      <c r="R2769" s="144">
        <f t="shared" si="6557"/>
        <v>30</v>
      </c>
      <c r="S2769" s="309">
        <f t="shared" si="6558"/>
        <v>10</v>
      </c>
      <c r="T2769" s="143">
        <f t="shared" si="6631"/>
        <v>3</v>
      </c>
      <c r="U2769" s="144" t="str">
        <f t="shared" si="6632"/>
        <v/>
      </c>
      <c r="V2769" s="311" t="str">
        <f t="shared" si="6633"/>
        <v/>
      </c>
      <c r="W2769" s="143" t="str">
        <f t="shared" si="6626"/>
        <v/>
      </c>
      <c r="X2769" s="144">
        <f t="shared" si="6627"/>
        <v>3</v>
      </c>
      <c r="Y2769" s="311">
        <f t="shared" si="6628"/>
        <v>3</v>
      </c>
      <c r="Z2769" s="143">
        <f t="shared" si="6619"/>
        <v>0</v>
      </c>
      <c r="AA2769" s="144" t="str">
        <f t="shared" si="6620"/>
        <v/>
      </c>
      <c r="AB2769" s="249" t="str">
        <f t="shared" si="6621"/>
        <v/>
      </c>
      <c r="AC2769" s="148">
        <f t="shared" si="6622"/>
        <v>0</v>
      </c>
      <c r="AD2769" s="144" t="str">
        <f t="shared" si="6623"/>
        <v/>
      </c>
      <c r="AE2769" s="145" t="str">
        <f t="shared" si="6624"/>
        <v/>
      </c>
      <c r="AF2769" s="318" t="str">
        <f t="shared" si="6601"/>
        <v/>
      </c>
      <c r="AG2769" s="147" t="str">
        <f t="shared" si="6602"/>
        <v/>
      </c>
      <c r="AH2769" s="251" t="str">
        <f t="shared" si="6603"/>
        <v/>
      </c>
      <c r="AI2769" s="318" t="str">
        <f t="shared" si="6604"/>
        <v/>
      </c>
      <c r="AJ2769" s="147" t="str">
        <f t="shared" si="6605"/>
        <v/>
      </c>
      <c r="AK2769" s="251" t="str">
        <f t="shared" si="6606"/>
        <v/>
      </c>
      <c r="AL2769" s="146" t="str">
        <f t="shared" ref="AL2769:AN2769" si="6698">IF(AND($E2767&lt;&gt;"error",$I2769=$I2767,ISNUMBER(W2769),W2769=2),K2769,"")</f>
        <v/>
      </c>
      <c r="AM2769" s="147" t="str">
        <f t="shared" si="6698"/>
        <v/>
      </c>
      <c r="AN2769" s="251" t="str">
        <f t="shared" si="6698"/>
        <v/>
      </c>
      <c r="AO2769" s="143" t="str">
        <f t="shared" si="6689"/>
        <v/>
      </c>
      <c r="AP2769" s="148" t="str">
        <f t="shared" si="6560"/>
        <v/>
      </c>
      <c r="AQ2769" s="144" t="str">
        <f t="shared" si="6690"/>
        <v/>
      </c>
      <c r="AR2769" s="144" t="str">
        <f t="shared" si="6561"/>
        <v/>
      </c>
      <c r="AS2769" s="249" t="str">
        <f t="shared" si="6691"/>
        <v/>
      </c>
      <c r="AT2769" s="145" t="str">
        <f t="shared" si="6562"/>
        <v/>
      </c>
      <c r="AU2769" s="148" t="str">
        <f t="shared" si="6692"/>
        <v/>
      </c>
      <c r="AV2769" s="148" t="str">
        <f t="shared" si="6563"/>
        <v/>
      </c>
      <c r="AW2769" s="144" t="str">
        <f t="shared" si="6693"/>
        <v/>
      </c>
      <c r="AX2769" s="144" t="str">
        <f t="shared" si="6564"/>
        <v/>
      </c>
      <c r="AY2769" s="249" t="str">
        <f t="shared" si="6694"/>
        <v/>
      </c>
      <c r="AZ2769" s="145" t="str">
        <f t="shared" si="6565"/>
        <v/>
      </c>
      <c r="BA2769" s="10">
        <f t="shared" si="6608"/>
        <v>321</v>
      </c>
      <c r="BB2769" s="15">
        <f t="shared" si="6609"/>
        <v>2015</v>
      </c>
      <c r="BC2769" s="340">
        <f t="shared" si="6644"/>
        <v>-124.4</v>
      </c>
      <c r="BD2769" s="341">
        <f t="shared" si="6645"/>
        <v>28.599999999999994</v>
      </c>
      <c r="BE2769" s="341">
        <f t="shared" si="6646"/>
        <v>48.699999999999996</v>
      </c>
      <c r="BF2769" s="336">
        <f t="shared" si="6647"/>
        <v>-55838.184000000001</v>
      </c>
      <c r="BG2769" s="337">
        <f t="shared" si="6648"/>
        <v>12837.396000000001</v>
      </c>
      <c r="BH2769" s="337">
        <f t="shared" si="6649"/>
        <v>21859.482000000004</v>
      </c>
      <c r="BI2769" s="10" t="str">
        <f t="shared" si="6610"/>
        <v/>
      </c>
      <c r="BJ2769" s="2" t="str">
        <f t="shared" si="6611"/>
        <v/>
      </c>
      <c r="BK2769" s="2" t="str">
        <f t="shared" si="6612"/>
        <v/>
      </c>
      <c r="BL2769" s="2" t="str">
        <f t="shared" si="6613"/>
        <v/>
      </c>
      <c r="BM2769" s="2" t="str">
        <f t="shared" si="6614"/>
        <v/>
      </c>
      <c r="BN2769" s="15" t="str">
        <f t="shared" si="6615"/>
        <v/>
      </c>
    </row>
    <row r="2770" spans="1:66" x14ac:dyDescent="0.25">
      <c r="A2770" s="142">
        <f>'Daily Data Download'!D2768</f>
        <v>42326</v>
      </c>
      <c r="B2770" s="89">
        <f t="shared" si="6616"/>
        <v>42326</v>
      </c>
      <c r="C2770" s="115">
        <f t="shared" si="6617"/>
        <v>103</v>
      </c>
      <c r="D2770" s="261">
        <f>IF(ISNUMBER('Daily Data Download'!E2768),'Daily Data Download'!E2768,"")</f>
        <v>59.6</v>
      </c>
      <c r="E2770" s="262">
        <f t="shared" si="6600"/>
        <v>0.57864077669902914</v>
      </c>
      <c r="F2770" s="116">
        <f t="shared" si="6546"/>
        <v>2015</v>
      </c>
      <c r="G2770" s="2">
        <f t="shared" si="6547"/>
        <v>11</v>
      </c>
      <c r="H2770" s="2">
        <f t="shared" si="6548"/>
        <v>18</v>
      </c>
      <c r="I2770" s="2">
        <f t="shared" si="6618"/>
        <v>1</v>
      </c>
      <c r="J2770" s="15">
        <f t="shared" si="6549"/>
        <v>106</v>
      </c>
      <c r="K2770" s="146">
        <f t="shared" si="6550"/>
        <v>1.9805825242718447</v>
      </c>
      <c r="L2770" s="147">
        <f t="shared" si="6551"/>
        <v>0.49514563106796117</v>
      </c>
      <c r="M2770" s="251">
        <f t="shared" si="6552"/>
        <v>0.3</v>
      </c>
      <c r="N2770" s="143">
        <f t="shared" si="6553"/>
        <v>35</v>
      </c>
      <c r="O2770" s="144">
        <f t="shared" si="6554"/>
        <v>15</v>
      </c>
      <c r="P2770" s="249">
        <f t="shared" si="6555"/>
        <v>5</v>
      </c>
      <c r="Q2770" s="148">
        <f t="shared" si="6556"/>
        <v>50</v>
      </c>
      <c r="R2770" s="144">
        <f t="shared" si="6557"/>
        <v>30</v>
      </c>
      <c r="S2770" s="309">
        <f t="shared" si="6558"/>
        <v>10</v>
      </c>
      <c r="T2770" s="143">
        <f t="shared" si="6631"/>
        <v>4</v>
      </c>
      <c r="U2770" s="144" t="str">
        <f t="shared" si="6632"/>
        <v/>
      </c>
      <c r="V2770" s="311" t="str">
        <f t="shared" si="6633"/>
        <v/>
      </c>
      <c r="W2770" s="143" t="str">
        <f t="shared" si="6626"/>
        <v/>
      </c>
      <c r="X2770" s="144">
        <f t="shared" si="6627"/>
        <v>4</v>
      </c>
      <c r="Y2770" s="311">
        <f t="shared" si="6628"/>
        <v>4</v>
      </c>
      <c r="Z2770" s="143">
        <f t="shared" si="6619"/>
        <v>0</v>
      </c>
      <c r="AA2770" s="144" t="str">
        <f t="shared" si="6620"/>
        <v/>
      </c>
      <c r="AB2770" s="249" t="str">
        <f t="shared" si="6621"/>
        <v/>
      </c>
      <c r="AC2770" s="148">
        <f t="shared" si="6622"/>
        <v>0</v>
      </c>
      <c r="AD2770" s="144" t="str">
        <f t="shared" si="6623"/>
        <v/>
      </c>
      <c r="AE2770" s="145" t="str">
        <f t="shared" si="6624"/>
        <v/>
      </c>
      <c r="AF2770" s="318" t="str">
        <f t="shared" si="6601"/>
        <v/>
      </c>
      <c r="AG2770" s="147" t="str">
        <f t="shared" si="6602"/>
        <v/>
      </c>
      <c r="AH2770" s="251" t="str">
        <f t="shared" si="6603"/>
        <v/>
      </c>
      <c r="AI2770" s="318" t="str">
        <f t="shared" si="6604"/>
        <v/>
      </c>
      <c r="AJ2770" s="147" t="str">
        <f t="shared" si="6605"/>
        <v/>
      </c>
      <c r="AK2770" s="251" t="str">
        <f t="shared" si="6606"/>
        <v/>
      </c>
      <c r="AL2770" s="146" t="str">
        <f t="shared" ref="AL2770:AN2770" si="6699">IF(AND($E2768&lt;&gt;"error",$I2770=$I2768,ISNUMBER(W2770),W2770=2),K2770,"")</f>
        <v/>
      </c>
      <c r="AM2770" s="147" t="str">
        <f t="shared" si="6699"/>
        <v/>
      </c>
      <c r="AN2770" s="251" t="str">
        <f t="shared" si="6699"/>
        <v/>
      </c>
      <c r="AO2770" s="143" t="str">
        <f t="shared" si="6689"/>
        <v/>
      </c>
      <c r="AP2770" s="148" t="str">
        <f t="shared" si="6560"/>
        <v/>
      </c>
      <c r="AQ2770" s="144" t="str">
        <f t="shared" si="6690"/>
        <v/>
      </c>
      <c r="AR2770" s="144" t="str">
        <f t="shared" si="6561"/>
        <v/>
      </c>
      <c r="AS2770" s="249" t="str">
        <f t="shared" si="6691"/>
        <v/>
      </c>
      <c r="AT2770" s="145" t="str">
        <f t="shared" si="6562"/>
        <v/>
      </c>
      <c r="AU2770" s="148" t="str">
        <f t="shared" si="6692"/>
        <v/>
      </c>
      <c r="AV2770" s="148" t="str">
        <f t="shared" si="6563"/>
        <v/>
      </c>
      <c r="AW2770" s="144" t="str">
        <f t="shared" si="6693"/>
        <v/>
      </c>
      <c r="AX2770" s="144" t="str">
        <f t="shared" si="6564"/>
        <v/>
      </c>
      <c r="AY2770" s="249" t="str">
        <f t="shared" si="6694"/>
        <v/>
      </c>
      <c r="AZ2770" s="145" t="str">
        <f t="shared" si="6565"/>
        <v/>
      </c>
      <c r="BA2770" s="10">
        <f t="shared" si="6608"/>
        <v>322</v>
      </c>
      <c r="BB2770" s="15">
        <f t="shared" si="6609"/>
        <v>2015</v>
      </c>
      <c r="BC2770" s="340">
        <f t="shared" si="6644"/>
        <v>-144.4</v>
      </c>
      <c r="BD2770" s="341">
        <f t="shared" si="6645"/>
        <v>8.6000000000000014</v>
      </c>
      <c r="BE2770" s="341">
        <f t="shared" si="6646"/>
        <v>28.700000000000003</v>
      </c>
      <c r="BF2770" s="336">
        <f t="shared" si="6647"/>
        <v>-64815.384000000005</v>
      </c>
      <c r="BG2770" s="337">
        <f t="shared" si="6648"/>
        <v>3860.1959999999999</v>
      </c>
      <c r="BH2770" s="337">
        <f t="shared" si="6649"/>
        <v>12882.282000000001</v>
      </c>
      <c r="BI2770" s="10" t="str">
        <f t="shared" si="6610"/>
        <v/>
      </c>
      <c r="BJ2770" s="2" t="str">
        <f t="shared" si="6611"/>
        <v/>
      </c>
      <c r="BK2770" s="2" t="str">
        <f t="shared" si="6612"/>
        <v/>
      </c>
      <c r="BL2770" s="2" t="str">
        <f t="shared" si="6613"/>
        <v/>
      </c>
      <c r="BM2770" s="2" t="str">
        <f t="shared" si="6614"/>
        <v/>
      </c>
      <c r="BN2770" s="15" t="str">
        <f t="shared" si="6615"/>
        <v/>
      </c>
    </row>
    <row r="2771" spans="1:66" x14ac:dyDescent="0.25">
      <c r="A2771" s="142">
        <f>'Daily Data Download'!D2769</f>
        <v>42327</v>
      </c>
      <c r="B2771" s="89">
        <f t="shared" si="6616"/>
        <v>42327</v>
      </c>
      <c r="C2771" s="115">
        <f t="shared" si="6617"/>
        <v>102</v>
      </c>
      <c r="D2771" s="261">
        <f>IF(ISNUMBER('Daily Data Download'!E2769),'Daily Data Download'!E2769,"")</f>
        <v>52.4</v>
      </c>
      <c r="E2771" s="262">
        <f t="shared" si="6600"/>
        <v>0.50873786407766985</v>
      </c>
      <c r="F2771" s="116">
        <f t="shared" si="6546"/>
        <v>2015</v>
      </c>
      <c r="G2771" s="2">
        <f t="shared" si="6547"/>
        <v>11</v>
      </c>
      <c r="H2771" s="2">
        <f t="shared" si="6548"/>
        <v>19</v>
      </c>
      <c r="I2771" s="2">
        <f t="shared" si="6618"/>
        <v>1</v>
      </c>
      <c r="J2771" s="15">
        <f t="shared" si="6549"/>
        <v>106</v>
      </c>
      <c r="K2771" s="146">
        <f t="shared" si="6550"/>
        <v>1.9805825242718447</v>
      </c>
      <c r="L2771" s="147">
        <f t="shared" si="6551"/>
        <v>0.49514563106796117</v>
      </c>
      <c r="M2771" s="251">
        <f t="shared" si="6552"/>
        <v>0.3</v>
      </c>
      <c r="N2771" s="143">
        <f t="shared" si="6553"/>
        <v>35</v>
      </c>
      <c r="O2771" s="144">
        <f t="shared" si="6554"/>
        <v>15</v>
      </c>
      <c r="P2771" s="249">
        <f t="shared" si="6555"/>
        <v>5</v>
      </c>
      <c r="Q2771" s="148">
        <f t="shared" si="6556"/>
        <v>50</v>
      </c>
      <c r="R2771" s="144">
        <f t="shared" si="6557"/>
        <v>30</v>
      </c>
      <c r="S2771" s="309">
        <f t="shared" si="6558"/>
        <v>10</v>
      </c>
      <c r="T2771" s="143">
        <f t="shared" si="6631"/>
        <v>5</v>
      </c>
      <c r="U2771" s="144" t="str">
        <f t="shared" si="6632"/>
        <v/>
      </c>
      <c r="V2771" s="311" t="str">
        <f t="shared" si="6633"/>
        <v/>
      </c>
      <c r="W2771" s="143" t="str">
        <f t="shared" si="6626"/>
        <v/>
      </c>
      <c r="X2771" s="144">
        <f t="shared" si="6627"/>
        <v>5</v>
      </c>
      <c r="Y2771" s="311">
        <f t="shared" si="6628"/>
        <v>5</v>
      </c>
      <c r="Z2771" s="143">
        <f t="shared" si="6619"/>
        <v>0</v>
      </c>
      <c r="AA2771" s="144" t="str">
        <f t="shared" si="6620"/>
        <v/>
      </c>
      <c r="AB2771" s="249" t="str">
        <f t="shared" si="6621"/>
        <v/>
      </c>
      <c r="AC2771" s="148">
        <f t="shared" si="6622"/>
        <v>0</v>
      </c>
      <c r="AD2771" s="144" t="str">
        <f t="shared" si="6623"/>
        <v/>
      </c>
      <c r="AE2771" s="145" t="str">
        <f t="shared" si="6624"/>
        <v/>
      </c>
      <c r="AF2771" s="318" t="str">
        <f t="shared" si="6601"/>
        <v/>
      </c>
      <c r="AG2771" s="147" t="str">
        <f t="shared" si="6602"/>
        <v/>
      </c>
      <c r="AH2771" s="251" t="str">
        <f t="shared" si="6603"/>
        <v/>
      </c>
      <c r="AI2771" s="318" t="str">
        <f t="shared" si="6604"/>
        <v/>
      </c>
      <c r="AJ2771" s="147" t="str">
        <f t="shared" si="6605"/>
        <v/>
      </c>
      <c r="AK2771" s="251" t="str">
        <f t="shared" si="6606"/>
        <v/>
      </c>
      <c r="AL2771" s="146" t="str">
        <f t="shared" ref="AL2771:AN2771" si="6700">IF(AND($E2769&lt;&gt;"error",$I2771=$I2769,ISNUMBER(W2771),W2771=2),K2771,"")</f>
        <v/>
      </c>
      <c r="AM2771" s="147" t="str">
        <f t="shared" si="6700"/>
        <v/>
      </c>
      <c r="AN2771" s="251" t="str">
        <f t="shared" si="6700"/>
        <v/>
      </c>
      <c r="AO2771" s="143" t="str">
        <f t="shared" si="6689"/>
        <v/>
      </c>
      <c r="AP2771" s="148" t="str">
        <f t="shared" si="6560"/>
        <v/>
      </c>
      <c r="AQ2771" s="144" t="str">
        <f t="shared" si="6690"/>
        <v/>
      </c>
      <c r="AR2771" s="144" t="str">
        <f t="shared" si="6561"/>
        <v/>
      </c>
      <c r="AS2771" s="249" t="str">
        <f t="shared" si="6691"/>
        <v/>
      </c>
      <c r="AT2771" s="145" t="str">
        <f t="shared" si="6562"/>
        <v/>
      </c>
      <c r="AU2771" s="148" t="str">
        <f t="shared" si="6692"/>
        <v/>
      </c>
      <c r="AV2771" s="148" t="str">
        <f t="shared" si="6563"/>
        <v/>
      </c>
      <c r="AW2771" s="144" t="str">
        <f t="shared" si="6693"/>
        <v/>
      </c>
      <c r="AX2771" s="144" t="str">
        <f t="shared" si="6564"/>
        <v/>
      </c>
      <c r="AY2771" s="249" t="str">
        <f t="shared" si="6694"/>
        <v/>
      </c>
      <c r="AZ2771" s="145" t="str">
        <f t="shared" si="6565"/>
        <v/>
      </c>
      <c r="BA2771" s="10">
        <f t="shared" si="6608"/>
        <v>323</v>
      </c>
      <c r="BB2771" s="15">
        <f t="shared" si="6609"/>
        <v>2015</v>
      </c>
      <c r="BC2771" s="340">
        <f t="shared" si="6644"/>
        <v>-151.6</v>
      </c>
      <c r="BD2771" s="341">
        <f t="shared" si="6645"/>
        <v>1.3999999999999986</v>
      </c>
      <c r="BE2771" s="341">
        <f t="shared" si="6646"/>
        <v>21.5</v>
      </c>
      <c r="BF2771" s="336">
        <f t="shared" si="6647"/>
        <v>-68047.176000000007</v>
      </c>
      <c r="BG2771" s="337">
        <f t="shared" si="6648"/>
        <v>628.40399999999863</v>
      </c>
      <c r="BH2771" s="337">
        <f t="shared" si="6649"/>
        <v>9650.49</v>
      </c>
      <c r="BI2771" s="10" t="str">
        <f t="shared" si="6610"/>
        <v/>
      </c>
      <c r="BJ2771" s="2" t="str">
        <f t="shared" si="6611"/>
        <v/>
      </c>
      <c r="BK2771" s="2" t="str">
        <f t="shared" si="6612"/>
        <v/>
      </c>
      <c r="BL2771" s="2" t="str">
        <f t="shared" si="6613"/>
        <v/>
      </c>
      <c r="BM2771" s="2" t="str">
        <f t="shared" si="6614"/>
        <v/>
      </c>
      <c r="BN2771" s="15" t="str">
        <f t="shared" si="6615"/>
        <v/>
      </c>
    </row>
    <row r="2772" spans="1:66" x14ac:dyDescent="0.25">
      <c r="A2772" s="142">
        <f>'Daily Data Download'!D2770</f>
        <v>42328</v>
      </c>
      <c r="B2772" s="89">
        <f t="shared" si="6616"/>
        <v>42328</v>
      </c>
      <c r="C2772" s="115">
        <f t="shared" si="6617"/>
        <v>101</v>
      </c>
      <c r="D2772" s="261">
        <f>IF(ISNUMBER('Daily Data Download'!E2770),'Daily Data Download'!E2770,"")</f>
        <v>194</v>
      </c>
      <c r="E2772" s="262">
        <f t="shared" si="6600"/>
        <v>1.883495145631068</v>
      </c>
      <c r="F2772" s="116">
        <f t="shared" ref="F2772:F2835" si="6701">YEAR(B2772)</f>
        <v>2015</v>
      </c>
      <c r="G2772" s="2">
        <f t="shared" ref="G2772:G2835" si="6702">MONTH(B2772)</f>
        <v>11</v>
      </c>
      <c r="H2772" s="2">
        <f t="shared" ref="H2772:H2835" si="6703">DAY(B2772)</f>
        <v>20</v>
      </c>
      <c r="I2772" s="2">
        <f t="shared" si="6618"/>
        <v>1</v>
      </c>
      <c r="J2772" s="15">
        <f t="shared" ref="J2772:J2835" si="6704">VLOOKUP(I2772,$F$31:$I$36,4)</f>
        <v>106</v>
      </c>
      <c r="K2772" s="146">
        <f t="shared" ref="K2772:K2835" si="6705">VLOOKUP($I2772,$F$24:$U$29,6)</f>
        <v>1.9805825242718447</v>
      </c>
      <c r="L2772" s="147">
        <f t="shared" ref="L2772:L2835" si="6706">VLOOKUP($I2772,$F$24:$U$29,10)</f>
        <v>0.49514563106796117</v>
      </c>
      <c r="M2772" s="251">
        <f t="shared" ref="M2772:M2835" si="6707">VLOOKUP($I2772,$F$24:$U$29,14)</f>
        <v>0.3</v>
      </c>
      <c r="N2772" s="143">
        <f t="shared" ref="N2772:N2835" si="6708">VLOOKUP($I2772,$F$24:$U$29,7)</f>
        <v>35</v>
      </c>
      <c r="O2772" s="144">
        <f t="shared" ref="O2772:O2835" si="6709">VLOOKUP($I2772,$F$24:$U$29,11)</f>
        <v>15</v>
      </c>
      <c r="P2772" s="249">
        <f t="shared" ref="P2772:P2835" si="6710">VLOOKUP($I2772,$F$24:$U$29,15)</f>
        <v>5</v>
      </c>
      <c r="Q2772" s="148">
        <f t="shared" ref="Q2772:Q2835" si="6711">VLOOKUP($I2772,$F$24:$U$29,8)</f>
        <v>50</v>
      </c>
      <c r="R2772" s="144">
        <f t="shared" ref="R2772:R2835" si="6712">VLOOKUP($I2772,$F$24:$U$29,12)</f>
        <v>30</v>
      </c>
      <c r="S2772" s="309">
        <f t="shared" ref="S2772:S2835" si="6713">VLOOKUP($I2772,$F$24:$U$29,16)</f>
        <v>10</v>
      </c>
      <c r="T2772" s="143">
        <f t="shared" si="6631"/>
        <v>6</v>
      </c>
      <c r="U2772" s="144" t="str">
        <f t="shared" si="6632"/>
        <v/>
      </c>
      <c r="V2772" s="311" t="str">
        <f t="shared" si="6633"/>
        <v/>
      </c>
      <c r="W2772" s="143" t="str">
        <f t="shared" si="6626"/>
        <v/>
      </c>
      <c r="X2772" s="144">
        <f t="shared" si="6627"/>
        <v>6</v>
      </c>
      <c r="Y2772" s="311">
        <f t="shared" si="6628"/>
        <v>6</v>
      </c>
      <c r="Z2772" s="143">
        <f t="shared" si="6619"/>
        <v>0</v>
      </c>
      <c r="AA2772" s="144" t="str">
        <f t="shared" si="6620"/>
        <v/>
      </c>
      <c r="AB2772" s="249" t="str">
        <f t="shared" si="6621"/>
        <v/>
      </c>
      <c r="AC2772" s="148">
        <f t="shared" si="6622"/>
        <v>0</v>
      </c>
      <c r="AD2772" s="144" t="str">
        <f t="shared" si="6623"/>
        <v/>
      </c>
      <c r="AE2772" s="145" t="str">
        <f t="shared" si="6624"/>
        <v/>
      </c>
      <c r="AF2772" s="318" t="str">
        <f t="shared" si="6601"/>
        <v/>
      </c>
      <c r="AG2772" s="147" t="str">
        <f t="shared" si="6602"/>
        <v/>
      </c>
      <c r="AH2772" s="251" t="str">
        <f t="shared" si="6603"/>
        <v/>
      </c>
      <c r="AI2772" s="318" t="str">
        <f t="shared" si="6604"/>
        <v/>
      </c>
      <c r="AJ2772" s="147" t="str">
        <f t="shared" si="6605"/>
        <v/>
      </c>
      <c r="AK2772" s="251" t="str">
        <f t="shared" si="6606"/>
        <v/>
      </c>
      <c r="AL2772" s="146" t="str">
        <f t="shared" ref="AL2772:AN2772" si="6714">IF(AND($E2770&lt;&gt;"error",$I2772=$I2770,ISNUMBER(W2772),W2772=2),K2772,"")</f>
        <v/>
      </c>
      <c r="AM2772" s="147" t="str">
        <f t="shared" si="6714"/>
        <v/>
      </c>
      <c r="AN2772" s="251" t="str">
        <f t="shared" si="6714"/>
        <v/>
      </c>
      <c r="AO2772" s="143" t="str">
        <f t="shared" si="6689"/>
        <v/>
      </c>
      <c r="AP2772" s="148" t="str">
        <f t="shared" ref="AP2772:AP2835" si="6715">IF(ISNUMBER(AO2772),$I2772,"")</f>
        <v/>
      </c>
      <c r="AQ2772" s="144" t="str">
        <f t="shared" si="6690"/>
        <v/>
      </c>
      <c r="AR2772" s="144" t="str">
        <f t="shared" ref="AR2772:AR2835" si="6716">IF(ISNUMBER(AQ2772),$I2772,"")</f>
        <v/>
      </c>
      <c r="AS2772" s="249" t="str">
        <f t="shared" si="6691"/>
        <v/>
      </c>
      <c r="AT2772" s="145" t="str">
        <f t="shared" ref="AT2772:AT2835" si="6717">IF(ISNUMBER(AS2772),$I2772,"")</f>
        <v/>
      </c>
      <c r="AU2772" s="148" t="str">
        <f t="shared" si="6692"/>
        <v/>
      </c>
      <c r="AV2772" s="148" t="str">
        <f t="shared" ref="AV2772:AV2835" si="6718">IF(ISNUMBER(AU2772),$I2772,"")</f>
        <v/>
      </c>
      <c r="AW2772" s="144" t="str">
        <f t="shared" si="6693"/>
        <v/>
      </c>
      <c r="AX2772" s="144" t="str">
        <f t="shared" ref="AX2772:AX2835" si="6719">IF(ISNUMBER(AW2772),$I2772,"")</f>
        <v/>
      </c>
      <c r="AY2772" s="249" t="str">
        <f t="shared" si="6694"/>
        <v/>
      </c>
      <c r="AZ2772" s="145" t="str">
        <f t="shared" ref="AZ2772:AZ2835" si="6720">IF(ISNUMBER(AY2772),$I2772,"")</f>
        <v/>
      </c>
      <c r="BA2772" s="10">
        <f t="shared" si="6608"/>
        <v>324</v>
      </c>
      <c r="BB2772" s="15">
        <f t="shared" si="6609"/>
        <v>2015</v>
      </c>
      <c r="BC2772" s="340">
        <f t="shared" si="6644"/>
        <v>-10</v>
      </c>
      <c r="BD2772" s="341">
        <f t="shared" si="6645"/>
        <v>143</v>
      </c>
      <c r="BE2772" s="341">
        <f t="shared" si="6646"/>
        <v>163.1</v>
      </c>
      <c r="BF2772" s="336">
        <f t="shared" si="6647"/>
        <v>-4488.6000000000058</v>
      </c>
      <c r="BG2772" s="337">
        <f t="shared" si="6648"/>
        <v>64186.979999999996</v>
      </c>
      <c r="BH2772" s="337">
        <f t="shared" si="6649"/>
        <v>73209.065999999992</v>
      </c>
      <c r="BI2772" s="10" t="str">
        <f t="shared" si="6610"/>
        <v/>
      </c>
      <c r="BJ2772" s="2" t="str">
        <f t="shared" si="6611"/>
        <v/>
      </c>
      <c r="BK2772" s="2" t="str">
        <f t="shared" si="6612"/>
        <v/>
      </c>
      <c r="BL2772" s="2" t="str">
        <f t="shared" si="6613"/>
        <v/>
      </c>
      <c r="BM2772" s="2" t="str">
        <f t="shared" si="6614"/>
        <v/>
      </c>
      <c r="BN2772" s="15" t="str">
        <f t="shared" si="6615"/>
        <v/>
      </c>
    </row>
    <row r="2773" spans="1:66" x14ac:dyDescent="0.25">
      <c r="A2773" s="142">
        <f>'Daily Data Download'!D2771</f>
        <v>42329</v>
      </c>
      <c r="B2773" s="89">
        <f t="shared" si="6616"/>
        <v>42329</v>
      </c>
      <c r="C2773" s="115">
        <f t="shared" si="6617"/>
        <v>100</v>
      </c>
      <c r="D2773" s="261">
        <f>IF(ISNUMBER('Daily Data Download'!E2771),'Daily Data Download'!E2771,"")</f>
        <v>179</v>
      </c>
      <c r="E2773" s="262">
        <f t="shared" si="6600"/>
        <v>1.7378640776699028</v>
      </c>
      <c r="F2773" s="116">
        <f t="shared" si="6701"/>
        <v>2015</v>
      </c>
      <c r="G2773" s="2">
        <f t="shared" si="6702"/>
        <v>11</v>
      </c>
      <c r="H2773" s="2">
        <f t="shared" si="6703"/>
        <v>21</v>
      </c>
      <c r="I2773" s="2">
        <f t="shared" si="6618"/>
        <v>1</v>
      </c>
      <c r="J2773" s="15">
        <f t="shared" si="6704"/>
        <v>106</v>
      </c>
      <c r="K2773" s="146">
        <f t="shared" si="6705"/>
        <v>1.9805825242718447</v>
      </c>
      <c r="L2773" s="147">
        <f t="shared" si="6706"/>
        <v>0.49514563106796117</v>
      </c>
      <c r="M2773" s="251">
        <f t="shared" si="6707"/>
        <v>0.3</v>
      </c>
      <c r="N2773" s="143">
        <f t="shared" si="6708"/>
        <v>35</v>
      </c>
      <c r="O2773" s="144">
        <f t="shared" si="6709"/>
        <v>15</v>
      </c>
      <c r="P2773" s="249">
        <f t="shared" si="6710"/>
        <v>5</v>
      </c>
      <c r="Q2773" s="148">
        <f t="shared" si="6711"/>
        <v>50</v>
      </c>
      <c r="R2773" s="144">
        <f t="shared" si="6712"/>
        <v>30</v>
      </c>
      <c r="S2773" s="309">
        <f t="shared" si="6713"/>
        <v>10</v>
      </c>
      <c r="T2773" s="143">
        <f t="shared" si="6631"/>
        <v>7</v>
      </c>
      <c r="U2773" s="144" t="str">
        <f t="shared" si="6632"/>
        <v/>
      </c>
      <c r="V2773" s="311" t="str">
        <f t="shared" si="6633"/>
        <v/>
      </c>
      <c r="W2773" s="143" t="str">
        <f t="shared" si="6626"/>
        <v/>
      </c>
      <c r="X2773" s="144">
        <f t="shared" si="6627"/>
        <v>7</v>
      </c>
      <c r="Y2773" s="311">
        <f t="shared" si="6628"/>
        <v>7</v>
      </c>
      <c r="Z2773" s="143">
        <f t="shared" si="6619"/>
        <v>0</v>
      </c>
      <c r="AA2773" s="144" t="str">
        <f t="shared" si="6620"/>
        <v/>
      </c>
      <c r="AB2773" s="249" t="str">
        <f t="shared" si="6621"/>
        <v/>
      </c>
      <c r="AC2773" s="148">
        <f t="shared" si="6622"/>
        <v>0</v>
      </c>
      <c r="AD2773" s="144" t="str">
        <f t="shared" si="6623"/>
        <v/>
      </c>
      <c r="AE2773" s="145" t="str">
        <f t="shared" si="6624"/>
        <v/>
      </c>
      <c r="AF2773" s="318" t="str">
        <f t="shared" si="6601"/>
        <v/>
      </c>
      <c r="AG2773" s="147" t="str">
        <f t="shared" si="6602"/>
        <v/>
      </c>
      <c r="AH2773" s="251" t="str">
        <f t="shared" si="6603"/>
        <v/>
      </c>
      <c r="AI2773" s="318" t="str">
        <f t="shared" si="6604"/>
        <v/>
      </c>
      <c r="AJ2773" s="147" t="str">
        <f t="shared" si="6605"/>
        <v/>
      </c>
      <c r="AK2773" s="251" t="str">
        <f t="shared" si="6606"/>
        <v/>
      </c>
      <c r="AL2773" s="146" t="str">
        <f t="shared" ref="AL2773:AN2773" si="6721">IF(AND($E2771&lt;&gt;"error",$I2773=$I2771,ISNUMBER(W2773),W2773=2),K2773,"")</f>
        <v/>
      </c>
      <c r="AM2773" s="147" t="str">
        <f t="shared" si="6721"/>
        <v/>
      </c>
      <c r="AN2773" s="251" t="str">
        <f t="shared" si="6721"/>
        <v/>
      </c>
      <c r="AO2773" s="143" t="str">
        <f t="shared" si="6689"/>
        <v/>
      </c>
      <c r="AP2773" s="148" t="str">
        <f t="shared" si="6715"/>
        <v/>
      </c>
      <c r="AQ2773" s="144" t="str">
        <f t="shared" si="6690"/>
        <v/>
      </c>
      <c r="AR2773" s="144" t="str">
        <f t="shared" si="6716"/>
        <v/>
      </c>
      <c r="AS2773" s="249" t="str">
        <f t="shared" si="6691"/>
        <v/>
      </c>
      <c r="AT2773" s="145" t="str">
        <f t="shared" si="6717"/>
        <v/>
      </c>
      <c r="AU2773" s="148" t="str">
        <f t="shared" si="6692"/>
        <v/>
      </c>
      <c r="AV2773" s="148" t="str">
        <f t="shared" si="6718"/>
        <v/>
      </c>
      <c r="AW2773" s="144" t="str">
        <f t="shared" si="6693"/>
        <v/>
      </c>
      <c r="AX2773" s="144" t="str">
        <f t="shared" si="6719"/>
        <v/>
      </c>
      <c r="AY2773" s="249" t="str">
        <f t="shared" si="6694"/>
        <v/>
      </c>
      <c r="AZ2773" s="145" t="str">
        <f t="shared" si="6720"/>
        <v/>
      </c>
      <c r="BA2773" s="10">
        <f t="shared" si="6608"/>
        <v>325</v>
      </c>
      <c r="BB2773" s="15">
        <f t="shared" si="6609"/>
        <v>2015</v>
      </c>
      <c r="BC2773" s="340">
        <f t="shared" si="6644"/>
        <v>-25</v>
      </c>
      <c r="BD2773" s="341">
        <f t="shared" si="6645"/>
        <v>128</v>
      </c>
      <c r="BE2773" s="341">
        <f t="shared" si="6646"/>
        <v>148.1</v>
      </c>
      <c r="BF2773" s="336">
        <f t="shared" si="6647"/>
        <v>-11221.5</v>
      </c>
      <c r="BG2773" s="337">
        <f t="shared" si="6648"/>
        <v>57454.080000000002</v>
      </c>
      <c r="BH2773" s="337">
        <f t="shared" si="6649"/>
        <v>66476.165999999997</v>
      </c>
      <c r="BI2773" s="10" t="str">
        <f t="shared" si="6610"/>
        <v/>
      </c>
      <c r="BJ2773" s="2" t="str">
        <f t="shared" si="6611"/>
        <v/>
      </c>
      <c r="BK2773" s="2" t="str">
        <f t="shared" si="6612"/>
        <v/>
      </c>
      <c r="BL2773" s="2" t="str">
        <f t="shared" si="6613"/>
        <v/>
      </c>
      <c r="BM2773" s="2" t="str">
        <f t="shared" si="6614"/>
        <v/>
      </c>
      <c r="BN2773" s="15" t="str">
        <f t="shared" si="6615"/>
        <v/>
      </c>
    </row>
    <row r="2774" spans="1:66" x14ac:dyDescent="0.25">
      <c r="A2774" s="142">
        <f>'Daily Data Download'!D2772</f>
        <v>42330</v>
      </c>
      <c r="B2774" s="89">
        <f t="shared" si="6616"/>
        <v>42330</v>
      </c>
      <c r="C2774" s="115">
        <f t="shared" si="6617"/>
        <v>99</v>
      </c>
      <c r="D2774" s="261">
        <f>IF(ISNUMBER('Daily Data Download'!E2772),'Daily Data Download'!E2772,"")</f>
        <v>114</v>
      </c>
      <c r="E2774" s="262">
        <f t="shared" si="6600"/>
        <v>1.1067961165048543</v>
      </c>
      <c r="F2774" s="116">
        <f t="shared" si="6701"/>
        <v>2015</v>
      </c>
      <c r="G2774" s="2">
        <f t="shared" si="6702"/>
        <v>11</v>
      </c>
      <c r="H2774" s="2">
        <f t="shared" si="6703"/>
        <v>22</v>
      </c>
      <c r="I2774" s="2">
        <f t="shared" si="6618"/>
        <v>1</v>
      </c>
      <c r="J2774" s="15">
        <f t="shared" si="6704"/>
        <v>106</v>
      </c>
      <c r="K2774" s="146">
        <f t="shared" si="6705"/>
        <v>1.9805825242718447</v>
      </c>
      <c r="L2774" s="147">
        <f t="shared" si="6706"/>
        <v>0.49514563106796117</v>
      </c>
      <c r="M2774" s="251">
        <f t="shared" si="6707"/>
        <v>0.3</v>
      </c>
      <c r="N2774" s="143">
        <f t="shared" si="6708"/>
        <v>35</v>
      </c>
      <c r="O2774" s="144">
        <f t="shared" si="6709"/>
        <v>15</v>
      </c>
      <c r="P2774" s="249">
        <f t="shared" si="6710"/>
        <v>5</v>
      </c>
      <c r="Q2774" s="148">
        <f t="shared" si="6711"/>
        <v>50</v>
      </c>
      <c r="R2774" s="144">
        <f t="shared" si="6712"/>
        <v>30</v>
      </c>
      <c r="S2774" s="309">
        <f t="shared" si="6713"/>
        <v>10</v>
      </c>
      <c r="T2774" s="143">
        <f t="shared" si="6631"/>
        <v>8</v>
      </c>
      <c r="U2774" s="144" t="str">
        <f t="shared" si="6632"/>
        <v/>
      </c>
      <c r="V2774" s="311" t="str">
        <f t="shared" si="6633"/>
        <v/>
      </c>
      <c r="W2774" s="143" t="str">
        <f t="shared" si="6626"/>
        <v/>
      </c>
      <c r="X2774" s="144">
        <f t="shared" si="6627"/>
        <v>8</v>
      </c>
      <c r="Y2774" s="311">
        <f t="shared" si="6628"/>
        <v>8</v>
      </c>
      <c r="Z2774" s="143">
        <f t="shared" si="6619"/>
        <v>0</v>
      </c>
      <c r="AA2774" s="144" t="str">
        <f t="shared" si="6620"/>
        <v/>
      </c>
      <c r="AB2774" s="249" t="str">
        <f t="shared" si="6621"/>
        <v/>
      </c>
      <c r="AC2774" s="148">
        <f t="shared" si="6622"/>
        <v>0</v>
      </c>
      <c r="AD2774" s="144" t="str">
        <f t="shared" si="6623"/>
        <v/>
      </c>
      <c r="AE2774" s="145" t="str">
        <f t="shared" si="6624"/>
        <v/>
      </c>
      <c r="AF2774" s="318" t="str">
        <f t="shared" si="6601"/>
        <v/>
      </c>
      <c r="AG2774" s="147" t="str">
        <f t="shared" si="6602"/>
        <v/>
      </c>
      <c r="AH2774" s="251" t="str">
        <f t="shared" si="6603"/>
        <v/>
      </c>
      <c r="AI2774" s="318" t="str">
        <f t="shared" si="6604"/>
        <v/>
      </c>
      <c r="AJ2774" s="147" t="str">
        <f t="shared" si="6605"/>
        <v/>
      </c>
      <c r="AK2774" s="251" t="str">
        <f t="shared" si="6606"/>
        <v/>
      </c>
      <c r="AL2774" s="146" t="str">
        <f t="shared" ref="AL2774:AN2774" si="6722">IF(AND($E2772&lt;&gt;"error",$I2774=$I2772,ISNUMBER(W2774),W2774=2),K2774,"")</f>
        <v/>
      </c>
      <c r="AM2774" s="147" t="str">
        <f t="shared" si="6722"/>
        <v/>
      </c>
      <c r="AN2774" s="251" t="str">
        <f t="shared" si="6722"/>
        <v/>
      </c>
      <c r="AO2774" s="143" t="str">
        <f>IF(AND(ISNUMBER(Z2774),Z2773=0,Z2774=1),($BB2774),"")</f>
        <v/>
      </c>
      <c r="AP2774" s="148" t="str">
        <f t="shared" si="6715"/>
        <v/>
      </c>
      <c r="AQ2774" s="144" t="str">
        <f>IF(AND(ISNUMBER(AA2774),AA2773=0,AA2774=1),($BB2774),"")</f>
        <v/>
      </c>
      <c r="AR2774" s="144" t="str">
        <f t="shared" si="6716"/>
        <v/>
      </c>
      <c r="AS2774" s="249" t="str">
        <f>IF(AND(ISNUMBER(AB2774),AB2773=0,AB2774=1),($BB2774),"")</f>
        <v/>
      </c>
      <c r="AT2774" s="145" t="str">
        <f t="shared" si="6717"/>
        <v/>
      </c>
      <c r="AU2774" s="148" t="str">
        <f>IF(AND(ISNUMBER(AC2774),AC2773=0,AC2774=1),($BB2774),"")</f>
        <v/>
      </c>
      <c r="AV2774" s="148" t="str">
        <f t="shared" si="6718"/>
        <v/>
      </c>
      <c r="AW2774" s="144" t="str">
        <f>IF(AND(ISNUMBER(AD2774),AD2773=0,AD2774=1),($BB2774),"")</f>
        <v/>
      </c>
      <c r="AX2774" s="144" t="str">
        <f t="shared" si="6719"/>
        <v/>
      </c>
      <c r="AY2774" s="249" t="str">
        <f>IF(AND(ISNUMBER(AE2774),AE2773=0,AE2774=1),($BB2774),"")</f>
        <v/>
      </c>
      <c r="AZ2774" s="145" t="str">
        <f t="shared" si="6720"/>
        <v/>
      </c>
      <c r="BA2774" s="10">
        <f t="shared" si="6608"/>
        <v>326</v>
      </c>
      <c r="BB2774" s="15">
        <f t="shared" si="6609"/>
        <v>2015</v>
      </c>
      <c r="BC2774" s="340">
        <f t="shared" si="6644"/>
        <v>-90</v>
      </c>
      <c r="BD2774" s="341">
        <f t="shared" si="6645"/>
        <v>63</v>
      </c>
      <c r="BE2774" s="341">
        <f t="shared" si="6646"/>
        <v>83.1</v>
      </c>
      <c r="BF2774" s="336">
        <f t="shared" si="6647"/>
        <v>-40397.4</v>
      </c>
      <c r="BG2774" s="337">
        <f t="shared" si="6648"/>
        <v>28278.18</v>
      </c>
      <c r="BH2774" s="337">
        <f t="shared" si="6649"/>
        <v>37300.266000000003</v>
      </c>
      <c r="BI2774" s="10" t="str">
        <f t="shared" si="6610"/>
        <v/>
      </c>
      <c r="BJ2774" s="2" t="str">
        <f t="shared" si="6611"/>
        <v/>
      </c>
      <c r="BK2774" s="2" t="str">
        <f t="shared" si="6612"/>
        <v/>
      </c>
      <c r="BL2774" s="2" t="str">
        <f t="shared" si="6613"/>
        <v/>
      </c>
      <c r="BM2774" s="2" t="str">
        <f t="shared" si="6614"/>
        <v/>
      </c>
      <c r="BN2774" s="15" t="str">
        <f t="shared" si="6615"/>
        <v/>
      </c>
    </row>
    <row r="2775" spans="1:66" x14ac:dyDescent="0.25">
      <c r="A2775" s="142">
        <f>'Daily Data Download'!D2773</f>
        <v>42331</v>
      </c>
      <c r="B2775" s="89">
        <f t="shared" si="6616"/>
        <v>42331</v>
      </c>
      <c r="C2775" s="115">
        <f t="shared" si="6617"/>
        <v>98</v>
      </c>
      <c r="D2775" s="261">
        <f>IF(ISNUMBER('Daily Data Download'!E2773),'Daily Data Download'!E2773,"")</f>
        <v>129</v>
      </c>
      <c r="E2775" s="262">
        <f t="shared" si="6600"/>
        <v>1.2524271844660195</v>
      </c>
      <c r="F2775" s="116">
        <f t="shared" si="6701"/>
        <v>2015</v>
      </c>
      <c r="G2775" s="2">
        <f t="shared" si="6702"/>
        <v>11</v>
      </c>
      <c r="H2775" s="2">
        <f t="shared" si="6703"/>
        <v>23</v>
      </c>
      <c r="I2775" s="2">
        <f t="shared" si="6618"/>
        <v>1</v>
      </c>
      <c r="J2775" s="15">
        <f t="shared" si="6704"/>
        <v>106</v>
      </c>
      <c r="K2775" s="146">
        <f t="shared" si="6705"/>
        <v>1.9805825242718447</v>
      </c>
      <c r="L2775" s="147">
        <f t="shared" si="6706"/>
        <v>0.49514563106796117</v>
      </c>
      <c r="M2775" s="251">
        <f t="shared" si="6707"/>
        <v>0.3</v>
      </c>
      <c r="N2775" s="143">
        <f t="shared" si="6708"/>
        <v>35</v>
      </c>
      <c r="O2775" s="144">
        <f t="shared" si="6709"/>
        <v>15</v>
      </c>
      <c r="P2775" s="249">
        <f t="shared" si="6710"/>
        <v>5</v>
      </c>
      <c r="Q2775" s="148">
        <f t="shared" si="6711"/>
        <v>50</v>
      </c>
      <c r="R2775" s="144">
        <f t="shared" si="6712"/>
        <v>30</v>
      </c>
      <c r="S2775" s="309">
        <f t="shared" si="6713"/>
        <v>10</v>
      </c>
      <c r="T2775" s="143">
        <f t="shared" si="6631"/>
        <v>9</v>
      </c>
      <c r="U2775" s="144" t="str">
        <f t="shared" si="6632"/>
        <v/>
      </c>
      <c r="V2775" s="311" t="str">
        <f t="shared" si="6633"/>
        <v/>
      </c>
      <c r="W2775" s="143" t="str">
        <f t="shared" si="6626"/>
        <v/>
      </c>
      <c r="X2775" s="144">
        <f t="shared" si="6627"/>
        <v>9</v>
      </c>
      <c r="Y2775" s="311">
        <f t="shared" si="6628"/>
        <v>9</v>
      </c>
      <c r="Z2775" s="143">
        <f t="shared" si="6619"/>
        <v>0</v>
      </c>
      <c r="AA2775" s="144" t="str">
        <f t="shared" si="6620"/>
        <v/>
      </c>
      <c r="AB2775" s="249" t="str">
        <f t="shared" si="6621"/>
        <v/>
      </c>
      <c r="AC2775" s="148">
        <f t="shared" si="6622"/>
        <v>0</v>
      </c>
      <c r="AD2775" s="144" t="str">
        <f t="shared" si="6623"/>
        <v/>
      </c>
      <c r="AE2775" s="145" t="str">
        <f t="shared" si="6624"/>
        <v/>
      </c>
      <c r="AF2775" s="318" t="str">
        <f t="shared" si="6601"/>
        <v/>
      </c>
      <c r="AG2775" s="147" t="str">
        <f t="shared" si="6602"/>
        <v/>
      </c>
      <c r="AH2775" s="251" t="str">
        <f t="shared" si="6603"/>
        <v/>
      </c>
      <c r="AI2775" s="318" t="str">
        <f t="shared" si="6604"/>
        <v/>
      </c>
      <c r="AJ2775" s="147" t="str">
        <f t="shared" si="6605"/>
        <v/>
      </c>
      <c r="AK2775" s="251" t="str">
        <f t="shared" si="6606"/>
        <v/>
      </c>
      <c r="AL2775" s="146" t="str">
        <f t="shared" ref="AL2775:AN2775" si="6723">IF(AND($E2773&lt;&gt;"error",$I2775=$I2773,ISNUMBER(W2775),W2775=2),K2775,"")</f>
        <v/>
      </c>
      <c r="AM2775" s="147" t="str">
        <f t="shared" si="6723"/>
        <v/>
      </c>
      <c r="AN2775" s="251" t="str">
        <f t="shared" si="6723"/>
        <v/>
      </c>
      <c r="AO2775" s="143" t="str">
        <f t="shared" ref="AO2775:AO2783" si="6724">IF(AND(ISNUMBER(Z2775),Z2774=0,Z2775=1),($BB2775),"")</f>
        <v/>
      </c>
      <c r="AP2775" s="148" t="str">
        <f t="shared" si="6715"/>
        <v/>
      </c>
      <c r="AQ2775" s="144" t="str">
        <f t="shared" ref="AQ2775:AQ2783" si="6725">IF(AND(ISNUMBER(AA2775),AA2774=0,AA2775=1),($BB2775),"")</f>
        <v/>
      </c>
      <c r="AR2775" s="144" t="str">
        <f t="shared" si="6716"/>
        <v/>
      </c>
      <c r="AS2775" s="249" t="str">
        <f t="shared" ref="AS2775:AS2783" si="6726">IF(AND(ISNUMBER(AB2775),AB2774=0,AB2775=1),($BB2775),"")</f>
        <v/>
      </c>
      <c r="AT2775" s="145" t="str">
        <f t="shared" si="6717"/>
        <v/>
      </c>
      <c r="AU2775" s="148" t="str">
        <f t="shared" ref="AU2775:AU2783" si="6727">IF(AND(ISNUMBER(AC2775),AC2774=0,AC2775=1),($BB2775),"")</f>
        <v/>
      </c>
      <c r="AV2775" s="148" t="str">
        <f t="shared" si="6718"/>
        <v/>
      </c>
      <c r="AW2775" s="144" t="str">
        <f t="shared" ref="AW2775:AW2783" si="6728">IF(AND(ISNUMBER(AD2775),AD2774=0,AD2775=1),($BB2775),"")</f>
        <v/>
      </c>
      <c r="AX2775" s="144" t="str">
        <f t="shared" si="6719"/>
        <v/>
      </c>
      <c r="AY2775" s="249" t="str">
        <f t="shared" ref="AY2775:AY2783" si="6729">IF(AND(ISNUMBER(AE2775),AE2774=0,AE2775=1),($BB2775),"")</f>
        <v/>
      </c>
      <c r="AZ2775" s="145" t="str">
        <f t="shared" si="6720"/>
        <v/>
      </c>
      <c r="BA2775" s="10">
        <f t="shared" si="6608"/>
        <v>327</v>
      </c>
      <c r="BB2775" s="15">
        <f t="shared" si="6609"/>
        <v>2015</v>
      </c>
      <c r="BC2775" s="340">
        <f t="shared" si="6644"/>
        <v>-75</v>
      </c>
      <c r="BD2775" s="341">
        <f t="shared" si="6645"/>
        <v>78</v>
      </c>
      <c r="BE2775" s="341">
        <f t="shared" si="6646"/>
        <v>98.1</v>
      </c>
      <c r="BF2775" s="336">
        <f t="shared" si="6647"/>
        <v>-33664.5</v>
      </c>
      <c r="BG2775" s="337">
        <f t="shared" si="6648"/>
        <v>35011.08</v>
      </c>
      <c r="BH2775" s="337">
        <f t="shared" si="6649"/>
        <v>44033.166000000005</v>
      </c>
      <c r="BI2775" s="10" t="str">
        <f t="shared" si="6610"/>
        <v/>
      </c>
      <c r="BJ2775" s="2" t="str">
        <f t="shared" si="6611"/>
        <v/>
      </c>
      <c r="BK2775" s="2" t="str">
        <f t="shared" si="6612"/>
        <v/>
      </c>
      <c r="BL2775" s="2" t="str">
        <f t="shared" si="6613"/>
        <v/>
      </c>
      <c r="BM2775" s="2" t="str">
        <f t="shared" si="6614"/>
        <v/>
      </c>
      <c r="BN2775" s="15" t="str">
        <f t="shared" si="6615"/>
        <v/>
      </c>
    </row>
    <row r="2776" spans="1:66" x14ac:dyDescent="0.25">
      <c r="A2776" s="142">
        <f>'Daily Data Download'!D2774</f>
        <v>42332</v>
      </c>
      <c r="B2776" s="89">
        <f t="shared" si="6616"/>
        <v>42332</v>
      </c>
      <c r="C2776" s="115">
        <f t="shared" si="6617"/>
        <v>97</v>
      </c>
      <c r="D2776" s="261">
        <f>IF(ISNUMBER('Daily Data Download'!E2774),'Daily Data Download'!E2774,"")</f>
        <v>76.2</v>
      </c>
      <c r="E2776" s="262">
        <f t="shared" si="6600"/>
        <v>0.73980582524271843</v>
      </c>
      <c r="F2776" s="116">
        <f t="shared" si="6701"/>
        <v>2015</v>
      </c>
      <c r="G2776" s="2">
        <f t="shared" si="6702"/>
        <v>11</v>
      </c>
      <c r="H2776" s="2">
        <f t="shared" si="6703"/>
        <v>24</v>
      </c>
      <c r="I2776" s="2">
        <f t="shared" si="6618"/>
        <v>1</v>
      </c>
      <c r="J2776" s="15">
        <f t="shared" si="6704"/>
        <v>106</v>
      </c>
      <c r="K2776" s="146">
        <f t="shared" si="6705"/>
        <v>1.9805825242718447</v>
      </c>
      <c r="L2776" s="147">
        <f t="shared" si="6706"/>
        <v>0.49514563106796117</v>
      </c>
      <c r="M2776" s="251">
        <f t="shared" si="6707"/>
        <v>0.3</v>
      </c>
      <c r="N2776" s="143">
        <f t="shared" si="6708"/>
        <v>35</v>
      </c>
      <c r="O2776" s="144">
        <f t="shared" si="6709"/>
        <v>15</v>
      </c>
      <c r="P2776" s="249">
        <f t="shared" si="6710"/>
        <v>5</v>
      </c>
      <c r="Q2776" s="148">
        <f t="shared" si="6711"/>
        <v>50</v>
      </c>
      <c r="R2776" s="144">
        <f t="shared" si="6712"/>
        <v>30</v>
      </c>
      <c r="S2776" s="309">
        <f t="shared" si="6713"/>
        <v>10</v>
      </c>
      <c r="T2776" s="143">
        <f t="shared" si="6631"/>
        <v>10</v>
      </c>
      <c r="U2776" s="144" t="str">
        <f t="shared" si="6632"/>
        <v/>
      </c>
      <c r="V2776" s="311" t="str">
        <f t="shared" si="6633"/>
        <v/>
      </c>
      <c r="W2776" s="143" t="str">
        <f t="shared" si="6626"/>
        <v/>
      </c>
      <c r="X2776" s="144">
        <f t="shared" si="6627"/>
        <v>10</v>
      </c>
      <c r="Y2776" s="311">
        <f t="shared" si="6628"/>
        <v>10</v>
      </c>
      <c r="Z2776" s="143">
        <f t="shared" si="6619"/>
        <v>0</v>
      </c>
      <c r="AA2776" s="144" t="str">
        <f t="shared" si="6620"/>
        <v/>
      </c>
      <c r="AB2776" s="249" t="str">
        <f t="shared" si="6621"/>
        <v/>
      </c>
      <c r="AC2776" s="148">
        <f t="shared" si="6622"/>
        <v>0</v>
      </c>
      <c r="AD2776" s="144" t="str">
        <f t="shared" si="6623"/>
        <v/>
      </c>
      <c r="AE2776" s="145" t="str">
        <f t="shared" si="6624"/>
        <v/>
      </c>
      <c r="AF2776" s="318" t="str">
        <f t="shared" si="6601"/>
        <v/>
      </c>
      <c r="AG2776" s="147" t="str">
        <f t="shared" si="6602"/>
        <v/>
      </c>
      <c r="AH2776" s="251" t="str">
        <f t="shared" si="6603"/>
        <v/>
      </c>
      <c r="AI2776" s="318" t="str">
        <f t="shared" si="6604"/>
        <v/>
      </c>
      <c r="AJ2776" s="147" t="str">
        <f t="shared" si="6605"/>
        <v/>
      </c>
      <c r="AK2776" s="251" t="str">
        <f t="shared" si="6606"/>
        <v/>
      </c>
      <c r="AL2776" s="146" t="str">
        <f t="shared" ref="AL2776:AN2776" si="6730">IF(AND($E2774&lt;&gt;"error",$I2776=$I2774,ISNUMBER(W2776),W2776=2),K2776,"")</f>
        <v/>
      </c>
      <c r="AM2776" s="147" t="str">
        <f t="shared" si="6730"/>
        <v/>
      </c>
      <c r="AN2776" s="251" t="str">
        <f t="shared" si="6730"/>
        <v/>
      </c>
      <c r="AO2776" s="143" t="str">
        <f t="shared" si="6724"/>
        <v/>
      </c>
      <c r="AP2776" s="148" t="str">
        <f t="shared" si="6715"/>
        <v/>
      </c>
      <c r="AQ2776" s="144" t="str">
        <f t="shared" si="6725"/>
        <v/>
      </c>
      <c r="AR2776" s="144" t="str">
        <f t="shared" si="6716"/>
        <v/>
      </c>
      <c r="AS2776" s="249" t="str">
        <f t="shared" si="6726"/>
        <v/>
      </c>
      <c r="AT2776" s="145" t="str">
        <f t="shared" si="6717"/>
        <v/>
      </c>
      <c r="AU2776" s="148" t="str">
        <f t="shared" si="6727"/>
        <v/>
      </c>
      <c r="AV2776" s="148" t="str">
        <f t="shared" si="6718"/>
        <v/>
      </c>
      <c r="AW2776" s="144" t="str">
        <f t="shared" si="6728"/>
        <v/>
      </c>
      <c r="AX2776" s="144" t="str">
        <f t="shared" si="6719"/>
        <v/>
      </c>
      <c r="AY2776" s="249" t="str">
        <f t="shared" si="6729"/>
        <v/>
      </c>
      <c r="AZ2776" s="145" t="str">
        <f t="shared" si="6720"/>
        <v/>
      </c>
      <c r="BA2776" s="10">
        <f t="shared" si="6608"/>
        <v>328</v>
      </c>
      <c r="BB2776" s="15">
        <f t="shared" si="6609"/>
        <v>2015</v>
      </c>
      <c r="BC2776" s="340">
        <f t="shared" si="6644"/>
        <v>-127.8</v>
      </c>
      <c r="BD2776" s="341">
        <f t="shared" si="6645"/>
        <v>25.200000000000003</v>
      </c>
      <c r="BE2776" s="341">
        <f t="shared" si="6646"/>
        <v>45.300000000000004</v>
      </c>
      <c r="BF2776" s="336">
        <f t="shared" si="6647"/>
        <v>-57364.308000000005</v>
      </c>
      <c r="BG2776" s="337">
        <f t="shared" si="6648"/>
        <v>11311.271999999997</v>
      </c>
      <c r="BH2776" s="337">
        <f t="shared" si="6649"/>
        <v>20333.358</v>
      </c>
      <c r="BI2776" s="10" t="str">
        <f t="shared" si="6610"/>
        <v/>
      </c>
      <c r="BJ2776" s="2" t="str">
        <f t="shared" si="6611"/>
        <v/>
      </c>
      <c r="BK2776" s="2" t="str">
        <f t="shared" si="6612"/>
        <v/>
      </c>
      <c r="BL2776" s="2" t="str">
        <f t="shared" si="6613"/>
        <v/>
      </c>
      <c r="BM2776" s="2" t="str">
        <f t="shared" si="6614"/>
        <v/>
      </c>
      <c r="BN2776" s="15" t="str">
        <f t="shared" si="6615"/>
        <v/>
      </c>
    </row>
    <row r="2777" spans="1:66" x14ac:dyDescent="0.25">
      <c r="A2777" s="142">
        <f>'Daily Data Download'!D2775</f>
        <v>42333</v>
      </c>
      <c r="B2777" s="89">
        <f t="shared" si="6616"/>
        <v>42333</v>
      </c>
      <c r="C2777" s="115">
        <f t="shared" si="6617"/>
        <v>96</v>
      </c>
      <c r="D2777" s="261">
        <f>IF(ISNUMBER('Daily Data Download'!E2775),'Daily Data Download'!E2775,"")</f>
        <v>87.2</v>
      </c>
      <c r="E2777" s="262">
        <f t="shared" si="6600"/>
        <v>0.84660194174757286</v>
      </c>
      <c r="F2777" s="116">
        <f t="shared" si="6701"/>
        <v>2015</v>
      </c>
      <c r="G2777" s="2">
        <f t="shared" si="6702"/>
        <v>11</v>
      </c>
      <c r="H2777" s="2">
        <f t="shared" si="6703"/>
        <v>25</v>
      </c>
      <c r="I2777" s="2">
        <f t="shared" si="6618"/>
        <v>1</v>
      </c>
      <c r="J2777" s="15">
        <f t="shared" si="6704"/>
        <v>106</v>
      </c>
      <c r="K2777" s="146">
        <f t="shared" si="6705"/>
        <v>1.9805825242718447</v>
      </c>
      <c r="L2777" s="147">
        <f t="shared" si="6706"/>
        <v>0.49514563106796117</v>
      </c>
      <c r="M2777" s="251">
        <f t="shared" si="6707"/>
        <v>0.3</v>
      </c>
      <c r="N2777" s="143">
        <f t="shared" si="6708"/>
        <v>35</v>
      </c>
      <c r="O2777" s="144">
        <f t="shared" si="6709"/>
        <v>15</v>
      </c>
      <c r="P2777" s="249">
        <f t="shared" si="6710"/>
        <v>5</v>
      </c>
      <c r="Q2777" s="148">
        <f t="shared" si="6711"/>
        <v>50</v>
      </c>
      <c r="R2777" s="144">
        <f t="shared" si="6712"/>
        <v>30</v>
      </c>
      <c r="S2777" s="309">
        <f t="shared" si="6713"/>
        <v>10</v>
      </c>
      <c r="T2777" s="143">
        <f t="shared" si="6631"/>
        <v>11</v>
      </c>
      <c r="U2777" s="144" t="str">
        <f t="shared" si="6632"/>
        <v/>
      </c>
      <c r="V2777" s="311" t="str">
        <f t="shared" si="6633"/>
        <v/>
      </c>
      <c r="W2777" s="143" t="str">
        <f t="shared" si="6626"/>
        <v/>
      </c>
      <c r="X2777" s="144">
        <f t="shared" si="6627"/>
        <v>11</v>
      </c>
      <c r="Y2777" s="311">
        <f t="shared" si="6628"/>
        <v>11</v>
      </c>
      <c r="Z2777" s="143">
        <f t="shared" si="6619"/>
        <v>0</v>
      </c>
      <c r="AA2777" s="144" t="str">
        <f t="shared" si="6620"/>
        <v/>
      </c>
      <c r="AB2777" s="249" t="str">
        <f t="shared" si="6621"/>
        <v/>
      </c>
      <c r="AC2777" s="148">
        <f t="shared" si="6622"/>
        <v>0</v>
      </c>
      <c r="AD2777" s="144" t="str">
        <f t="shared" si="6623"/>
        <v/>
      </c>
      <c r="AE2777" s="145" t="str">
        <f t="shared" si="6624"/>
        <v/>
      </c>
      <c r="AF2777" s="318" t="str">
        <f t="shared" si="6601"/>
        <v/>
      </c>
      <c r="AG2777" s="147" t="str">
        <f t="shared" si="6602"/>
        <v/>
      </c>
      <c r="AH2777" s="251" t="str">
        <f t="shared" si="6603"/>
        <v/>
      </c>
      <c r="AI2777" s="318" t="str">
        <f t="shared" si="6604"/>
        <v/>
      </c>
      <c r="AJ2777" s="147" t="str">
        <f t="shared" si="6605"/>
        <v/>
      </c>
      <c r="AK2777" s="251" t="str">
        <f t="shared" si="6606"/>
        <v/>
      </c>
      <c r="AL2777" s="146" t="str">
        <f t="shared" ref="AL2777:AN2777" si="6731">IF(AND($E2775&lt;&gt;"error",$I2777=$I2775,ISNUMBER(W2777),W2777=2),K2777,"")</f>
        <v/>
      </c>
      <c r="AM2777" s="147" t="str">
        <f t="shared" si="6731"/>
        <v/>
      </c>
      <c r="AN2777" s="251" t="str">
        <f t="shared" si="6731"/>
        <v/>
      </c>
      <c r="AO2777" s="143" t="str">
        <f t="shared" si="6724"/>
        <v/>
      </c>
      <c r="AP2777" s="148" t="str">
        <f t="shared" si="6715"/>
        <v/>
      </c>
      <c r="AQ2777" s="144" t="str">
        <f t="shared" si="6725"/>
        <v/>
      </c>
      <c r="AR2777" s="144" t="str">
        <f t="shared" si="6716"/>
        <v/>
      </c>
      <c r="AS2777" s="249" t="str">
        <f t="shared" si="6726"/>
        <v/>
      </c>
      <c r="AT2777" s="145" t="str">
        <f t="shared" si="6717"/>
        <v/>
      </c>
      <c r="AU2777" s="148" t="str">
        <f t="shared" si="6727"/>
        <v/>
      </c>
      <c r="AV2777" s="148" t="str">
        <f t="shared" si="6718"/>
        <v/>
      </c>
      <c r="AW2777" s="144" t="str">
        <f t="shared" si="6728"/>
        <v/>
      </c>
      <c r="AX2777" s="144" t="str">
        <f t="shared" si="6719"/>
        <v/>
      </c>
      <c r="AY2777" s="249" t="str">
        <f t="shared" si="6729"/>
        <v/>
      </c>
      <c r="AZ2777" s="145" t="str">
        <f t="shared" si="6720"/>
        <v/>
      </c>
      <c r="BA2777" s="10">
        <f t="shared" si="6608"/>
        <v>329</v>
      </c>
      <c r="BB2777" s="15">
        <f t="shared" si="6609"/>
        <v>2015</v>
      </c>
      <c r="BC2777" s="340">
        <f t="shared" si="6644"/>
        <v>-116.8</v>
      </c>
      <c r="BD2777" s="341">
        <f t="shared" si="6645"/>
        <v>36.200000000000003</v>
      </c>
      <c r="BE2777" s="341">
        <f t="shared" si="6646"/>
        <v>56.300000000000004</v>
      </c>
      <c r="BF2777" s="336">
        <f t="shared" si="6647"/>
        <v>-52426.848000000005</v>
      </c>
      <c r="BG2777" s="337">
        <f t="shared" si="6648"/>
        <v>16248.731999999996</v>
      </c>
      <c r="BH2777" s="337">
        <f t="shared" si="6649"/>
        <v>25270.817999999999</v>
      </c>
      <c r="BI2777" s="10" t="str">
        <f t="shared" si="6610"/>
        <v/>
      </c>
      <c r="BJ2777" s="2" t="str">
        <f t="shared" si="6611"/>
        <v/>
      </c>
      <c r="BK2777" s="2" t="str">
        <f t="shared" si="6612"/>
        <v/>
      </c>
      <c r="BL2777" s="2" t="str">
        <f t="shared" si="6613"/>
        <v/>
      </c>
      <c r="BM2777" s="2" t="str">
        <f t="shared" si="6614"/>
        <v/>
      </c>
      <c r="BN2777" s="15" t="str">
        <f t="shared" si="6615"/>
        <v/>
      </c>
    </row>
    <row r="2778" spans="1:66" x14ac:dyDescent="0.25">
      <c r="A2778" s="142">
        <f>'Daily Data Download'!D2776</f>
        <v>42334</v>
      </c>
      <c r="B2778" s="89">
        <f t="shared" si="6616"/>
        <v>42334</v>
      </c>
      <c r="C2778" s="115">
        <f t="shared" si="6617"/>
        <v>95</v>
      </c>
      <c r="D2778" s="261">
        <f>IF(ISNUMBER('Daily Data Download'!E2776),'Daily Data Download'!E2776,"")</f>
        <v>90.7</v>
      </c>
      <c r="E2778" s="262">
        <f t="shared" si="6600"/>
        <v>0.88058252427184469</v>
      </c>
      <c r="F2778" s="116">
        <f t="shared" si="6701"/>
        <v>2015</v>
      </c>
      <c r="G2778" s="2">
        <f t="shared" si="6702"/>
        <v>11</v>
      </c>
      <c r="H2778" s="2">
        <f t="shared" si="6703"/>
        <v>26</v>
      </c>
      <c r="I2778" s="2">
        <f t="shared" si="6618"/>
        <v>1</v>
      </c>
      <c r="J2778" s="15">
        <f t="shared" si="6704"/>
        <v>106</v>
      </c>
      <c r="K2778" s="146">
        <f t="shared" si="6705"/>
        <v>1.9805825242718447</v>
      </c>
      <c r="L2778" s="147">
        <f t="shared" si="6706"/>
        <v>0.49514563106796117</v>
      </c>
      <c r="M2778" s="251">
        <f t="shared" si="6707"/>
        <v>0.3</v>
      </c>
      <c r="N2778" s="143">
        <f t="shared" si="6708"/>
        <v>35</v>
      </c>
      <c r="O2778" s="144">
        <f t="shared" si="6709"/>
        <v>15</v>
      </c>
      <c r="P2778" s="249">
        <f t="shared" si="6710"/>
        <v>5</v>
      </c>
      <c r="Q2778" s="148">
        <f t="shared" si="6711"/>
        <v>50</v>
      </c>
      <c r="R2778" s="144">
        <f t="shared" si="6712"/>
        <v>30</v>
      </c>
      <c r="S2778" s="309">
        <f t="shared" si="6713"/>
        <v>10</v>
      </c>
      <c r="T2778" s="143">
        <f t="shared" si="6631"/>
        <v>12</v>
      </c>
      <c r="U2778" s="144" t="str">
        <f t="shared" si="6632"/>
        <v/>
      </c>
      <c r="V2778" s="311" t="str">
        <f t="shared" si="6633"/>
        <v/>
      </c>
      <c r="W2778" s="143" t="str">
        <f t="shared" si="6626"/>
        <v/>
      </c>
      <c r="X2778" s="144">
        <f t="shared" si="6627"/>
        <v>12</v>
      </c>
      <c r="Y2778" s="311">
        <f t="shared" si="6628"/>
        <v>12</v>
      </c>
      <c r="Z2778" s="143">
        <f t="shared" si="6619"/>
        <v>0</v>
      </c>
      <c r="AA2778" s="144" t="str">
        <f t="shared" si="6620"/>
        <v/>
      </c>
      <c r="AB2778" s="249" t="str">
        <f t="shared" si="6621"/>
        <v/>
      </c>
      <c r="AC2778" s="148">
        <f t="shared" si="6622"/>
        <v>0</v>
      </c>
      <c r="AD2778" s="144" t="str">
        <f t="shared" si="6623"/>
        <v/>
      </c>
      <c r="AE2778" s="145" t="str">
        <f t="shared" si="6624"/>
        <v/>
      </c>
      <c r="AF2778" s="318" t="str">
        <f t="shared" si="6601"/>
        <v/>
      </c>
      <c r="AG2778" s="147" t="str">
        <f t="shared" si="6602"/>
        <v/>
      </c>
      <c r="AH2778" s="251" t="str">
        <f t="shared" si="6603"/>
        <v/>
      </c>
      <c r="AI2778" s="318" t="str">
        <f t="shared" si="6604"/>
        <v/>
      </c>
      <c r="AJ2778" s="147" t="str">
        <f t="shared" si="6605"/>
        <v/>
      </c>
      <c r="AK2778" s="251" t="str">
        <f t="shared" si="6606"/>
        <v/>
      </c>
      <c r="AL2778" s="146" t="str">
        <f t="shared" ref="AL2778:AN2778" si="6732">IF(AND($E2776&lt;&gt;"error",$I2778=$I2776,ISNUMBER(W2778),W2778=2),K2778,"")</f>
        <v/>
      </c>
      <c r="AM2778" s="147" t="str">
        <f t="shared" si="6732"/>
        <v/>
      </c>
      <c r="AN2778" s="251" t="str">
        <f t="shared" si="6732"/>
        <v/>
      </c>
      <c r="AO2778" s="143" t="str">
        <f t="shared" si="6724"/>
        <v/>
      </c>
      <c r="AP2778" s="148" t="str">
        <f t="shared" si="6715"/>
        <v/>
      </c>
      <c r="AQ2778" s="144" t="str">
        <f t="shared" si="6725"/>
        <v/>
      </c>
      <c r="AR2778" s="144" t="str">
        <f t="shared" si="6716"/>
        <v/>
      </c>
      <c r="AS2778" s="249" t="str">
        <f t="shared" si="6726"/>
        <v/>
      </c>
      <c r="AT2778" s="145" t="str">
        <f t="shared" si="6717"/>
        <v/>
      </c>
      <c r="AU2778" s="148" t="str">
        <f t="shared" si="6727"/>
        <v/>
      </c>
      <c r="AV2778" s="148" t="str">
        <f t="shared" si="6718"/>
        <v/>
      </c>
      <c r="AW2778" s="144" t="str">
        <f t="shared" si="6728"/>
        <v/>
      </c>
      <c r="AX2778" s="144" t="str">
        <f t="shared" si="6719"/>
        <v/>
      </c>
      <c r="AY2778" s="249" t="str">
        <f t="shared" si="6729"/>
        <v/>
      </c>
      <c r="AZ2778" s="145" t="str">
        <f t="shared" si="6720"/>
        <v/>
      </c>
      <c r="BA2778" s="10">
        <f t="shared" si="6608"/>
        <v>330</v>
      </c>
      <c r="BB2778" s="15">
        <f t="shared" si="6609"/>
        <v>2015</v>
      </c>
      <c r="BC2778" s="340">
        <f t="shared" si="6644"/>
        <v>-113.3</v>
      </c>
      <c r="BD2778" s="341">
        <f t="shared" si="6645"/>
        <v>39.700000000000003</v>
      </c>
      <c r="BE2778" s="341">
        <f t="shared" si="6646"/>
        <v>59.800000000000004</v>
      </c>
      <c r="BF2778" s="336">
        <f t="shared" si="6647"/>
        <v>-50855.838000000003</v>
      </c>
      <c r="BG2778" s="337">
        <f t="shared" si="6648"/>
        <v>17819.741999999998</v>
      </c>
      <c r="BH2778" s="337">
        <f t="shared" si="6649"/>
        <v>26841.828000000001</v>
      </c>
      <c r="BI2778" s="10" t="str">
        <f t="shared" si="6610"/>
        <v/>
      </c>
      <c r="BJ2778" s="2" t="str">
        <f t="shared" si="6611"/>
        <v/>
      </c>
      <c r="BK2778" s="2" t="str">
        <f t="shared" si="6612"/>
        <v/>
      </c>
      <c r="BL2778" s="2" t="str">
        <f t="shared" si="6613"/>
        <v/>
      </c>
      <c r="BM2778" s="2" t="str">
        <f t="shared" si="6614"/>
        <v/>
      </c>
      <c r="BN2778" s="15" t="str">
        <f t="shared" si="6615"/>
        <v/>
      </c>
    </row>
    <row r="2779" spans="1:66" x14ac:dyDescent="0.25">
      <c r="A2779" s="142">
        <f>'Daily Data Download'!D2777</f>
        <v>42335</v>
      </c>
      <c r="B2779" s="89">
        <f t="shared" si="6616"/>
        <v>42335</v>
      </c>
      <c r="C2779" s="115">
        <f t="shared" si="6617"/>
        <v>94</v>
      </c>
      <c r="D2779" s="261">
        <f>IF(ISNUMBER('Daily Data Download'!E2777),'Daily Data Download'!E2777,"")</f>
        <v>61.1</v>
      </c>
      <c r="E2779" s="262">
        <f t="shared" si="6600"/>
        <v>0.59320388349514563</v>
      </c>
      <c r="F2779" s="116">
        <f t="shared" si="6701"/>
        <v>2015</v>
      </c>
      <c r="G2779" s="2">
        <f t="shared" si="6702"/>
        <v>11</v>
      </c>
      <c r="H2779" s="2">
        <f t="shared" si="6703"/>
        <v>27</v>
      </c>
      <c r="I2779" s="2">
        <f t="shared" si="6618"/>
        <v>1</v>
      </c>
      <c r="J2779" s="15">
        <f t="shared" si="6704"/>
        <v>106</v>
      </c>
      <c r="K2779" s="146">
        <f t="shared" si="6705"/>
        <v>1.9805825242718447</v>
      </c>
      <c r="L2779" s="147">
        <f t="shared" si="6706"/>
        <v>0.49514563106796117</v>
      </c>
      <c r="M2779" s="251">
        <f t="shared" si="6707"/>
        <v>0.3</v>
      </c>
      <c r="N2779" s="143">
        <f t="shared" si="6708"/>
        <v>35</v>
      </c>
      <c r="O2779" s="144">
        <f t="shared" si="6709"/>
        <v>15</v>
      </c>
      <c r="P2779" s="249">
        <f t="shared" si="6710"/>
        <v>5</v>
      </c>
      <c r="Q2779" s="148">
        <f t="shared" si="6711"/>
        <v>50</v>
      </c>
      <c r="R2779" s="144">
        <f t="shared" si="6712"/>
        <v>30</v>
      </c>
      <c r="S2779" s="309">
        <f t="shared" si="6713"/>
        <v>10</v>
      </c>
      <c r="T2779" s="143">
        <f t="shared" si="6631"/>
        <v>13</v>
      </c>
      <c r="U2779" s="144" t="str">
        <f t="shared" si="6632"/>
        <v/>
      </c>
      <c r="V2779" s="311" t="str">
        <f t="shared" si="6633"/>
        <v/>
      </c>
      <c r="W2779" s="143" t="str">
        <f t="shared" si="6626"/>
        <v/>
      </c>
      <c r="X2779" s="144">
        <f t="shared" si="6627"/>
        <v>13</v>
      </c>
      <c r="Y2779" s="311">
        <f t="shared" si="6628"/>
        <v>13</v>
      </c>
      <c r="Z2779" s="143">
        <f t="shared" si="6619"/>
        <v>0</v>
      </c>
      <c r="AA2779" s="144" t="str">
        <f t="shared" si="6620"/>
        <v/>
      </c>
      <c r="AB2779" s="249" t="str">
        <f t="shared" si="6621"/>
        <v/>
      </c>
      <c r="AC2779" s="148">
        <f t="shared" si="6622"/>
        <v>0</v>
      </c>
      <c r="AD2779" s="144" t="str">
        <f t="shared" si="6623"/>
        <v/>
      </c>
      <c r="AE2779" s="145" t="str">
        <f t="shared" si="6624"/>
        <v/>
      </c>
      <c r="AF2779" s="318" t="str">
        <f t="shared" si="6601"/>
        <v/>
      </c>
      <c r="AG2779" s="147" t="str">
        <f t="shared" si="6602"/>
        <v/>
      </c>
      <c r="AH2779" s="251" t="str">
        <f t="shared" si="6603"/>
        <v/>
      </c>
      <c r="AI2779" s="318" t="str">
        <f t="shared" si="6604"/>
        <v/>
      </c>
      <c r="AJ2779" s="147" t="str">
        <f t="shared" si="6605"/>
        <v/>
      </c>
      <c r="AK2779" s="251" t="str">
        <f t="shared" si="6606"/>
        <v/>
      </c>
      <c r="AL2779" s="146" t="str">
        <f t="shared" ref="AL2779:AN2779" si="6733">IF(AND($E2777&lt;&gt;"error",$I2779=$I2777,ISNUMBER(W2779),W2779=2),K2779,"")</f>
        <v/>
      </c>
      <c r="AM2779" s="147" t="str">
        <f t="shared" si="6733"/>
        <v/>
      </c>
      <c r="AN2779" s="251" t="str">
        <f t="shared" si="6733"/>
        <v/>
      </c>
      <c r="AO2779" s="143" t="str">
        <f t="shared" si="6724"/>
        <v/>
      </c>
      <c r="AP2779" s="148" t="str">
        <f t="shared" si="6715"/>
        <v/>
      </c>
      <c r="AQ2779" s="144" t="str">
        <f t="shared" si="6725"/>
        <v/>
      </c>
      <c r="AR2779" s="144" t="str">
        <f t="shared" si="6716"/>
        <v/>
      </c>
      <c r="AS2779" s="249" t="str">
        <f t="shared" si="6726"/>
        <v/>
      </c>
      <c r="AT2779" s="145" t="str">
        <f t="shared" si="6717"/>
        <v/>
      </c>
      <c r="AU2779" s="148" t="str">
        <f t="shared" si="6727"/>
        <v/>
      </c>
      <c r="AV2779" s="148" t="str">
        <f t="shared" si="6718"/>
        <v/>
      </c>
      <c r="AW2779" s="144" t="str">
        <f t="shared" si="6728"/>
        <v/>
      </c>
      <c r="AX2779" s="144" t="str">
        <f t="shared" si="6719"/>
        <v/>
      </c>
      <c r="AY2779" s="249" t="str">
        <f t="shared" si="6729"/>
        <v/>
      </c>
      <c r="AZ2779" s="145" t="str">
        <f t="shared" si="6720"/>
        <v/>
      </c>
      <c r="BA2779" s="10">
        <f t="shared" si="6608"/>
        <v>331</v>
      </c>
      <c r="BB2779" s="15">
        <f t="shared" si="6609"/>
        <v>2015</v>
      </c>
      <c r="BC2779" s="340">
        <f t="shared" si="6644"/>
        <v>-142.9</v>
      </c>
      <c r="BD2779" s="341">
        <f t="shared" si="6645"/>
        <v>10.100000000000001</v>
      </c>
      <c r="BE2779" s="341">
        <f t="shared" si="6646"/>
        <v>30.200000000000003</v>
      </c>
      <c r="BF2779" s="336">
        <f t="shared" si="6647"/>
        <v>-64142.094000000005</v>
      </c>
      <c r="BG2779" s="337">
        <f t="shared" si="6648"/>
        <v>4533.4859999999971</v>
      </c>
      <c r="BH2779" s="337">
        <f t="shared" si="6649"/>
        <v>13555.571999999998</v>
      </c>
      <c r="BI2779" s="10" t="str">
        <f t="shared" si="6610"/>
        <v/>
      </c>
      <c r="BJ2779" s="2" t="str">
        <f t="shared" si="6611"/>
        <v/>
      </c>
      <c r="BK2779" s="2" t="str">
        <f t="shared" si="6612"/>
        <v/>
      </c>
      <c r="BL2779" s="2" t="str">
        <f t="shared" si="6613"/>
        <v/>
      </c>
      <c r="BM2779" s="2" t="str">
        <f t="shared" si="6614"/>
        <v/>
      </c>
      <c r="BN2779" s="15" t="str">
        <f t="shared" si="6615"/>
        <v/>
      </c>
    </row>
    <row r="2780" spans="1:66" x14ac:dyDescent="0.25">
      <c r="A2780" s="142">
        <f>'Daily Data Download'!D2778</f>
        <v>42336</v>
      </c>
      <c r="B2780" s="89">
        <f t="shared" si="6616"/>
        <v>42336</v>
      </c>
      <c r="C2780" s="115">
        <f t="shared" si="6617"/>
        <v>93</v>
      </c>
      <c r="D2780" s="261">
        <f>IF(ISNUMBER('Daily Data Download'!E2778),'Daily Data Download'!E2778,"")</f>
        <v>61.5</v>
      </c>
      <c r="E2780" s="262">
        <f t="shared" si="6600"/>
        <v>0.59708737864077666</v>
      </c>
      <c r="F2780" s="116">
        <f t="shared" si="6701"/>
        <v>2015</v>
      </c>
      <c r="G2780" s="2">
        <f t="shared" si="6702"/>
        <v>11</v>
      </c>
      <c r="H2780" s="2">
        <f t="shared" si="6703"/>
        <v>28</v>
      </c>
      <c r="I2780" s="2">
        <f t="shared" si="6618"/>
        <v>1</v>
      </c>
      <c r="J2780" s="15">
        <f t="shared" si="6704"/>
        <v>106</v>
      </c>
      <c r="K2780" s="146">
        <f t="shared" si="6705"/>
        <v>1.9805825242718447</v>
      </c>
      <c r="L2780" s="147">
        <f t="shared" si="6706"/>
        <v>0.49514563106796117</v>
      </c>
      <c r="M2780" s="251">
        <f t="shared" si="6707"/>
        <v>0.3</v>
      </c>
      <c r="N2780" s="143">
        <f t="shared" si="6708"/>
        <v>35</v>
      </c>
      <c r="O2780" s="144">
        <f t="shared" si="6709"/>
        <v>15</v>
      </c>
      <c r="P2780" s="249">
        <f t="shared" si="6710"/>
        <v>5</v>
      </c>
      <c r="Q2780" s="148">
        <f t="shared" si="6711"/>
        <v>50</v>
      </c>
      <c r="R2780" s="144">
        <f t="shared" si="6712"/>
        <v>30</v>
      </c>
      <c r="S2780" s="309">
        <f t="shared" si="6713"/>
        <v>10</v>
      </c>
      <c r="T2780" s="143">
        <f t="shared" si="6631"/>
        <v>14</v>
      </c>
      <c r="U2780" s="144" t="str">
        <f t="shared" si="6632"/>
        <v/>
      </c>
      <c r="V2780" s="311" t="str">
        <f t="shared" si="6633"/>
        <v/>
      </c>
      <c r="W2780" s="143" t="str">
        <f t="shared" si="6626"/>
        <v/>
      </c>
      <c r="X2780" s="144">
        <f t="shared" si="6627"/>
        <v>14</v>
      </c>
      <c r="Y2780" s="311">
        <f t="shared" si="6628"/>
        <v>14</v>
      </c>
      <c r="Z2780" s="143">
        <f t="shared" si="6619"/>
        <v>0</v>
      </c>
      <c r="AA2780" s="144" t="str">
        <f t="shared" si="6620"/>
        <v/>
      </c>
      <c r="AB2780" s="249" t="str">
        <f t="shared" si="6621"/>
        <v/>
      </c>
      <c r="AC2780" s="148">
        <f t="shared" si="6622"/>
        <v>0</v>
      </c>
      <c r="AD2780" s="144" t="str">
        <f t="shared" si="6623"/>
        <v/>
      </c>
      <c r="AE2780" s="145" t="str">
        <f t="shared" si="6624"/>
        <v/>
      </c>
      <c r="AF2780" s="318" t="str">
        <f t="shared" si="6601"/>
        <v/>
      </c>
      <c r="AG2780" s="147" t="str">
        <f t="shared" si="6602"/>
        <v/>
      </c>
      <c r="AH2780" s="251" t="str">
        <f t="shared" si="6603"/>
        <v/>
      </c>
      <c r="AI2780" s="318" t="str">
        <f t="shared" si="6604"/>
        <v/>
      </c>
      <c r="AJ2780" s="147" t="str">
        <f t="shared" si="6605"/>
        <v/>
      </c>
      <c r="AK2780" s="251" t="str">
        <f t="shared" si="6606"/>
        <v/>
      </c>
      <c r="AL2780" s="146" t="str">
        <f t="shared" ref="AL2780:AN2780" si="6734">IF(AND($E2778&lt;&gt;"error",$I2780=$I2778,ISNUMBER(W2780),W2780=2),K2780,"")</f>
        <v/>
      </c>
      <c r="AM2780" s="147" t="str">
        <f t="shared" si="6734"/>
        <v/>
      </c>
      <c r="AN2780" s="251" t="str">
        <f t="shared" si="6734"/>
        <v/>
      </c>
      <c r="AO2780" s="143" t="str">
        <f t="shared" si="6724"/>
        <v/>
      </c>
      <c r="AP2780" s="148" t="str">
        <f t="shared" si="6715"/>
        <v/>
      </c>
      <c r="AQ2780" s="144" t="str">
        <f t="shared" si="6725"/>
        <v/>
      </c>
      <c r="AR2780" s="144" t="str">
        <f t="shared" si="6716"/>
        <v/>
      </c>
      <c r="AS2780" s="249" t="str">
        <f t="shared" si="6726"/>
        <v/>
      </c>
      <c r="AT2780" s="145" t="str">
        <f t="shared" si="6717"/>
        <v/>
      </c>
      <c r="AU2780" s="148" t="str">
        <f t="shared" si="6727"/>
        <v/>
      </c>
      <c r="AV2780" s="148" t="str">
        <f t="shared" si="6718"/>
        <v/>
      </c>
      <c r="AW2780" s="144" t="str">
        <f t="shared" si="6728"/>
        <v/>
      </c>
      <c r="AX2780" s="144" t="str">
        <f t="shared" si="6719"/>
        <v/>
      </c>
      <c r="AY2780" s="249" t="str">
        <f t="shared" si="6729"/>
        <v/>
      </c>
      <c r="AZ2780" s="145" t="str">
        <f t="shared" si="6720"/>
        <v/>
      </c>
      <c r="BA2780" s="10">
        <f t="shared" si="6608"/>
        <v>332</v>
      </c>
      <c r="BB2780" s="15">
        <f t="shared" si="6609"/>
        <v>2015</v>
      </c>
      <c r="BC2780" s="340">
        <f t="shared" si="6644"/>
        <v>-142.5</v>
      </c>
      <c r="BD2780" s="341">
        <f t="shared" si="6645"/>
        <v>10.5</v>
      </c>
      <c r="BE2780" s="341">
        <f t="shared" si="6646"/>
        <v>30.6</v>
      </c>
      <c r="BF2780" s="336">
        <f t="shared" si="6647"/>
        <v>-63962.55</v>
      </c>
      <c r="BG2780" s="337">
        <f t="shared" si="6648"/>
        <v>4713.0299999999988</v>
      </c>
      <c r="BH2780" s="337">
        <f t="shared" si="6649"/>
        <v>13735.116</v>
      </c>
      <c r="BI2780" s="10" t="str">
        <f t="shared" si="6610"/>
        <v/>
      </c>
      <c r="BJ2780" s="2" t="str">
        <f t="shared" si="6611"/>
        <v/>
      </c>
      <c r="BK2780" s="2" t="str">
        <f t="shared" si="6612"/>
        <v/>
      </c>
      <c r="BL2780" s="2" t="str">
        <f t="shared" si="6613"/>
        <v/>
      </c>
      <c r="BM2780" s="2" t="str">
        <f t="shared" si="6614"/>
        <v/>
      </c>
      <c r="BN2780" s="15" t="str">
        <f t="shared" si="6615"/>
        <v/>
      </c>
    </row>
    <row r="2781" spans="1:66" x14ac:dyDescent="0.25">
      <c r="A2781" s="142">
        <f>'Daily Data Download'!D2779</f>
        <v>42337</v>
      </c>
      <c r="B2781" s="89">
        <f t="shared" si="6616"/>
        <v>42337</v>
      </c>
      <c r="C2781" s="115">
        <f t="shared" si="6617"/>
        <v>92</v>
      </c>
      <c r="D2781" s="261">
        <f>IF(ISNUMBER('Daily Data Download'!E2779),'Daily Data Download'!E2779,"")</f>
        <v>74.900000000000006</v>
      </c>
      <c r="E2781" s="262">
        <f t="shared" si="6600"/>
        <v>0.72718446601941755</v>
      </c>
      <c r="F2781" s="116">
        <f t="shared" si="6701"/>
        <v>2015</v>
      </c>
      <c r="G2781" s="2">
        <f t="shared" si="6702"/>
        <v>11</v>
      </c>
      <c r="H2781" s="2">
        <f t="shared" si="6703"/>
        <v>29</v>
      </c>
      <c r="I2781" s="2">
        <f t="shared" si="6618"/>
        <v>1</v>
      </c>
      <c r="J2781" s="15">
        <f t="shared" si="6704"/>
        <v>106</v>
      </c>
      <c r="K2781" s="146">
        <f t="shared" si="6705"/>
        <v>1.9805825242718447</v>
      </c>
      <c r="L2781" s="147">
        <f t="shared" si="6706"/>
        <v>0.49514563106796117</v>
      </c>
      <c r="M2781" s="251">
        <f t="shared" si="6707"/>
        <v>0.3</v>
      </c>
      <c r="N2781" s="143">
        <f t="shared" si="6708"/>
        <v>35</v>
      </c>
      <c r="O2781" s="144">
        <f t="shared" si="6709"/>
        <v>15</v>
      </c>
      <c r="P2781" s="249">
        <f t="shared" si="6710"/>
        <v>5</v>
      </c>
      <c r="Q2781" s="148">
        <f t="shared" si="6711"/>
        <v>50</v>
      </c>
      <c r="R2781" s="144">
        <f t="shared" si="6712"/>
        <v>30</v>
      </c>
      <c r="S2781" s="309">
        <f t="shared" si="6713"/>
        <v>10</v>
      </c>
      <c r="T2781" s="143">
        <f t="shared" si="6631"/>
        <v>15</v>
      </c>
      <c r="U2781" s="144" t="str">
        <f t="shared" si="6632"/>
        <v/>
      </c>
      <c r="V2781" s="311" t="str">
        <f t="shared" si="6633"/>
        <v/>
      </c>
      <c r="W2781" s="143" t="str">
        <f t="shared" si="6626"/>
        <v/>
      </c>
      <c r="X2781" s="144">
        <f t="shared" si="6627"/>
        <v>15</v>
      </c>
      <c r="Y2781" s="311">
        <f t="shared" si="6628"/>
        <v>15</v>
      </c>
      <c r="Z2781" s="143">
        <f t="shared" si="6619"/>
        <v>0</v>
      </c>
      <c r="AA2781" s="144" t="str">
        <f t="shared" si="6620"/>
        <v/>
      </c>
      <c r="AB2781" s="249" t="str">
        <f t="shared" si="6621"/>
        <v/>
      </c>
      <c r="AC2781" s="148">
        <f t="shared" si="6622"/>
        <v>0</v>
      </c>
      <c r="AD2781" s="144" t="str">
        <f t="shared" si="6623"/>
        <v/>
      </c>
      <c r="AE2781" s="145" t="str">
        <f t="shared" si="6624"/>
        <v/>
      </c>
      <c r="AF2781" s="318" t="str">
        <f t="shared" si="6601"/>
        <v/>
      </c>
      <c r="AG2781" s="147" t="str">
        <f t="shared" si="6602"/>
        <v/>
      </c>
      <c r="AH2781" s="251" t="str">
        <f t="shared" si="6603"/>
        <v/>
      </c>
      <c r="AI2781" s="318" t="str">
        <f t="shared" si="6604"/>
        <v/>
      </c>
      <c r="AJ2781" s="147" t="str">
        <f t="shared" si="6605"/>
        <v/>
      </c>
      <c r="AK2781" s="251" t="str">
        <f t="shared" si="6606"/>
        <v/>
      </c>
      <c r="AL2781" s="146" t="str">
        <f t="shared" ref="AL2781:AN2781" si="6735">IF(AND($E2779&lt;&gt;"error",$I2781=$I2779,ISNUMBER(W2781),W2781=2),K2781,"")</f>
        <v/>
      </c>
      <c r="AM2781" s="147" t="str">
        <f t="shared" si="6735"/>
        <v/>
      </c>
      <c r="AN2781" s="251" t="str">
        <f t="shared" si="6735"/>
        <v/>
      </c>
      <c r="AO2781" s="143" t="str">
        <f t="shared" si="6724"/>
        <v/>
      </c>
      <c r="AP2781" s="148" t="str">
        <f t="shared" si="6715"/>
        <v/>
      </c>
      <c r="AQ2781" s="144" t="str">
        <f t="shared" si="6725"/>
        <v/>
      </c>
      <c r="AR2781" s="144" t="str">
        <f t="shared" si="6716"/>
        <v/>
      </c>
      <c r="AS2781" s="249" t="str">
        <f t="shared" si="6726"/>
        <v/>
      </c>
      <c r="AT2781" s="145" t="str">
        <f t="shared" si="6717"/>
        <v/>
      </c>
      <c r="AU2781" s="148" t="str">
        <f t="shared" si="6727"/>
        <v/>
      </c>
      <c r="AV2781" s="148" t="str">
        <f t="shared" si="6718"/>
        <v/>
      </c>
      <c r="AW2781" s="144" t="str">
        <f t="shared" si="6728"/>
        <v/>
      </c>
      <c r="AX2781" s="144" t="str">
        <f t="shared" si="6719"/>
        <v/>
      </c>
      <c r="AY2781" s="249" t="str">
        <f t="shared" si="6729"/>
        <v/>
      </c>
      <c r="AZ2781" s="145" t="str">
        <f t="shared" si="6720"/>
        <v/>
      </c>
      <c r="BA2781" s="10">
        <f t="shared" si="6608"/>
        <v>333</v>
      </c>
      <c r="BB2781" s="15">
        <f t="shared" si="6609"/>
        <v>2015</v>
      </c>
      <c r="BC2781" s="340">
        <f t="shared" si="6644"/>
        <v>-129.1</v>
      </c>
      <c r="BD2781" s="341">
        <f t="shared" si="6645"/>
        <v>23.900000000000006</v>
      </c>
      <c r="BE2781" s="341">
        <f t="shared" si="6646"/>
        <v>44.000000000000007</v>
      </c>
      <c r="BF2781" s="336">
        <f t="shared" si="6647"/>
        <v>-57947.826000000001</v>
      </c>
      <c r="BG2781" s="337">
        <f t="shared" si="6648"/>
        <v>10727.754000000001</v>
      </c>
      <c r="BH2781" s="337">
        <f t="shared" si="6649"/>
        <v>19749.840000000004</v>
      </c>
      <c r="BI2781" s="10" t="str">
        <f t="shared" si="6610"/>
        <v/>
      </c>
      <c r="BJ2781" s="2" t="str">
        <f t="shared" si="6611"/>
        <v/>
      </c>
      <c r="BK2781" s="2" t="str">
        <f t="shared" si="6612"/>
        <v/>
      </c>
      <c r="BL2781" s="2" t="str">
        <f t="shared" si="6613"/>
        <v/>
      </c>
      <c r="BM2781" s="2" t="str">
        <f t="shared" si="6614"/>
        <v/>
      </c>
      <c r="BN2781" s="15" t="str">
        <f t="shared" si="6615"/>
        <v/>
      </c>
    </row>
    <row r="2782" spans="1:66" x14ac:dyDescent="0.25">
      <c r="A2782" s="142">
        <f>'Daily Data Download'!D2780</f>
        <v>42338</v>
      </c>
      <c r="B2782" s="89">
        <f t="shared" si="6616"/>
        <v>42338</v>
      </c>
      <c r="C2782" s="115">
        <f t="shared" si="6617"/>
        <v>91</v>
      </c>
      <c r="D2782" s="261">
        <f>IF(ISNUMBER('Daily Data Download'!E2780),'Daily Data Download'!E2780,"")</f>
        <v>95.8</v>
      </c>
      <c r="E2782" s="262">
        <f t="shared" si="6600"/>
        <v>0.93009708737864072</v>
      </c>
      <c r="F2782" s="116">
        <f t="shared" si="6701"/>
        <v>2015</v>
      </c>
      <c r="G2782" s="2">
        <f t="shared" si="6702"/>
        <v>11</v>
      </c>
      <c r="H2782" s="2">
        <f t="shared" si="6703"/>
        <v>30</v>
      </c>
      <c r="I2782" s="2">
        <f t="shared" si="6618"/>
        <v>1</v>
      </c>
      <c r="J2782" s="15">
        <f t="shared" si="6704"/>
        <v>106</v>
      </c>
      <c r="K2782" s="146">
        <f t="shared" si="6705"/>
        <v>1.9805825242718447</v>
      </c>
      <c r="L2782" s="147">
        <f t="shared" si="6706"/>
        <v>0.49514563106796117</v>
      </c>
      <c r="M2782" s="251">
        <f t="shared" si="6707"/>
        <v>0.3</v>
      </c>
      <c r="N2782" s="143">
        <f t="shared" si="6708"/>
        <v>35</v>
      </c>
      <c r="O2782" s="144">
        <f t="shared" si="6709"/>
        <v>15</v>
      </c>
      <c r="P2782" s="249">
        <f t="shared" si="6710"/>
        <v>5</v>
      </c>
      <c r="Q2782" s="148">
        <f t="shared" si="6711"/>
        <v>50</v>
      </c>
      <c r="R2782" s="144">
        <f t="shared" si="6712"/>
        <v>30</v>
      </c>
      <c r="S2782" s="309">
        <f t="shared" si="6713"/>
        <v>10</v>
      </c>
      <c r="T2782" s="143">
        <f t="shared" si="6631"/>
        <v>16</v>
      </c>
      <c r="U2782" s="144" t="str">
        <f t="shared" si="6632"/>
        <v/>
      </c>
      <c r="V2782" s="311" t="str">
        <f t="shared" si="6633"/>
        <v/>
      </c>
      <c r="W2782" s="143" t="str">
        <f t="shared" si="6626"/>
        <v/>
      </c>
      <c r="X2782" s="144">
        <f t="shared" si="6627"/>
        <v>16</v>
      </c>
      <c r="Y2782" s="311">
        <f t="shared" si="6628"/>
        <v>16</v>
      </c>
      <c r="Z2782" s="143">
        <f t="shared" si="6619"/>
        <v>0</v>
      </c>
      <c r="AA2782" s="144" t="str">
        <f t="shared" si="6620"/>
        <v/>
      </c>
      <c r="AB2782" s="249" t="str">
        <f t="shared" si="6621"/>
        <v/>
      </c>
      <c r="AC2782" s="148">
        <f t="shared" si="6622"/>
        <v>0</v>
      </c>
      <c r="AD2782" s="144" t="str">
        <f t="shared" si="6623"/>
        <v/>
      </c>
      <c r="AE2782" s="145" t="str">
        <f t="shared" si="6624"/>
        <v/>
      </c>
      <c r="AF2782" s="318" t="str">
        <f t="shared" si="6601"/>
        <v/>
      </c>
      <c r="AG2782" s="147" t="str">
        <f t="shared" si="6602"/>
        <v/>
      </c>
      <c r="AH2782" s="251" t="str">
        <f t="shared" si="6603"/>
        <v/>
      </c>
      <c r="AI2782" s="318" t="str">
        <f t="shared" si="6604"/>
        <v/>
      </c>
      <c r="AJ2782" s="147" t="str">
        <f t="shared" si="6605"/>
        <v/>
      </c>
      <c r="AK2782" s="251" t="str">
        <f t="shared" si="6606"/>
        <v/>
      </c>
      <c r="AL2782" s="146" t="str">
        <f t="shared" ref="AL2782:AN2782" si="6736">IF(AND($E2780&lt;&gt;"error",$I2782=$I2780,ISNUMBER(W2782),W2782=2),K2782,"")</f>
        <v/>
      </c>
      <c r="AM2782" s="147" t="str">
        <f t="shared" si="6736"/>
        <v/>
      </c>
      <c r="AN2782" s="251" t="str">
        <f t="shared" si="6736"/>
        <v/>
      </c>
      <c r="AO2782" s="143" t="str">
        <f t="shared" si="6724"/>
        <v/>
      </c>
      <c r="AP2782" s="148" t="str">
        <f t="shared" si="6715"/>
        <v/>
      </c>
      <c r="AQ2782" s="144" t="str">
        <f t="shared" si="6725"/>
        <v/>
      </c>
      <c r="AR2782" s="144" t="str">
        <f t="shared" si="6716"/>
        <v/>
      </c>
      <c r="AS2782" s="249" t="str">
        <f t="shared" si="6726"/>
        <v/>
      </c>
      <c r="AT2782" s="145" t="str">
        <f t="shared" si="6717"/>
        <v/>
      </c>
      <c r="AU2782" s="148" t="str">
        <f t="shared" si="6727"/>
        <v/>
      </c>
      <c r="AV2782" s="148" t="str">
        <f t="shared" si="6718"/>
        <v/>
      </c>
      <c r="AW2782" s="144" t="str">
        <f t="shared" si="6728"/>
        <v/>
      </c>
      <c r="AX2782" s="144" t="str">
        <f t="shared" si="6719"/>
        <v/>
      </c>
      <c r="AY2782" s="249" t="str">
        <f t="shared" si="6729"/>
        <v/>
      </c>
      <c r="AZ2782" s="145" t="str">
        <f t="shared" si="6720"/>
        <v/>
      </c>
      <c r="BA2782" s="10">
        <f t="shared" si="6608"/>
        <v>334</v>
      </c>
      <c r="BB2782" s="15">
        <f t="shared" si="6609"/>
        <v>2015</v>
      </c>
      <c r="BC2782" s="340">
        <f t="shared" si="6644"/>
        <v>-108.2</v>
      </c>
      <c r="BD2782" s="341">
        <f t="shared" si="6645"/>
        <v>44.8</v>
      </c>
      <c r="BE2782" s="341">
        <f t="shared" si="6646"/>
        <v>64.900000000000006</v>
      </c>
      <c r="BF2782" s="336">
        <f t="shared" si="6647"/>
        <v>-48566.652000000002</v>
      </c>
      <c r="BG2782" s="337">
        <f t="shared" si="6648"/>
        <v>20108.928</v>
      </c>
      <c r="BH2782" s="337">
        <f t="shared" si="6649"/>
        <v>29131.014000000003</v>
      </c>
      <c r="BI2782" s="10" t="str">
        <f t="shared" si="6610"/>
        <v/>
      </c>
      <c r="BJ2782" s="2" t="str">
        <f t="shared" si="6611"/>
        <v/>
      </c>
      <c r="BK2782" s="2" t="str">
        <f t="shared" si="6612"/>
        <v/>
      </c>
      <c r="BL2782" s="2" t="str">
        <f t="shared" si="6613"/>
        <v/>
      </c>
      <c r="BM2782" s="2" t="str">
        <f t="shared" si="6614"/>
        <v/>
      </c>
      <c r="BN2782" s="15" t="str">
        <f t="shared" si="6615"/>
        <v/>
      </c>
    </row>
    <row r="2783" spans="1:66" x14ac:dyDescent="0.25">
      <c r="A2783" s="142">
        <f>'Daily Data Download'!D2781</f>
        <v>42339</v>
      </c>
      <c r="B2783" s="89">
        <f t="shared" si="6616"/>
        <v>42339</v>
      </c>
      <c r="C2783" s="115">
        <f t="shared" si="6617"/>
        <v>90</v>
      </c>
      <c r="D2783" s="261">
        <f>IF(ISNUMBER('Daily Data Download'!E2781),'Daily Data Download'!E2781,"")</f>
        <v>60.1</v>
      </c>
      <c r="E2783" s="262">
        <f t="shared" si="6600"/>
        <v>0.58349514563106797</v>
      </c>
      <c r="F2783" s="116">
        <f t="shared" si="6701"/>
        <v>2015</v>
      </c>
      <c r="G2783" s="2">
        <f t="shared" si="6702"/>
        <v>12</v>
      </c>
      <c r="H2783" s="2">
        <f t="shared" si="6703"/>
        <v>1</v>
      </c>
      <c r="I2783" s="2">
        <f t="shared" si="6618"/>
        <v>1</v>
      </c>
      <c r="J2783" s="15">
        <f t="shared" si="6704"/>
        <v>106</v>
      </c>
      <c r="K2783" s="146">
        <f t="shared" si="6705"/>
        <v>1.9805825242718447</v>
      </c>
      <c r="L2783" s="147">
        <f t="shared" si="6706"/>
        <v>0.49514563106796117</v>
      </c>
      <c r="M2783" s="251">
        <f t="shared" si="6707"/>
        <v>0.3</v>
      </c>
      <c r="N2783" s="143">
        <f t="shared" si="6708"/>
        <v>35</v>
      </c>
      <c r="O2783" s="144">
        <f t="shared" si="6709"/>
        <v>15</v>
      </c>
      <c r="P2783" s="249">
        <f t="shared" si="6710"/>
        <v>5</v>
      </c>
      <c r="Q2783" s="148">
        <f t="shared" si="6711"/>
        <v>50</v>
      </c>
      <c r="R2783" s="144">
        <f t="shared" si="6712"/>
        <v>30</v>
      </c>
      <c r="S2783" s="309">
        <f t="shared" si="6713"/>
        <v>10</v>
      </c>
      <c r="T2783" s="143">
        <f t="shared" si="6631"/>
        <v>17</v>
      </c>
      <c r="U2783" s="144" t="str">
        <f t="shared" si="6632"/>
        <v/>
      </c>
      <c r="V2783" s="311" t="str">
        <f t="shared" si="6633"/>
        <v/>
      </c>
      <c r="W2783" s="143" t="str">
        <f t="shared" si="6626"/>
        <v/>
      </c>
      <c r="X2783" s="144">
        <f t="shared" si="6627"/>
        <v>17</v>
      </c>
      <c r="Y2783" s="311">
        <f t="shared" si="6628"/>
        <v>17</v>
      </c>
      <c r="Z2783" s="143">
        <f t="shared" si="6619"/>
        <v>0</v>
      </c>
      <c r="AA2783" s="144" t="str">
        <f t="shared" si="6620"/>
        <v/>
      </c>
      <c r="AB2783" s="249" t="str">
        <f t="shared" si="6621"/>
        <v/>
      </c>
      <c r="AC2783" s="148">
        <f t="shared" si="6622"/>
        <v>0</v>
      </c>
      <c r="AD2783" s="144" t="str">
        <f t="shared" si="6623"/>
        <v/>
      </c>
      <c r="AE2783" s="145" t="str">
        <f t="shared" si="6624"/>
        <v/>
      </c>
      <c r="AF2783" s="318" t="str">
        <f t="shared" si="6601"/>
        <v/>
      </c>
      <c r="AG2783" s="147" t="str">
        <f t="shared" si="6602"/>
        <v/>
      </c>
      <c r="AH2783" s="251" t="str">
        <f t="shared" si="6603"/>
        <v/>
      </c>
      <c r="AI2783" s="318" t="str">
        <f t="shared" si="6604"/>
        <v/>
      </c>
      <c r="AJ2783" s="147" t="str">
        <f t="shared" si="6605"/>
        <v/>
      </c>
      <c r="AK2783" s="251" t="str">
        <f t="shared" si="6606"/>
        <v/>
      </c>
      <c r="AL2783" s="146" t="str">
        <f t="shared" ref="AL2783:AN2783" si="6737">IF(AND($E2781&lt;&gt;"error",$I2783=$I2781,ISNUMBER(W2783),W2783=2),K2783,"")</f>
        <v/>
      </c>
      <c r="AM2783" s="147" t="str">
        <f t="shared" si="6737"/>
        <v/>
      </c>
      <c r="AN2783" s="251" t="str">
        <f t="shared" si="6737"/>
        <v/>
      </c>
      <c r="AO2783" s="143" t="str">
        <f t="shared" si="6724"/>
        <v/>
      </c>
      <c r="AP2783" s="148" t="str">
        <f t="shared" si="6715"/>
        <v/>
      </c>
      <c r="AQ2783" s="144" t="str">
        <f t="shared" si="6725"/>
        <v/>
      </c>
      <c r="AR2783" s="144" t="str">
        <f t="shared" si="6716"/>
        <v/>
      </c>
      <c r="AS2783" s="249" t="str">
        <f t="shared" si="6726"/>
        <v/>
      </c>
      <c r="AT2783" s="145" t="str">
        <f t="shared" si="6717"/>
        <v/>
      </c>
      <c r="AU2783" s="148" t="str">
        <f t="shared" si="6727"/>
        <v/>
      </c>
      <c r="AV2783" s="148" t="str">
        <f t="shared" si="6718"/>
        <v/>
      </c>
      <c r="AW2783" s="144" t="str">
        <f t="shared" si="6728"/>
        <v/>
      </c>
      <c r="AX2783" s="144" t="str">
        <f t="shared" si="6719"/>
        <v/>
      </c>
      <c r="AY2783" s="249" t="str">
        <f t="shared" si="6729"/>
        <v/>
      </c>
      <c r="AZ2783" s="145" t="str">
        <f t="shared" si="6720"/>
        <v/>
      </c>
      <c r="BA2783" s="10">
        <f t="shared" si="6608"/>
        <v>335</v>
      </c>
      <c r="BB2783" s="15">
        <f t="shared" si="6609"/>
        <v>2015</v>
      </c>
      <c r="BC2783" s="340">
        <f t="shared" si="6644"/>
        <v>-143.9</v>
      </c>
      <c r="BD2783" s="341">
        <f t="shared" si="6645"/>
        <v>9.1000000000000014</v>
      </c>
      <c r="BE2783" s="341">
        <f t="shared" si="6646"/>
        <v>29.200000000000003</v>
      </c>
      <c r="BF2783" s="336">
        <f t="shared" si="6647"/>
        <v>-64590.953999999998</v>
      </c>
      <c r="BG2783" s="337">
        <f t="shared" si="6648"/>
        <v>4084.6260000000002</v>
      </c>
      <c r="BH2783" s="337">
        <f t="shared" si="6649"/>
        <v>13106.712000000001</v>
      </c>
      <c r="BI2783" s="10" t="str">
        <f t="shared" si="6610"/>
        <v/>
      </c>
      <c r="BJ2783" s="2" t="str">
        <f t="shared" si="6611"/>
        <v/>
      </c>
      <c r="BK2783" s="2" t="str">
        <f t="shared" si="6612"/>
        <v/>
      </c>
      <c r="BL2783" s="2" t="str">
        <f t="shared" si="6613"/>
        <v/>
      </c>
      <c r="BM2783" s="2" t="str">
        <f t="shared" si="6614"/>
        <v/>
      </c>
      <c r="BN2783" s="15" t="str">
        <f t="shared" si="6615"/>
        <v/>
      </c>
    </row>
    <row r="2784" spans="1:66" x14ac:dyDescent="0.25">
      <c r="A2784" s="142">
        <f>'Daily Data Download'!D2782</f>
        <v>42340</v>
      </c>
      <c r="B2784" s="89">
        <f t="shared" si="6616"/>
        <v>42340</v>
      </c>
      <c r="C2784" s="115">
        <f t="shared" si="6617"/>
        <v>89</v>
      </c>
      <c r="D2784" s="261">
        <f>IF(ISNUMBER('Daily Data Download'!E2782),'Daily Data Download'!E2782,"")</f>
        <v>84</v>
      </c>
      <c r="E2784" s="262">
        <f t="shared" si="6600"/>
        <v>0.81553398058252424</v>
      </c>
      <c r="F2784" s="116">
        <f t="shared" si="6701"/>
        <v>2015</v>
      </c>
      <c r="G2784" s="2">
        <f t="shared" si="6702"/>
        <v>12</v>
      </c>
      <c r="H2784" s="2">
        <f t="shared" si="6703"/>
        <v>2</v>
      </c>
      <c r="I2784" s="2">
        <f t="shared" si="6618"/>
        <v>1</v>
      </c>
      <c r="J2784" s="15">
        <f t="shared" si="6704"/>
        <v>106</v>
      </c>
      <c r="K2784" s="146">
        <f t="shared" si="6705"/>
        <v>1.9805825242718447</v>
      </c>
      <c r="L2784" s="147">
        <f t="shared" si="6706"/>
        <v>0.49514563106796117</v>
      </c>
      <c r="M2784" s="251">
        <f t="shared" si="6707"/>
        <v>0.3</v>
      </c>
      <c r="N2784" s="143">
        <f t="shared" si="6708"/>
        <v>35</v>
      </c>
      <c r="O2784" s="144">
        <f t="shared" si="6709"/>
        <v>15</v>
      </c>
      <c r="P2784" s="249">
        <f t="shared" si="6710"/>
        <v>5</v>
      </c>
      <c r="Q2784" s="148">
        <f t="shared" si="6711"/>
        <v>50</v>
      </c>
      <c r="R2784" s="144">
        <f t="shared" si="6712"/>
        <v>30</v>
      </c>
      <c r="S2784" s="309">
        <f t="shared" si="6713"/>
        <v>10</v>
      </c>
      <c r="T2784" s="143">
        <f t="shared" si="6631"/>
        <v>18</v>
      </c>
      <c r="U2784" s="144" t="str">
        <f t="shared" si="6632"/>
        <v/>
      </c>
      <c r="V2784" s="311" t="str">
        <f t="shared" si="6633"/>
        <v/>
      </c>
      <c r="W2784" s="143" t="str">
        <f t="shared" si="6626"/>
        <v/>
      </c>
      <c r="X2784" s="144">
        <f t="shared" si="6627"/>
        <v>18</v>
      </c>
      <c r="Y2784" s="311">
        <f t="shared" si="6628"/>
        <v>18</v>
      </c>
      <c r="Z2784" s="143">
        <f t="shared" si="6619"/>
        <v>0</v>
      </c>
      <c r="AA2784" s="144" t="str">
        <f t="shared" si="6620"/>
        <v/>
      </c>
      <c r="AB2784" s="249" t="str">
        <f t="shared" si="6621"/>
        <v/>
      </c>
      <c r="AC2784" s="148">
        <f t="shared" si="6622"/>
        <v>0</v>
      </c>
      <c r="AD2784" s="144" t="str">
        <f t="shared" si="6623"/>
        <v/>
      </c>
      <c r="AE2784" s="145" t="str">
        <f t="shared" si="6624"/>
        <v/>
      </c>
      <c r="AF2784" s="318" t="str">
        <f t="shared" si="6601"/>
        <v/>
      </c>
      <c r="AG2784" s="147" t="str">
        <f t="shared" si="6602"/>
        <v/>
      </c>
      <c r="AH2784" s="251" t="str">
        <f t="shared" si="6603"/>
        <v/>
      </c>
      <c r="AI2784" s="318" t="str">
        <f t="shared" si="6604"/>
        <v/>
      </c>
      <c r="AJ2784" s="147" t="str">
        <f t="shared" si="6605"/>
        <v/>
      </c>
      <c r="AK2784" s="251" t="str">
        <f t="shared" si="6606"/>
        <v/>
      </c>
      <c r="AL2784" s="146" t="str">
        <f t="shared" ref="AL2784:AN2784" si="6738">IF(AND($E2782&lt;&gt;"error",$I2784=$I2782,ISNUMBER(W2784),W2784=2),K2784,"")</f>
        <v/>
      </c>
      <c r="AM2784" s="147" t="str">
        <f t="shared" si="6738"/>
        <v/>
      </c>
      <c r="AN2784" s="251" t="str">
        <f t="shared" si="6738"/>
        <v/>
      </c>
      <c r="AO2784" s="143" t="str">
        <f>IF(AND(ISNUMBER(Z2784),Z2783=0,Z2784=1),($BB2784),"")</f>
        <v/>
      </c>
      <c r="AP2784" s="148" t="str">
        <f t="shared" si="6715"/>
        <v/>
      </c>
      <c r="AQ2784" s="144" t="str">
        <f>IF(AND(ISNUMBER(AA2784),AA2783=0,AA2784=1),($BB2784),"")</f>
        <v/>
      </c>
      <c r="AR2784" s="144" t="str">
        <f t="shared" si="6716"/>
        <v/>
      </c>
      <c r="AS2784" s="249" t="str">
        <f>IF(AND(ISNUMBER(AB2784),AB2783=0,AB2784=1),($BB2784),"")</f>
        <v/>
      </c>
      <c r="AT2784" s="145" t="str">
        <f t="shared" si="6717"/>
        <v/>
      </c>
      <c r="AU2784" s="148" t="str">
        <f>IF(AND(ISNUMBER(AC2784),AC2783=0,AC2784=1),($BB2784),"")</f>
        <v/>
      </c>
      <c r="AV2784" s="148" t="str">
        <f t="shared" si="6718"/>
        <v/>
      </c>
      <c r="AW2784" s="144" t="str">
        <f>IF(AND(ISNUMBER(AD2784),AD2783=0,AD2784=1),($BB2784),"")</f>
        <v/>
      </c>
      <c r="AX2784" s="144" t="str">
        <f t="shared" si="6719"/>
        <v/>
      </c>
      <c r="AY2784" s="249" t="str">
        <f>IF(AND(ISNUMBER(AE2784),AE2783=0,AE2784=1),($BB2784),"")</f>
        <v/>
      </c>
      <c r="AZ2784" s="145" t="str">
        <f t="shared" si="6720"/>
        <v/>
      </c>
      <c r="BA2784" s="10">
        <f t="shared" si="6608"/>
        <v>336</v>
      </c>
      <c r="BB2784" s="15">
        <f t="shared" si="6609"/>
        <v>2015</v>
      </c>
      <c r="BC2784" s="340">
        <f t="shared" si="6644"/>
        <v>-120</v>
      </c>
      <c r="BD2784" s="341">
        <f t="shared" si="6645"/>
        <v>33</v>
      </c>
      <c r="BE2784" s="341">
        <f t="shared" si="6646"/>
        <v>53.1</v>
      </c>
      <c r="BF2784" s="336">
        <f t="shared" si="6647"/>
        <v>-53863.200000000004</v>
      </c>
      <c r="BG2784" s="337">
        <f t="shared" si="6648"/>
        <v>14812.379999999997</v>
      </c>
      <c r="BH2784" s="337">
        <f t="shared" si="6649"/>
        <v>23834.466</v>
      </c>
      <c r="BI2784" s="10" t="str">
        <f t="shared" si="6610"/>
        <v/>
      </c>
      <c r="BJ2784" s="2" t="str">
        <f t="shared" si="6611"/>
        <v/>
      </c>
      <c r="BK2784" s="2" t="str">
        <f t="shared" si="6612"/>
        <v/>
      </c>
      <c r="BL2784" s="2" t="str">
        <f t="shared" si="6613"/>
        <v/>
      </c>
      <c r="BM2784" s="2" t="str">
        <f t="shared" si="6614"/>
        <v/>
      </c>
      <c r="BN2784" s="15" t="str">
        <f t="shared" si="6615"/>
        <v/>
      </c>
    </row>
    <row r="2785" spans="1:66" x14ac:dyDescent="0.25">
      <c r="A2785" s="142">
        <f>'Daily Data Download'!D2783</f>
        <v>42341</v>
      </c>
      <c r="B2785" s="89">
        <f t="shared" si="6616"/>
        <v>42341</v>
      </c>
      <c r="C2785" s="115">
        <f t="shared" si="6617"/>
        <v>88</v>
      </c>
      <c r="D2785" s="261">
        <f>IF(ISNUMBER('Daily Data Download'!E2783),'Daily Data Download'!E2783,"")</f>
        <v>108</v>
      </c>
      <c r="E2785" s="262">
        <f t="shared" si="6600"/>
        <v>1.0485436893203883</v>
      </c>
      <c r="F2785" s="116">
        <f t="shared" si="6701"/>
        <v>2015</v>
      </c>
      <c r="G2785" s="2">
        <f t="shared" si="6702"/>
        <v>12</v>
      </c>
      <c r="H2785" s="2">
        <f t="shared" si="6703"/>
        <v>3</v>
      </c>
      <c r="I2785" s="2">
        <f t="shared" si="6618"/>
        <v>1</v>
      </c>
      <c r="J2785" s="15">
        <f t="shared" si="6704"/>
        <v>106</v>
      </c>
      <c r="K2785" s="146">
        <f t="shared" si="6705"/>
        <v>1.9805825242718447</v>
      </c>
      <c r="L2785" s="147">
        <f t="shared" si="6706"/>
        <v>0.49514563106796117</v>
      </c>
      <c r="M2785" s="251">
        <f t="shared" si="6707"/>
        <v>0.3</v>
      </c>
      <c r="N2785" s="143">
        <f t="shared" si="6708"/>
        <v>35</v>
      </c>
      <c r="O2785" s="144">
        <f t="shared" si="6709"/>
        <v>15</v>
      </c>
      <c r="P2785" s="249">
        <f t="shared" si="6710"/>
        <v>5</v>
      </c>
      <c r="Q2785" s="148">
        <f t="shared" si="6711"/>
        <v>50</v>
      </c>
      <c r="R2785" s="144">
        <f t="shared" si="6712"/>
        <v>30</v>
      </c>
      <c r="S2785" s="309">
        <f t="shared" si="6713"/>
        <v>10</v>
      </c>
      <c r="T2785" s="143">
        <f t="shared" si="6631"/>
        <v>19</v>
      </c>
      <c r="U2785" s="144" t="str">
        <f t="shared" si="6632"/>
        <v/>
      </c>
      <c r="V2785" s="311" t="str">
        <f t="shared" si="6633"/>
        <v/>
      </c>
      <c r="W2785" s="143" t="str">
        <f t="shared" si="6626"/>
        <v/>
      </c>
      <c r="X2785" s="144">
        <f t="shared" si="6627"/>
        <v>19</v>
      </c>
      <c r="Y2785" s="311">
        <f t="shared" si="6628"/>
        <v>19</v>
      </c>
      <c r="Z2785" s="143">
        <f t="shared" si="6619"/>
        <v>0</v>
      </c>
      <c r="AA2785" s="144" t="str">
        <f t="shared" si="6620"/>
        <v/>
      </c>
      <c r="AB2785" s="249" t="str">
        <f t="shared" si="6621"/>
        <v/>
      </c>
      <c r="AC2785" s="148">
        <f t="shared" si="6622"/>
        <v>0</v>
      </c>
      <c r="AD2785" s="144" t="str">
        <f t="shared" si="6623"/>
        <v/>
      </c>
      <c r="AE2785" s="145" t="str">
        <f t="shared" si="6624"/>
        <v/>
      </c>
      <c r="AF2785" s="318" t="str">
        <f t="shared" si="6601"/>
        <v/>
      </c>
      <c r="AG2785" s="147" t="str">
        <f t="shared" si="6602"/>
        <v/>
      </c>
      <c r="AH2785" s="251" t="str">
        <f t="shared" si="6603"/>
        <v/>
      </c>
      <c r="AI2785" s="318" t="str">
        <f t="shared" si="6604"/>
        <v/>
      </c>
      <c r="AJ2785" s="147" t="str">
        <f t="shared" si="6605"/>
        <v/>
      </c>
      <c r="AK2785" s="251" t="str">
        <f t="shared" si="6606"/>
        <v/>
      </c>
      <c r="AL2785" s="146" t="str">
        <f t="shared" ref="AL2785:AN2785" si="6739">IF(AND($E2783&lt;&gt;"error",$I2785=$I2783,ISNUMBER(W2785),W2785=2),K2785,"")</f>
        <v/>
      </c>
      <c r="AM2785" s="147" t="str">
        <f t="shared" si="6739"/>
        <v/>
      </c>
      <c r="AN2785" s="251" t="str">
        <f t="shared" si="6739"/>
        <v/>
      </c>
      <c r="AO2785" s="143" t="str">
        <f t="shared" ref="AO2785:AO2793" si="6740">IF(AND(ISNUMBER(Z2785),Z2784=0,Z2785=1),($BB2785),"")</f>
        <v/>
      </c>
      <c r="AP2785" s="148" t="str">
        <f t="shared" si="6715"/>
        <v/>
      </c>
      <c r="AQ2785" s="144" t="str">
        <f t="shared" ref="AQ2785:AQ2793" si="6741">IF(AND(ISNUMBER(AA2785),AA2784=0,AA2785=1),($BB2785),"")</f>
        <v/>
      </c>
      <c r="AR2785" s="144" t="str">
        <f t="shared" si="6716"/>
        <v/>
      </c>
      <c r="AS2785" s="249" t="str">
        <f t="shared" ref="AS2785:AS2793" si="6742">IF(AND(ISNUMBER(AB2785),AB2784=0,AB2785=1),($BB2785),"")</f>
        <v/>
      </c>
      <c r="AT2785" s="145" t="str">
        <f t="shared" si="6717"/>
        <v/>
      </c>
      <c r="AU2785" s="148" t="str">
        <f t="shared" ref="AU2785:AU2793" si="6743">IF(AND(ISNUMBER(AC2785),AC2784=0,AC2785=1),($BB2785),"")</f>
        <v/>
      </c>
      <c r="AV2785" s="148" t="str">
        <f t="shared" si="6718"/>
        <v/>
      </c>
      <c r="AW2785" s="144" t="str">
        <f t="shared" ref="AW2785:AW2793" si="6744">IF(AND(ISNUMBER(AD2785),AD2784=0,AD2785=1),($BB2785),"")</f>
        <v/>
      </c>
      <c r="AX2785" s="144" t="str">
        <f t="shared" si="6719"/>
        <v/>
      </c>
      <c r="AY2785" s="249" t="str">
        <f t="shared" ref="AY2785:AY2793" si="6745">IF(AND(ISNUMBER(AE2785),AE2784=0,AE2785=1),($BB2785),"")</f>
        <v/>
      </c>
      <c r="AZ2785" s="145" t="str">
        <f t="shared" si="6720"/>
        <v/>
      </c>
      <c r="BA2785" s="10">
        <f t="shared" si="6608"/>
        <v>337</v>
      </c>
      <c r="BB2785" s="15">
        <f t="shared" si="6609"/>
        <v>2015</v>
      </c>
      <c r="BC2785" s="340">
        <f t="shared" si="6644"/>
        <v>-96</v>
      </c>
      <c r="BD2785" s="341">
        <f t="shared" si="6645"/>
        <v>57</v>
      </c>
      <c r="BE2785" s="341">
        <f t="shared" si="6646"/>
        <v>77.099999999999994</v>
      </c>
      <c r="BF2785" s="336">
        <f t="shared" si="6647"/>
        <v>-43090.560000000005</v>
      </c>
      <c r="BG2785" s="337">
        <f t="shared" si="6648"/>
        <v>25585.019999999997</v>
      </c>
      <c r="BH2785" s="337">
        <f t="shared" si="6649"/>
        <v>34607.106</v>
      </c>
      <c r="BI2785" s="10" t="str">
        <f t="shared" si="6610"/>
        <v/>
      </c>
      <c r="BJ2785" s="2" t="str">
        <f t="shared" si="6611"/>
        <v/>
      </c>
      <c r="BK2785" s="2" t="str">
        <f t="shared" si="6612"/>
        <v/>
      </c>
      <c r="BL2785" s="2" t="str">
        <f t="shared" si="6613"/>
        <v/>
      </c>
      <c r="BM2785" s="2" t="str">
        <f t="shared" si="6614"/>
        <v/>
      </c>
      <c r="BN2785" s="15" t="str">
        <f t="shared" si="6615"/>
        <v/>
      </c>
    </row>
    <row r="2786" spans="1:66" x14ac:dyDescent="0.25">
      <c r="A2786" s="142">
        <f>'Daily Data Download'!D2784</f>
        <v>42342</v>
      </c>
      <c r="B2786" s="89">
        <f t="shared" si="6616"/>
        <v>42342</v>
      </c>
      <c r="C2786" s="115">
        <f t="shared" si="6617"/>
        <v>87</v>
      </c>
      <c r="D2786" s="261">
        <f>IF(ISNUMBER('Daily Data Download'!E2784),'Daily Data Download'!E2784,"")</f>
        <v>112</v>
      </c>
      <c r="E2786" s="262">
        <f t="shared" si="6600"/>
        <v>1.087378640776699</v>
      </c>
      <c r="F2786" s="116">
        <f t="shared" si="6701"/>
        <v>2015</v>
      </c>
      <c r="G2786" s="2">
        <f t="shared" si="6702"/>
        <v>12</v>
      </c>
      <c r="H2786" s="2">
        <f t="shared" si="6703"/>
        <v>4</v>
      </c>
      <c r="I2786" s="2">
        <f t="shared" si="6618"/>
        <v>1</v>
      </c>
      <c r="J2786" s="15">
        <f t="shared" si="6704"/>
        <v>106</v>
      </c>
      <c r="K2786" s="146">
        <f t="shared" si="6705"/>
        <v>1.9805825242718447</v>
      </c>
      <c r="L2786" s="147">
        <f t="shared" si="6706"/>
        <v>0.49514563106796117</v>
      </c>
      <c r="M2786" s="251">
        <f t="shared" si="6707"/>
        <v>0.3</v>
      </c>
      <c r="N2786" s="143">
        <f t="shared" si="6708"/>
        <v>35</v>
      </c>
      <c r="O2786" s="144">
        <f t="shared" si="6709"/>
        <v>15</v>
      </c>
      <c r="P2786" s="249">
        <f t="shared" si="6710"/>
        <v>5</v>
      </c>
      <c r="Q2786" s="148">
        <f t="shared" si="6711"/>
        <v>50</v>
      </c>
      <c r="R2786" s="144">
        <f t="shared" si="6712"/>
        <v>30</v>
      </c>
      <c r="S2786" s="309">
        <f t="shared" si="6713"/>
        <v>10</v>
      </c>
      <c r="T2786" s="143">
        <f t="shared" si="6631"/>
        <v>20</v>
      </c>
      <c r="U2786" s="144" t="str">
        <f t="shared" si="6632"/>
        <v/>
      </c>
      <c r="V2786" s="311" t="str">
        <f t="shared" si="6633"/>
        <v/>
      </c>
      <c r="W2786" s="143" t="str">
        <f t="shared" si="6626"/>
        <v/>
      </c>
      <c r="X2786" s="144">
        <f t="shared" si="6627"/>
        <v>20</v>
      </c>
      <c r="Y2786" s="311">
        <f t="shared" si="6628"/>
        <v>20</v>
      </c>
      <c r="Z2786" s="143">
        <f t="shared" si="6619"/>
        <v>0</v>
      </c>
      <c r="AA2786" s="144" t="str">
        <f t="shared" si="6620"/>
        <v/>
      </c>
      <c r="AB2786" s="249" t="str">
        <f t="shared" si="6621"/>
        <v/>
      </c>
      <c r="AC2786" s="148">
        <f t="shared" si="6622"/>
        <v>0</v>
      </c>
      <c r="AD2786" s="144" t="str">
        <f t="shared" si="6623"/>
        <v/>
      </c>
      <c r="AE2786" s="145" t="str">
        <f t="shared" si="6624"/>
        <v/>
      </c>
      <c r="AF2786" s="318" t="str">
        <f t="shared" si="6601"/>
        <v/>
      </c>
      <c r="AG2786" s="147" t="str">
        <f t="shared" si="6602"/>
        <v/>
      </c>
      <c r="AH2786" s="251" t="str">
        <f t="shared" si="6603"/>
        <v/>
      </c>
      <c r="AI2786" s="318" t="str">
        <f t="shared" si="6604"/>
        <v/>
      </c>
      <c r="AJ2786" s="147" t="str">
        <f t="shared" si="6605"/>
        <v/>
      </c>
      <c r="AK2786" s="251" t="str">
        <f t="shared" si="6606"/>
        <v/>
      </c>
      <c r="AL2786" s="146" t="str">
        <f t="shared" ref="AL2786:AN2786" si="6746">IF(AND($E2784&lt;&gt;"error",$I2786=$I2784,ISNUMBER(W2786),W2786=2),K2786,"")</f>
        <v/>
      </c>
      <c r="AM2786" s="147" t="str">
        <f t="shared" si="6746"/>
        <v/>
      </c>
      <c r="AN2786" s="251" t="str">
        <f t="shared" si="6746"/>
        <v/>
      </c>
      <c r="AO2786" s="143" t="str">
        <f t="shared" si="6740"/>
        <v/>
      </c>
      <c r="AP2786" s="148" t="str">
        <f t="shared" si="6715"/>
        <v/>
      </c>
      <c r="AQ2786" s="144" t="str">
        <f t="shared" si="6741"/>
        <v/>
      </c>
      <c r="AR2786" s="144" t="str">
        <f t="shared" si="6716"/>
        <v/>
      </c>
      <c r="AS2786" s="249" t="str">
        <f t="shared" si="6742"/>
        <v/>
      </c>
      <c r="AT2786" s="145" t="str">
        <f t="shared" si="6717"/>
        <v/>
      </c>
      <c r="AU2786" s="148" t="str">
        <f t="shared" si="6743"/>
        <v/>
      </c>
      <c r="AV2786" s="148" t="str">
        <f t="shared" si="6718"/>
        <v/>
      </c>
      <c r="AW2786" s="144" t="str">
        <f t="shared" si="6744"/>
        <v/>
      </c>
      <c r="AX2786" s="144" t="str">
        <f t="shared" si="6719"/>
        <v/>
      </c>
      <c r="AY2786" s="249" t="str">
        <f t="shared" si="6745"/>
        <v/>
      </c>
      <c r="AZ2786" s="145" t="str">
        <f t="shared" si="6720"/>
        <v/>
      </c>
      <c r="BA2786" s="10">
        <f t="shared" si="6608"/>
        <v>338</v>
      </c>
      <c r="BB2786" s="15">
        <f t="shared" si="6609"/>
        <v>2015</v>
      </c>
      <c r="BC2786" s="340">
        <f t="shared" si="6644"/>
        <v>-92</v>
      </c>
      <c r="BD2786" s="341">
        <f t="shared" si="6645"/>
        <v>61</v>
      </c>
      <c r="BE2786" s="341">
        <f t="shared" si="6646"/>
        <v>81.099999999999994</v>
      </c>
      <c r="BF2786" s="336">
        <f t="shared" si="6647"/>
        <v>-41295.120000000003</v>
      </c>
      <c r="BG2786" s="337">
        <f t="shared" si="6648"/>
        <v>27380.46</v>
      </c>
      <c r="BH2786" s="337">
        <f t="shared" si="6649"/>
        <v>36402.546000000002</v>
      </c>
      <c r="BI2786" s="10" t="str">
        <f t="shared" si="6610"/>
        <v/>
      </c>
      <c r="BJ2786" s="2" t="str">
        <f t="shared" si="6611"/>
        <v/>
      </c>
      <c r="BK2786" s="2" t="str">
        <f t="shared" si="6612"/>
        <v/>
      </c>
      <c r="BL2786" s="2" t="str">
        <f t="shared" si="6613"/>
        <v/>
      </c>
      <c r="BM2786" s="2" t="str">
        <f t="shared" si="6614"/>
        <v/>
      </c>
      <c r="BN2786" s="15" t="str">
        <f t="shared" si="6615"/>
        <v/>
      </c>
    </row>
    <row r="2787" spans="1:66" x14ac:dyDescent="0.25">
      <c r="A2787" s="142">
        <f>'Daily Data Download'!D2785</f>
        <v>42343</v>
      </c>
      <c r="B2787" s="89">
        <f t="shared" si="6616"/>
        <v>42343</v>
      </c>
      <c r="C2787" s="115">
        <f t="shared" si="6617"/>
        <v>86</v>
      </c>
      <c r="D2787" s="261">
        <f>IF(ISNUMBER('Daily Data Download'!E2785),'Daily Data Download'!E2785,"")</f>
        <v>70.900000000000006</v>
      </c>
      <c r="E2787" s="262">
        <f t="shared" si="6600"/>
        <v>0.68834951456310689</v>
      </c>
      <c r="F2787" s="116">
        <f t="shared" si="6701"/>
        <v>2015</v>
      </c>
      <c r="G2787" s="2">
        <f t="shared" si="6702"/>
        <v>12</v>
      </c>
      <c r="H2787" s="2">
        <f t="shared" si="6703"/>
        <v>5</v>
      </c>
      <c r="I2787" s="2">
        <f t="shared" si="6618"/>
        <v>1</v>
      </c>
      <c r="J2787" s="15">
        <f t="shared" si="6704"/>
        <v>106</v>
      </c>
      <c r="K2787" s="146">
        <f t="shared" si="6705"/>
        <v>1.9805825242718447</v>
      </c>
      <c r="L2787" s="147">
        <f t="shared" si="6706"/>
        <v>0.49514563106796117</v>
      </c>
      <c r="M2787" s="251">
        <f t="shared" si="6707"/>
        <v>0.3</v>
      </c>
      <c r="N2787" s="143">
        <f t="shared" si="6708"/>
        <v>35</v>
      </c>
      <c r="O2787" s="144">
        <f t="shared" si="6709"/>
        <v>15</v>
      </c>
      <c r="P2787" s="249">
        <f t="shared" si="6710"/>
        <v>5</v>
      </c>
      <c r="Q2787" s="148">
        <f t="shared" si="6711"/>
        <v>50</v>
      </c>
      <c r="R2787" s="144">
        <f t="shared" si="6712"/>
        <v>30</v>
      </c>
      <c r="S2787" s="309">
        <f t="shared" si="6713"/>
        <v>10</v>
      </c>
      <c r="T2787" s="143">
        <f t="shared" si="6631"/>
        <v>21</v>
      </c>
      <c r="U2787" s="144" t="str">
        <f t="shared" si="6632"/>
        <v/>
      </c>
      <c r="V2787" s="311" t="str">
        <f t="shared" si="6633"/>
        <v/>
      </c>
      <c r="W2787" s="143" t="str">
        <f t="shared" si="6626"/>
        <v/>
      </c>
      <c r="X2787" s="144">
        <f t="shared" si="6627"/>
        <v>21</v>
      </c>
      <c r="Y2787" s="311">
        <f t="shared" si="6628"/>
        <v>21</v>
      </c>
      <c r="Z2787" s="143">
        <f t="shared" si="6619"/>
        <v>0</v>
      </c>
      <c r="AA2787" s="144" t="str">
        <f t="shared" si="6620"/>
        <v/>
      </c>
      <c r="AB2787" s="249" t="str">
        <f t="shared" si="6621"/>
        <v/>
      </c>
      <c r="AC2787" s="148">
        <f t="shared" si="6622"/>
        <v>0</v>
      </c>
      <c r="AD2787" s="144" t="str">
        <f t="shared" si="6623"/>
        <v/>
      </c>
      <c r="AE2787" s="145" t="str">
        <f t="shared" si="6624"/>
        <v/>
      </c>
      <c r="AF2787" s="318" t="str">
        <f t="shared" si="6601"/>
        <v/>
      </c>
      <c r="AG2787" s="147" t="str">
        <f t="shared" si="6602"/>
        <v/>
      </c>
      <c r="AH2787" s="251" t="str">
        <f t="shared" si="6603"/>
        <v/>
      </c>
      <c r="AI2787" s="318" t="str">
        <f t="shared" si="6604"/>
        <v/>
      </c>
      <c r="AJ2787" s="147" t="str">
        <f t="shared" si="6605"/>
        <v/>
      </c>
      <c r="AK2787" s="251" t="str">
        <f t="shared" si="6606"/>
        <v/>
      </c>
      <c r="AL2787" s="146" t="str">
        <f t="shared" ref="AL2787:AN2787" si="6747">IF(AND($E2785&lt;&gt;"error",$I2787=$I2785,ISNUMBER(W2787),W2787=2),K2787,"")</f>
        <v/>
      </c>
      <c r="AM2787" s="147" t="str">
        <f t="shared" si="6747"/>
        <v/>
      </c>
      <c r="AN2787" s="251" t="str">
        <f t="shared" si="6747"/>
        <v/>
      </c>
      <c r="AO2787" s="143" t="str">
        <f t="shared" si="6740"/>
        <v/>
      </c>
      <c r="AP2787" s="148" t="str">
        <f t="shared" si="6715"/>
        <v/>
      </c>
      <c r="AQ2787" s="144" t="str">
        <f t="shared" si="6741"/>
        <v/>
      </c>
      <c r="AR2787" s="144" t="str">
        <f t="shared" si="6716"/>
        <v/>
      </c>
      <c r="AS2787" s="249" t="str">
        <f t="shared" si="6742"/>
        <v/>
      </c>
      <c r="AT2787" s="145" t="str">
        <f t="shared" si="6717"/>
        <v/>
      </c>
      <c r="AU2787" s="148" t="str">
        <f t="shared" si="6743"/>
        <v/>
      </c>
      <c r="AV2787" s="148" t="str">
        <f t="shared" si="6718"/>
        <v/>
      </c>
      <c r="AW2787" s="144" t="str">
        <f t="shared" si="6744"/>
        <v/>
      </c>
      <c r="AX2787" s="144" t="str">
        <f t="shared" si="6719"/>
        <v/>
      </c>
      <c r="AY2787" s="249" t="str">
        <f t="shared" si="6745"/>
        <v/>
      </c>
      <c r="AZ2787" s="145" t="str">
        <f t="shared" si="6720"/>
        <v/>
      </c>
      <c r="BA2787" s="10">
        <f t="shared" si="6608"/>
        <v>339</v>
      </c>
      <c r="BB2787" s="15">
        <f t="shared" si="6609"/>
        <v>2015</v>
      </c>
      <c r="BC2787" s="340">
        <f t="shared" si="6644"/>
        <v>-133.1</v>
      </c>
      <c r="BD2787" s="341">
        <f t="shared" si="6645"/>
        <v>19.900000000000006</v>
      </c>
      <c r="BE2787" s="341">
        <f t="shared" si="6646"/>
        <v>40.000000000000007</v>
      </c>
      <c r="BF2787" s="336">
        <f t="shared" si="6647"/>
        <v>-59743.266000000003</v>
      </c>
      <c r="BG2787" s="337">
        <f t="shared" si="6648"/>
        <v>8932.3139999999985</v>
      </c>
      <c r="BH2787" s="337">
        <f t="shared" si="6649"/>
        <v>17954.400000000001</v>
      </c>
      <c r="BI2787" s="10" t="str">
        <f t="shared" si="6610"/>
        <v/>
      </c>
      <c r="BJ2787" s="2" t="str">
        <f t="shared" si="6611"/>
        <v/>
      </c>
      <c r="BK2787" s="2" t="str">
        <f t="shared" si="6612"/>
        <v/>
      </c>
      <c r="BL2787" s="2" t="str">
        <f t="shared" si="6613"/>
        <v/>
      </c>
      <c r="BM2787" s="2" t="str">
        <f t="shared" si="6614"/>
        <v/>
      </c>
      <c r="BN2787" s="15" t="str">
        <f t="shared" si="6615"/>
        <v/>
      </c>
    </row>
    <row r="2788" spans="1:66" x14ac:dyDescent="0.25">
      <c r="A2788" s="142">
        <f>'Daily Data Download'!D2786</f>
        <v>42344</v>
      </c>
      <c r="B2788" s="89">
        <f t="shared" si="6616"/>
        <v>42344</v>
      </c>
      <c r="C2788" s="115">
        <f t="shared" si="6617"/>
        <v>85</v>
      </c>
      <c r="D2788" s="261">
        <f>IF(ISNUMBER('Daily Data Download'!E2786),'Daily Data Download'!E2786,"")</f>
        <v>75.3</v>
      </c>
      <c r="E2788" s="262">
        <f t="shared" si="6600"/>
        <v>0.73106796116504846</v>
      </c>
      <c r="F2788" s="116">
        <f t="shared" si="6701"/>
        <v>2015</v>
      </c>
      <c r="G2788" s="2">
        <f t="shared" si="6702"/>
        <v>12</v>
      </c>
      <c r="H2788" s="2">
        <f t="shared" si="6703"/>
        <v>6</v>
      </c>
      <c r="I2788" s="2">
        <f t="shared" si="6618"/>
        <v>1</v>
      </c>
      <c r="J2788" s="15">
        <f t="shared" si="6704"/>
        <v>106</v>
      </c>
      <c r="K2788" s="146">
        <f t="shared" si="6705"/>
        <v>1.9805825242718447</v>
      </c>
      <c r="L2788" s="147">
        <f t="shared" si="6706"/>
        <v>0.49514563106796117</v>
      </c>
      <c r="M2788" s="251">
        <f t="shared" si="6707"/>
        <v>0.3</v>
      </c>
      <c r="N2788" s="143">
        <f t="shared" si="6708"/>
        <v>35</v>
      </c>
      <c r="O2788" s="144">
        <f t="shared" si="6709"/>
        <v>15</v>
      </c>
      <c r="P2788" s="249">
        <f t="shared" si="6710"/>
        <v>5</v>
      </c>
      <c r="Q2788" s="148">
        <f t="shared" si="6711"/>
        <v>50</v>
      </c>
      <c r="R2788" s="144">
        <f t="shared" si="6712"/>
        <v>30</v>
      </c>
      <c r="S2788" s="309">
        <f t="shared" si="6713"/>
        <v>10</v>
      </c>
      <c r="T2788" s="143">
        <f t="shared" si="6631"/>
        <v>22</v>
      </c>
      <c r="U2788" s="144" t="str">
        <f t="shared" si="6632"/>
        <v/>
      </c>
      <c r="V2788" s="311" t="str">
        <f t="shared" si="6633"/>
        <v/>
      </c>
      <c r="W2788" s="143" t="str">
        <f t="shared" si="6626"/>
        <v/>
      </c>
      <c r="X2788" s="144">
        <f t="shared" si="6627"/>
        <v>22</v>
      </c>
      <c r="Y2788" s="311">
        <f t="shared" si="6628"/>
        <v>22</v>
      </c>
      <c r="Z2788" s="143">
        <f t="shared" si="6619"/>
        <v>0</v>
      </c>
      <c r="AA2788" s="144" t="str">
        <f t="shared" si="6620"/>
        <v/>
      </c>
      <c r="AB2788" s="249" t="str">
        <f t="shared" si="6621"/>
        <v/>
      </c>
      <c r="AC2788" s="148">
        <f t="shared" si="6622"/>
        <v>0</v>
      </c>
      <c r="AD2788" s="144" t="str">
        <f t="shared" si="6623"/>
        <v/>
      </c>
      <c r="AE2788" s="145" t="str">
        <f t="shared" si="6624"/>
        <v/>
      </c>
      <c r="AF2788" s="318" t="str">
        <f t="shared" si="6601"/>
        <v/>
      </c>
      <c r="AG2788" s="147" t="str">
        <f t="shared" si="6602"/>
        <v/>
      </c>
      <c r="AH2788" s="251" t="str">
        <f t="shared" si="6603"/>
        <v/>
      </c>
      <c r="AI2788" s="318" t="str">
        <f t="shared" si="6604"/>
        <v/>
      </c>
      <c r="AJ2788" s="147" t="str">
        <f t="shared" si="6605"/>
        <v/>
      </c>
      <c r="AK2788" s="251" t="str">
        <f t="shared" si="6606"/>
        <v/>
      </c>
      <c r="AL2788" s="146" t="str">
        <f t="shared" ref="AL2788:AN2788" si="6748">IF(AND($E2786&lt;&gt;"error",$I2788=$I2786,ISNUMBER(W2788),W2788=2),K2788,"")</f>
        <v/>
      </c>
      <c r="AM2788" s="147" t="str">
        <f t="shared" si="6748"/>
        <v/>
      </c>
      <c r="AN2788" s="251" t="str">
        <f t="shared" si="6748"/>
        <v/>
      </c>
      <c r="AO2788" s="143" t="str">
        <f t="shared" si="6740"/>
        <v/>
      </c>
      <c r="AP2788" s="148" t="str">
        <f t="shared" si="6715"/>
        <v/>
      </c>
      <c r="AQ2788" s="144" t="str">
        <f t="shared" si="6741"/>
        <v/>
      </c>
      <c r="AR2788" s="144" t="str">
        <f t="shared" si="6716"/>
        <v/>
      </c>
      <c r="AS2788" s="249" t="str">
        <f t="shared" si="6742"/>
        <v/>
      </c>
      <c r="AT2788" s="145" t="str">
        <f t="shared" si="6717"/>
        <v/>
      </c>
      <c r="AU2788" s="148" t="str">
        <f t="shared" si="6743"/>
        <v/>
      </c>
      <c r="AV2788" s="148" t="str">
        <f t="shared" si="6718"/>
        <v/>
      </c>
      <c r="AW2788" s="144" t="str">
        <f t="shared" si="6744"/>
        <v/>
      </c>
      <c r="AX2788" s="144" t="str">
        <f t="shared" si="6719"/>
        <v/>
      </c>
      <c r="AY2788" s="249" t="str">
        <f t="shared" si="6745"/>
        <v/>
      </c>
      <c r="AZ2788" s="145" t="str">
        <f t="shared" si="6720"/>
        <v/>
      </c>
      <c r="BA2788" s="10">
        <f t="shared" si="6608"/>
        <v>340</v>
      </c>
      <c r="BB2788" s="15">
        <f t="shared" si="6609"/>
        <v>2015</v>
      </c>
      <c r="BC2788" s="340">
        <f t="shared" si="6644"/>
        <v>-128.69999999999999</v>
      </c>
      <c r="BD2788" s="341">
        <f t="shared" si="6645"/>
        <v>24.299999999999997</v>
      </c>
      <c r="BE2788" s="341">
        <f t="shared" si="6646"/>
        <v>44.4</v>
      </c>
      <c r="BF2788" s="336">
        <f t="shared" si="6647"/>
        <v>-57768.282000000007</v>
      </c>
      <c r="BG2788" s="337">
        <f t="shared" si="6648"/>
        <v>10907.297999999995</v>
      </c>
      <c r="BH2788" s="337">
        <f t="shared" si="6649"/>
        <v>19929.383999999998</v>
      </c>
      <c r="BI2788" s="10" t="str">
        <f t="shared" si="6610"/>
        <v/>
      </c>
      <c r="BJ2788" s="2" t="str">
        <f t="shared" si="6611"/>
        <v/>
      </c>
      <c r="BK2788" s="2" t="str">
        <f t="shared" si="6612"/>
        <v/>
      </c>
      <c r="BL2788" s="2" t="str">
        <f t="shared" si="6613"/>
        <v/>
      </c>
      <c r="BM2788" s="2" t="str">
        <f t="shared" si="6614"/>
        <v/>
      </c>
      <c r="BN2788" s="15" t="str">
        <f t="shared" si="6615"/>
        <v/>
      </c>
    </row>
    <row r="2789" spans="1:66" x14ac:dyDescent="0.25">
      <c r="A2789" s="142">
        <f>'Daily Data Download'!D2787</f>
        <v>42345</v>
      </c>
      <c r="B2789" s="89">
        <f t="shared" si="6616"/>
        <v>42345</v>
      </c>
      <c r="C2789" s="115">
        <f t="shared" si="6617"/>
        <v>84</v>
      </c>
      <c r="D2789" s="261">
        <f>IF(ISNUMBER('Daily Data Download'!E2787),'Daily Data Download'!E2787,"")</f>
        <v>116</v>
      </c>
      <c r="E2789" s="262">
        <f t="shared" si="6600"/>
        <v>1.1262135922330097</v>
      </c>
      <c r="F2789" s="116">
        <f t="shared" si="6701"/>
        <v>2015</v>
      </c>
      <c r="G2789" s="2">
        <f t="shared" si="6702"/>
        <v>12</v>
      </c>
      <c r="H2789" s="2">
        <f t="shared" si="6703"/>
        <v>7</v>
      </c>
      <c r="I2789" s="2">
        <f t="shared" si="6618"/>
        <v>1</v>
      </c>
      <c r="J2789" s="15">
        <f t="shared" si="6704"/>
        <v>106</v>
      </c>
      <c r="K2789" s="146">
        <f t="shared" si="6705"/>
        <v>1.9805825242718447</v>
      </c>
      <c r="L2789" s="147">
        <f t="shared" si="6706"/>
        <v>0.49514563106796117</v>
      </c>
      <c r="M2789" s="251">
        <f t="shared" si="6707"/>
        <v>0.3</v>
      </c>
      <c r="N2789" s="143">
        <f t="shared" si="6708"/>
        <v>35</v>
      </c>
      <c r="O2789" s="144">
        <f t="shared" si="6709"/>
        <v>15</v>
      </c>
      <c r="P2789" s="249">
        <f t="shared" si="6710"/>
        <v>5</v>
      </c>
      <c r="Q2789" s="148">
        <f t="shared" si="6711"/>
        <v>50</v>
      </c>
      <c r="R2789" s="144">
        <f t="shared" si="6712"/>
        <v>30</v>
      </c>
      <c r="S2789" s="309">
        <f t="shared" si="6713"/>
        <v>10</v>
      </c>
      <c r="T2789" s="143">
        <f t="shared" si="6631"/>
        <v>23</v>
      </c>
      <c r="U2789" s="144" t="str">
        <f t="shared" si="6632"/>
        <v/>
      </c>
      <c r="V2789" s="311" t="str">
        <f t="shared" si="6633"/>
        <v/>
      </c>
      <c r="W2789" s="143" t="str">
        <f t="shared" si="6626"/>
        <v/>
      </c>
      <c r="X2789" s="144">
        <f t="shared" si="6627"/>
        <v>23</v>
      </c>
      <c r="Y2789" s="311">
        <f t="shared" si="6628"/>
        <v>23</v>
      </c>
      <c r="Z2789" s="143">
        <f t="shared" si="6619"/>
        <v>0</v>
      </c>
      <c r="AA2789" s="144" t="str">
        <f t="shared" si="6620"/>
        <v/>
      </c>
      <c r="AB2789" s="249" t="str">
        <f t="shared" si="6621"/>
        <v/>
      </c>
      <c r="AC2789" s="148">
        <f t="shared" si="6622"/>
        <v>0</v>
      </c>
      <c r="AD2789" s="144" t="str">
        <f t="shared" si="6623"/>
        <v/>
      </c>
      <c r="AE2789" s="145" t="str">
        <f t="shared" si="6624"/>
        <v/>
      </c>
      <c r="AF2789" s="318" t="str">
        <f t="shared" si="6601"/>
        <v/>
      </c>
      <c r="AG2789" s="147" t="str">
        <f t="shared" si="6602"/>
        <v/>
      </c>
      <c r="AH2789" s="251" t="str">
        <f t="shared" si="6603"/>
        <v/>
      </c>
      <c r="AI2789" s="318" t="str">
        <f t="shared" si="6604"/>
        <v/>
      </c>
      <c r="AJ2789" s="147" t="str">
        <f t="shared" si="6605"/>
        <v/>
      </c>
      <c r="AK2789" s="251" t="str">
        <f t="shared" si="6606"/>
        <v/>
      </c>
      <c r="AL2789" s="146" t="str">
        <f t="shared" ref="AL2789:AN2789" si="6749">IF(AND($E2787&lt;&gt;"error",$I2789=$I2787,ISNUMBER(W2789),W2789=2),K2789,"")</f>
        <v/>
      </c>
      <c r="AM2789" s="147" t="str">
        <f t="shared" si="6749"/>
        <v/>
      </c>
      <c r="AN2789" s="251" t="str">
        <f t="shared" si="6749"/>
        <v/>
      </c>
      <c r="AO2789" s="143" t="str">
        <f t="shared" si="6740"/>
        <v/>
      </c>
      <c r="AP2789" s="148" t="str">
        <f t="shared" si="6715"/>
        <v/>
      </c>
      <c r="AQ2789" s="144" t="str">
        <f t="shared" si="6741"/>
        <v/>
      </c>
      <c r="AR2789" s="144" t="str">
        <f t="shared" si="6716"/>
        <v/>
      </c>
      <c r="AS2789" s="249" t="str">
        <f t="shared" si="6742"/>
        <v/>
      </c>
      <c r="AT2789" s="145" t="str">
        <f t="shared" si="6717"/>
        <v/>
      </c>
      <c r="AU2789" s="148" t="str">
        <f t="shared" si="6743"/>
        <v/>
      </c>
      <c r="AV2789" s="148" t="str">
        <f t="shared" si="6718"/>
        <v/>
      </c>
      <c r="AW2789" s="144" t="str">
        <f t="shared" si="6744"/>
        <v/>
      </c>
      <c r="AX2789" s="144" t="str">
        <f t="shared" si="6719"/>
        <v/>
      </c>
      <c r="AY2789" s="249" t="str">
        <f t="shared" si="6745"/>
        <v/>
      </c>
      <c r="AZ2789" s="145" t="str">
        <f t="shared" si="6720"/>
        <v/>
      </c>
      <c r="BA2789" s="10">
        <f t="shared" si="6608"/>
        <v>341</v>
      </c>
      <c r="BB2789" s="15">
        <f t="shared" si="6609"/>
        <v>2015</v>
      </c>
      <c r="BC2789" s="340">
        <f t="shared" si="6644"/>
        <v>-88</v>
      </c>
      <c r="BD2789" s="341">
        <f t="shared" si="6645"/>
        <v>65</v>
      </c>
      <c r="BE2789" s="341">
        <f t="shared" si="6646"/>
        <v>85.1</v>
      </c>
      <c r="BF2789" s="336">
        <f t="shared" si="6647"/>
        <v>-39499.68</v>
      </c>
      <c r="BG2789" s="337">
        <f t="shared" si="6648"/>
        <v>29175.9</v>
      </c>
      <c r="BH2789" s="337">
        <f t="shared" si="6649"/>
        <v>38197.986000000004</v>
      </c>
      <c r="BI2789" s="10" t="str">
        <f t="shared" si="6610"/>
        <v/>
      </c>
      <c r="BJ2789" s="2" t="str">
        <f t="shared" si="6611"/>
        <v/>
      </c>
      <c r="BK2789" s="2" t="str">
        <f t="shared" si="6612"/>
        <v/>
      </c>
      <c r="BL2789" s="2" t="str">
        <f t="shared" si="6613"/>
        <v/>
      </c>
      <c r="BM2789" s="2" t="str">
        <f t="shared" si="6614"/>
        <v/>
      </c>
      <c r="BN2789" s="15" t="str">
        <f t="shared" si="6615"/>
        <v/>
      </c>
    </row>
    <row r="2790" spans="1:66" x14ac:dyDescent="0.25">
      <c r="A2790" s="142">
        <f>'Daily Data Download'!D2788</f>
        <v>42346</v>
      </c>
      <c r="B2790" s="89">
        <f t="shared" si="6616"/>
        <v>42346</v>
      </c>
      <c r="C2790" s="115">
        <f t="shared" si="6617"/>
        <v>83</v>
      </c>
      <c r="D2790" s="261">
        <f>IF(ISNUMBER('Daily Data Download'!E2788),'Daily Data Download'!E2788,"")</f>
        <v>87</v>
      </c>
      <c r="E2790" s="262">
        <f t="shared" si="6600"/>
        <v>0.84466019417475724</v>
      </c>
      <c r="F2790" s="116">
        <f t="shared" si="6701"/>
        <v>2015</v>
      </c>
      <c r="G2790" s="2">
        <f t="shared" si="6702"/>
        <v>12</v>
      </c>
      <c r="H2790" s="2">
        <f t="shared" si="6703"/>
        <v>8</v>
      </c>
      <c r="I2790" s="2">
        <f t="shared" si="6618"/>
        <v>1</v>
      </c>
      <c r="J2790" s="15">
        <f t="shared" si="6704"/>
        <v>106</v>
      </c>
      <c r="K2790" s="146">
        <f t="shared" si="6705"/>
        <v>1.9805825242718447</v>
      </c>
      <c r="L2790" s="147">
        <f t="shared" si="6706"/>
        <v>0.49514563106796117</v>
      </c>
      <c r="M2790" s="251">
        <f t="shared" si="6707"/>
        <v>0.3</v>
      </c>
      <c r="N2790" s="143">
        <f t="shared" si="6708"/>
        <v>35</v>
      </c>
      <c r="O2790" s="144">
        <f t="shared" si="6709"/>
        <v>15</v>
      </c>
      <c r="P2790" s="249">
        <f t="shared" si="6710"/>
        <v>5</v>
      </c>
      <c r="Q2790" s="148">
        <f t="shared" si="6711"/>
        <v>50</v>
      </c>
      <c r="R2790" s="144">
        <f t="shared" si="6712"/>
        <v>30</v>
      </c>
      <c r="S2790" s="309">
        <f t="shared" si="6713"/>
        <v>10</v>
      </c>
      <c r="T2790" s="143">
        <f t="shared" si="6631"/>
        <v>24</v>
      </c>
      <c r="U2790" s="144" t="str">
        <f t="shared" si="6632"/>
        <v/>
      </c>
      <c r="V2790" s="311" t="str">
        <f t="shared" si="6633"/>
        <v/>
      </c>
      <c r="W2790" s="143" t="str">
        <f t="shared" si="6626"/>
        <v/>
      </c>
      <c r="X2790" s="144">
        <f t="shared" si="6627"/>
        <v>24</v>
      </c>
      <c r="Y2790" s="311">
        <f t="shared" si="6628"/>
        <v>24</v>
      </c>
      <c r="Z2790" s="143">
        <f t="shared" si="6619"/>
        <v>0</v>
      </c>
      <c r="AA2790" s="144" t="str">
        <f t="shared" si="6620"/>
        <v/>
      </c>
      <c r="AB2790" s="249" t="str">
        <f t="shared" si="6621"/>
        <v/>
      </c>
      <c r="AC2790" s="148">
        <f t="shared" si="6622"/>
        <v>0</v>
      </c>
      <c r="AD2790" s="144" t="str">
        <f t="shared" si="6623"/>
        <v/>
      </c>
      <c r="AE2790" s="145" t="str">
        <f t="shared" si="6624"/>
        <v/>
      </c>
      <c r="AF2790" s="318" t="str">
        <f t="shared" si="6601"/>
        <v/>
      </c>
      <c r="AG2790" s="147" t="str">
        <f t="shared" si="6602"/>
        <v/>
      </c>
      <c r="AH2790" s="251" t="str">
        <f t="shared" si="6603"/>
        <v/>
      </c>
      <c r="AI2790" s="318" t="str">
        <f t="shared" si="6604"/>
        <v/>
      </c>
      <c r="AJ2790" s="147" t="str">
        <f t="shared" si="6605"/>
        <v/>
      </c>
      <c r="AK2790" s="251" t="str">
        <f t="shared" si="6606"/>
        <v/>
      </c>
      <c r="AL2790" s="146" t="str">
        <f t="shared" ref="AL2790:AN2790" si="6750">IF(AND($E2788&lt;&gt;"error",$I2790=$I2788,ISNUMBER(W2790),W2790=2),K2790,"")</f>
        <v/>
      </c>
      <c r="AM2790" s="147" t="str">
        <f t="shared" si="6750"/>
        <v/>
      </c>
      <c r="AN2790" s="251" t="str">
        <f t="shared" si="6750"/>
        <v/>
      </c>
      <c r="AO2790" s="143" t="str">
        <f t="shared" si="6740"/>
        <v/>
      </c>
      <c r="AP2790" s="148" t="str">
        <f t="shared" si="6715"/>
        <v/>
      </c>
      <c r="AQ2790" s="144" t="str">
        <f t="shared" si="6741"/>
        <v/>
      </c>
      <c r="AR2790" s="144" t="str">
        <f t="shared" si="6716"/>
        <v/>
      </c>
      <c r="AS2790" s="249" t="str">
        <f t="shared" si="6742"/>
        <v/>
      </c>
      <c r="AT2790" s="145" t="str">
        <f t="shared" si="6717"/>
        <v/>
      </c>
      <c r="AU2790" s="148" t="str">
        <f t="shared" si="6743"/>
        <v/>
      </c>
      <c r="AV2790" s="148" t="str">
        <f t="shared" si="6718"/>
        <v/>
      </c>
      <c r="AW2790" s="144" t="str">
        <f t="shared" si="6744"/>
        <v/>
      </c>
      <c r="AX2790" s="144" t="str">
        <f t="shared" si="6719"/>
        <v/>
      </c>
      <c r="AY2790" s="249" t="str">
        <f t="shared" si="6745"/>
        <v/>
      </c>
      <c r="AZ2790" s="145" t="str">
        <f t="shared" si="6720"/>
        <v/>
      </c>
      <c r="BA2790" s="10">
        <f t="shared" si="6608"/>
        <v>342</v>
      </c>
      <c r="BB2790" s="15">
        <f t="shared" si="6609"/>
        <v>2015</v>
      </c>
      <c r="BC2790" s="340">
        <f t="shared" si="6644"/>
        <v>-117</v>
      </c>
      <c r="BD2790" s="341">
        <f t="shared" si="6645"/>
        <v>36</v>
      </c>
      <c r="BE2790" s="341">
        <f t="shared" si="6646"/>
        <v>56.1</v>
      </c>
      <c r="BF2790" s="336">
        <f t="shared" si="6647"/>
        <v>-52516.62</v>
      </c>
      <c r="BG2790" s="337">
        <f t="shared" si="6648"/>
        <v>16158.96</v>
      </c>
      <c r="BH2790" s="337">
        <f t="shared" si="6649"/>
        <v>25181.046000000002</v>
      </c>
      <c r="BI2790" s="10" t="str">
        <f t="shared" si="6610"/>
        <v/>
      </c>
      <c r="BJ2790" s="2" t="str">
        <f t="shared" si="6611"/>
        <v/>
      </c>
      <c r="BK2790" s="2" t="str">
        <f t="shared" si="6612"/>
        <v/>
      </c>
      <c r="BL2790" s="2" t="str">
        <f t="shared" si="6613"/>
        <v/>
      </c>
      <c r="BM2790" s="2" t="str">
        <f t="shared" si="6614"/>
        <v/>
      </c>
      <c r="BN2790" s="15" t="str">
        <f t="shared" si="6615"/>
        <v/>
      </c>
    </row>
    <row r="2791" spans="1:66" x14ac:dyDescent="0.25">
      <c r="A2791" s="142">
        <f>'Daily Data Download'!D2789</f>
        <v>42347</v>
      </c>
      <c r="B2791" s="89">
        <f t="shared" si="6616"/>
        <v>42347</v>
      </c>
      <c r="C2791" s="115">
        <f t="shared" si="6617"/>
        <v>82</v>
      </c>
      <c r="D2791" s="261">
        <f>IF(ISNUMBER('Daily Data Download'!E2789),'Daily Data Download'!E2789,"")</f>
        <v>61.6</v>
      </c>
      <c r="E2791" s="262">
        <f t="shared" si="6600"/>
        <v>0.59805825242718447</v>
      </c>
      <c r="F2791" s="116">
        <f t="shared" si="6701"/>
        <v>2015</v>
      </c>
      <c r="G2791" s="2">
        <f t="shared" si="6702"/>
        <v>12</v>
      </c>
      <c r="H2791" s="2">
        <f t="shared" si="6703"/>
        <v>9</v>
      </c>
      <c r="I2791" s="2">
        <f t="shared" si="6618"/>
        <v>1</v>
      </c>
      <c r="J2791" s="15">
        <f t="shared" si="6704"/>
        <v>106</v>
      </c>
      <c r="K2791" s="146">
        <f t="shared" si="6705"/>
        <v>1.9805825242718447</v>
      </c>
      <c r="L2791" s="147">
        <f t="shared" si="6706"/>
        <v>0.49514563106796117</v>
      </c>
      <c r="M2791" s="251">
        <f t="shared" si="6707"/>
        <v>0.3</v>
      </c>
      <c r="N2791" s="143">
        <f t="shared" si="6708"/>
        <v>35</v>
      </c>
      <c r="O2791" s="144">
        <f t="shared" si="6709"/>
        <v>15</v>
      </c>
      <c r="P2791" s="249">
        <f t="shared" si="6710"/>
        <v>5</v>
      </c>
      <c r="Q2791" s="148">
        <f t="shared" si="6711"/>
        <v>50</v>
      </c>
      <c r="R2791" s="144">
        <f t="shared" si="6712"/>
        <v>30</v>
      </c>
      <c r="S2791" s="309">
        <f t="shared" si="6713"/>
        <v>10</v>
      </c>
      <c r="T2791" s="143">
        <f t="shared" si="6631"/>
        <v>25</v>
      </c>
      <c r="U2791" s="144" t="str">
        <f t="shared" si="6632"/>
        <v/>
      </c>
      <c r="V2791" s="311" t="str">
        <f t="shared" si="6633"/>
        <v/>
      </c>
      <c r="W2791" s="143" t="str">
        <f t="shared" si="6626"/>
        <v/>
      </c>
      <c r="X2791" s="144">
        <f t="shared" si="6627"/>
        <v>25</v>
      </c>
      <c r="Y2791" s="311">
        <f t="shared" si="6628"/>
        <v>25</v>
      </c>
      <c r="Z2791" s="143">
        <f t="shared" si="6619"/>
        <v>0</v>
      </c>
      <c r="AA2791" s="144" t="str">
        <f t="shared" si="6620"/>
        <v/>
      </c>
      <c r="AB2791" s="249" t="str">
        <f t="shared" si="6621"/>
        <v/>
      </c>
      <c r="AC2791" s="148">
        <f t="shared" si="6622"/>
        <v>0</v>
      </c>
      <c r="AD2791" s="144" t="str">
        <f t="shared" si="6623"/>
        <v/>
      </c>
      <c r="AE2791" s="145" t="str">
        <f t="shared" si="6624"/>
        <v/>
      </c>
      <c r="AF2791" s="318" t="str">
        <f t="shared" si="6601"/>
        <v/>
      </c>
      <c r="AG2791" s="147" t="str">
        <f t="shared" si="6602"/>
        <v/>
      </c>
      <c r="AH2791" s="251" t="str">
        <f t="shared" si="6603"/>
        <v/>
      </c>
      <c r="AI2791" s="318" t="str">
        <f t="shared" si="6604"/>
        <v/>
      </c>
      <c r="AJ2791" s="147" t="str">
        <f t="shared" si="6605"/>
        <v/>
      </c>
      <c r="AK2791" s="251" t="str">
        <f t="shared" si="6606"/>
        <v/>
      </c>
      <c r="AL2791" s="146" t="str">
        <f t="shared" ref="AL2791:AN2791" si="6751">IF(AND($E2789&lt;&gt;"error",$I2791=$I2789,ISNUMBER(W2791),W2791=2),K2791,"")</f>
        <v/>
      </c>
      <c r="AM2791" s="147" t="str">
        <f t="shared" si="6751"/>
        <v/>
      </c>
      <c r="AN2791" s="251" t="str">
        <f t="shared" si="6751"/>
        <v/>
      </c>
      <c r="AO2791" s="143" t="str">
        <f t="shared" si="6740"/>
        <v/>
      </c>
      <c r="AP2791" s="148" t="str">
        <f t="shared" si="6715"/>
        <v/>
      </c>
      <c r="AQ2791" s="144" t="str">
        <f t="shared" si="6741"/>
        <v/>
      </c>
      <c r="AR2791" s="144" t="str">
        <f t="shared" si="6716"/>
        <v/>
      </c>
      <c r="AS2791" s="249" t="str">
        <f t="shared" si="6742"/>
        <v/>
      </c>
      <c r="AT2791" s="145" t="str">
        <f t="shared" si="6717"/>
        <v/>
      </c>
      <c r="AU2791" s="148" t="str">
        <f t="shared" si="6743"/>
        <v/>
      </c>
      <c r="AV2791" s="148" t="str">
        <f t="shared" si="6718"/>
        <v/>
      </c>
      <c r="AW2791" s="144" t="str">
        <f t="shared" si="6744"/>
        <v/>
      </c>
      <c r="AX2791" s="144" t="str">
        <f t="shared" si="6719"/>
        <v/>
      </c>
      <c r="AY2791" s="249" t="str">
        <f t="shared" si="6745"/>
        <v/>
      </c>
      <c r="AZ2791" s="145" t="str">
        <f t="shared" si="6720"/>
        <v/>
      </c>
      <c r="BA2791" s="10">
        <f t="shared" si="6608"/>
        <v>343</v>
      </c>
      <c r="BB2791" s="15">
        <f t="shared" si="6609"/>
        <v>2016</v>
      </c>
      <c r="BC2791" s="340">
        <f t="shared" si="6644"/>
        <v>-142.4</v>
      </c>
      <c r="BD2791" s="341">
        <f t="shared" si="6645"/>
        <v>10.600000000000001</v>
      </c>
      <c r="BE2791" s="341">
        <f t="shared" si="6646"/>
        <v>30.700000000000003</v>
      </c>
      <c r="BF2791" s="336">
        <f t="shared" si="6647"/>
        <v>-63917.664000000004</v>
      </c>
      <c r="BG2791" s="337">
        <f t="shared" si="6648"/>
        <v>4757.9159999999974</v>
      </c>
      <c r="BH2791" s="337">
        <f t="shared" si="6649"/>
        <v>13780.001999999999</v>
      </c>
      <c r="BI2791" s="10" t="str">
        <f t="shared" si="6610"/>
        <v/>
      </c>
      <c r="BJ2791" s="2" t="str">
        <f t="shared" si="6611"/>
        <v/>
      </c>
      <c r="BK2791" s="2" t="str">
        <f t="shared" si="6612"/>
        <v/>
      </c>
      <c r="BL2791" s="2" t="str">
        <f t="shared" si="6613"/>
        <v/>
      </c>
      <c r="BM2791" s="2" t="str">
        <f t="shared" si="6614"/>
        <v/>
      </c>
      <c r="BN2791" s="15" t="str">
        <f t="shared" si="6615"/>
        <v/>
      </c>
    </row>
    <row r="2792" spans="1:66" x14ac:dyDescent="0.25">
      <c r="A2792" s="142">
        <f>'Daily Data Download'!D2790</f>
        <v>42348</v>
      </c>
      <c r="B2792" s="89">
        <f t="shared" si="6616"/>
        <v>42348</v>
      </c>
      <c r="C2792" s="115">
        <f t="shared" si="6617"/>
        <v>81</v>
      </c>
      <c r="D2792" s="261">
        <f>IF(ISNUMBER('Daily Data Download'!E2790),'Daily Data Download'!E2790,"")</f>
        <v>66.3</v>
      </c>
      <c r="E2792" s="262">
        <f t="shared" si="6600"/>
        <v>0.64368932038834947</v>
      </c>
      <c r="F2792" s="116">
        <f t="shared" si="6701"/>
        <v>2015</v>
      </c>
      <c r="G2792" s="2">
        <f t="shared" si="6702"/>
        <v>12</v>
      </c>
      <c r="H2792" s="2">
        <f t="shared" si="6703"/>
        <v>10</v>
      </c>
      <c r="I2792" s="2">
        <f t="shared" si="6618"/>
        <v>1</v>
      </c>
      <c r="J2792" s="15">
        <f t="shared" si="6704"/>
        <v>106</v>
      </c>
      <c r="K2792" s="146">
        <f t="shared" si="6705"/>
        <v>1.9805825242718447</v>
      </c>
      <c r="L2792" s="147">
        <f t="shared" si="6706"/>
        <v>0.49514563106796117</v>
      </c>
      <c r="M2792" s="251">
        <f t="shared" si="6707"/>
        <v>0.3</v>
      </c>
      <c r="N2792" s="143">
        <f t="shared" si="6708"/>
        <v>35</v>
      </c>
      <c r="O2792" s="144">
        <f t="shared" si="6709"/>
        <v>15</v>
      </c>
      <c r="P2792" s="249">
        <f t="shared" si="6710"/>
        <v>5</v>
      </c>
      <c r="Q2792" s="148">
        <f t="shared" si="6711"/>
        <v>50</v>
      </c>
      <c r="R2792" s="144">
        <f t="shared" si="6712"/>
        <v>30</v>
      </c>
      <c r="S2792" s="309">
        <f t="shared" si="6713"/>
        <v>10</v>
      </c>
      <c r="T2792" s="143">
        <f t="shared" si="6631"/>
        <v>26</v>
      </c>
      <c r="U2792" s="144" t="str">
        <f t="shared" si="6632"/>
        <v/>
      </c>
      <c r="V2792" s="311" t="str">
        <f t="shared" si="6633"/>
        <v/>
      </c>
      <c r="W2792" s="143" t="str">
        <f t="shared" si="6626"/>
        <v/>
      </c>
      <c r="X2792" s="144">
        <f t="shared" si="6627"/>
        <v>26</v>
      </c>
      <c r="Y2792" s="311">
        <f t="shared" si="6628"/>
        <v>26</v>
      </c>
      <c r="Z2792" s="143">
        <f t="shared" si="6619"/>
        <v>0</v>
      </c>
      <c r="AA2792" s="144" t="str">
        <f t="shared" si="6620"/>
        <v/>
      </c>
      <c r="AB2792" s="249" t="str">
        <f t="shared" si="6621"/>
        <v/>
      </c>
      <c r="AC2792" s="148">
        <f t="shared" si="6622"/>
        <v>0</v>
      </c>
      <c r="AD2792" s="144" t="str">
        <f t="shared" si="6623"/>
        <v/>
      </c>
      <c r="AE2792" s="145" t="str">
        <f t="shared" si="6624"/>
        <v/>
      </c>
      <c r="AF2792" s="318" t="str">
        <f t="shared" si="6601"/>
        <v/>
      </c>
      <c r="AG2792" s="147" t="str">
        <f t="shared" si="6602"/>
        <v/>
      </c>
      <c r="AH2792" s="251" t="str">
        <f t="shared" si="6603"/>
        <v/>
      </c>
      <c r="AI2792" s="318" t="str">
        <f t="shared" si="6604"/>
        <v/>
      </c>
      <c r="AJ2792" s="147" t="str">
        <f t="shared" si="6605"/>
        <v/>
      </c>
      <c r="AK2792" s="251" t="str">
        <f t="shared" si="6606"/>
        <v/>
      </c>
      <c r="AL2792" s="146" t="str">
        <f t="shared" ref="AL2792:AN2792" si="6752">IF(AND($E2790&lt;&gt;"error",$I2792=$I2790,ISNUMBER(W2792),W2792=2),K2792,"")</f>
        <v/>
      </c>
      <c r="AM2792" s="147" t="str">
        <f t="shared" si="6752"/>
        <v/>
      </c>
      <c r="AN2792" s="251" t="str">
        <f t="shared" si="6752"/>
        <v/>
      </c>
      <c r="AO2792" s="143" t="str">
        <f t="shared" si="6740"/>
        <v/>
      </c>
      <c r="AP2792" s="148" t="str">
        <f t="shared" si="6715"/>
        <v/>
      </c>
      <c r="AQ2792" s="144" t="str">
        <f t="shared" si="6741"/>
        <v/>
      </c>
      <c r="AR2792" s="144" t="str">
        <f t="shared" si="6716"/>
        <v/>
      </c>
      <c r="AS2792" s="249" t="str">
        <f t="shared" si="6742"/>
        <v/>
      </c>
      <c r="AT2792" s="145" t="str">
        <f t="shared" si="6717"/>
        <v/>
      </c>
      <c r="AU2792" s="148" t="str">
        <f t="shared" si="6743"/>
        <v/>
      </c>
      <c r="AV2792" s="148" t="str">
        <f t="shared" si="6718"/>
        <v/>
      </c>
      <c r="AW2792" s="144" t="str">
        <f t="shared" si="6744"/>
        <v/>
      </c>
      <c r="AX2792" s="144" t="str">
        <f t="shared" si="6719"/>
        <v/>
      </c>
      <c r="AY2792" s="249" t="str">
        <f t="shared" si="6745"/>
        <v/>
      </c>
      <c r="AZ2792" s="145" t="str">
        <f t="shared" si="6720"/>
        <v/>
      </c>
      <c r="BA2792" s="10">
        <f t="shared" si="6608"/>
        <v>344</v>
      </c>
      <c r="BB2792" s="15">
        <f t="shared" si="6609"/>
        <v>2016</v>
      </c>
      <c r="BC2792" s="340">
        <f t="shared" si="6644"/>
        <v>-137.69999999999999</v>
      </c>
      <c r="BD2792" s="341">
        <f t="shared" si="6645"/>
        <v>15.299999999999997</v>
      </c>
      <c r="BE2792" s="341">
        <f t="shared" si="6646"/>
        <v>35.4</v>
      </c>
      <c r="BF2792" s="336">
        <f t="shared" si="6647"/>
        <v>-61808.022000000004</v>
      </c>
      <c r="BG2792" s="337">
        <f t="shared" si="6648"/>
        <v>6867.5579999999973</v>
      </c>
      <c r="BH2792" s="337">
        <f t="shared" si="6649"/>
        <v>15889.643999999998</v>
      </c>
      <c r="BI2792" s="10" t="str">
        <f t="shared" si="6610"/>
        <v/>
      </c>
      <c r="BJ2792" s="2" t="str">
        <f t="shared" si="6611"/>
        <v/>
      </c>
      <c r="BK2792" s="2" t="str">
        <f t="shared" si="6612"/>
        <v/>
      </c>
      <c r="BL2792" s="2" t="str">
        <f t="shared" si="6613"/>
        <v/>
      </c>
      <c r="BM2792" s="2" t="str">
        <f t="shared" si="6614"/>
        <v/>
      </c>
      <c r="BN2792" s="15" t="str">
        <f t="shared" si="6615"/>
        <v/>
      </c>
    </row>
    <row r="2793" spans="1:66" x14ac:dyDescent="0.25">
      <c r="A2793" s="142">
        <f>'Daily Data Download'!D2791</f>
        <v>42349</v>
      </c>
      <c r="B2793" s="89">
        <f t="shared" si="6616"/>
        <v>42349</v>
      </c>
      <c r="C2793" s="115">
        <f t="shared" si="6617"/>
        <v>80</v>
      </c>
      <c r="D2793" s="261">
        <f>IF(ISNUMBER('Daily Data Download'!E2791),'Daily Data Download'!E2791,"")</f>
        <v>60.4</v>
      </c>
      <c r="E2793" s="262">
        <f t="shared" si="6600"/>
        <v>0.58640776699029129</v>
      </c>
      <c r="F2793" s="116">
        <f t="shared" si="6701"/>
        <v>2015</v>
      </c>
      <c r="G2793" s="2">
        <f t="shared" si="6702"/>
        <v>12</v>
      </c>
      <c r="H2793" s="2">
        <f t="shared" si="6703"/>
        <v>11</v>
      </c>
      <c r="I2793" s="2">
        <f t="shared" si="6618"/>
        <v>1</v>
      </c>
      <c r="J2793" s="15">
        <f t="shared" si="6704"/>
        <v>106</v>
      </c>
      <c r="K2793" s="146">
        <f t="shared" si="6705"/>
        <v>1.9805825242718447</v>
      </c>
      <c r="L2793" s="147">
        <f t="shared" si="6706"/>
        <v>0.49514563106796117</v>
      </c>
      <c r="M2793" s="251">
        <f t="shared" si="6707"/>
        <v>0.3</v>
      </c>
      <c r="N2793" s="143">
        <f t="shared" si="6708"/>
        <v>35</v>
      </c>
      <c r="O2793" s="144">
        <f t="shared" si="6709"/>
        <v>15</v>
      </c>
      <c r="P2793" s="249">
        <f t="shared" si="6710"/>
        <v>5</v>
      </c>
      <c r="Q2793" s="148">
        <f t="shared" si="6711"/>
        <v>50</v>
      </c>
      <c r="R2793" s="144">
        <f t="shared" si="6712"/>
        <v>30</v>
      </c>
      <c r="S2793" s="309">
        <f t="shared" si="6713"/>
        <v>10</v>
      </c>
      <c r="T2793" s="143">
        <f t="shared" si="6631"/>
        <v>27</v>
      </c>
      <c r="U2793" s="144" t="str">
        <f t="shared" si="6632"/>
        <v/>
      </c>
      <c r="V2793" s="311" t="str">
        <f t="shared" si="6633"/>
        <v/>
      </c>
      <c r="W2793" s="143" t="str">
        <f t="shared" si="6626"/>
        <v/>
      </c>
      <c r="X2793" s="144">
        <f t="shared" si="6627"/>
        <v>27</v>
      </c>
      <c r="Y2793" s="311">
        <f t="shared" si="6628"/>
        <v>27</v>
      </c>
      <c r="Z2793" s="143">
        <f t="shared" si="6619"/>
        <v>0</v>
      </c>
      <c r="AA2793" s="144" t="str">
        <f t="shared" si="6620"/>
        <v/>
      </c>
      <c r="AB2793" s="249" t="str">
        <f t="shared" si="6621"/>
        <v/>
      </c>
      <c r="AC2793" s="148">
        <f t="shared" si="6622"/>
        <v>0</v>
      </c>
      <c r="AD2793" s="144" t="str">
        <f t="shared" si="6623"/>
        <v/>
      </c>
      <c r="AE2793" s="145" t="str">
        <f t="shared" si="6624"/>
        <v/>
      </c>
      <c r="AF2793" s="318" t="str">
        <f t="shared" si="6601"/>
        <v/>
      </c>
      <c r="AG2793" s="147" t="str">
        <f t="shared" si="6602"/>
        <v/>
      </c>
      <c r="AH2793" s="251" t="str">
        <f t="shared" si="6603"/>
        <v/>
      </c>
      <c r="AI2793" s="318" t="str">
        <f t="shared" si="6604"/>
        <v/>
      </c>
      <c r="AJ2793" s="147" t="str">
        <f t="shared" si="6605"/>
        <v/>
      </c>
      <c r="AK2793" s="251" t="str">
        <f t="shared" si="6606"/>
        <v/>
      </c>
      <c r="AL2793" s="146" t="str">
        <f t="shared" ref="AL2793:AN2793" si="6753">IF(AND($E2791&lt;&gt;"error",$I2793=$I2791,ISNUMBER(W2793),W2793=2),K2793,"")</f>
        <v/>
      </c>
      <c r="AM2793" s="147" t="str">
        <f t="shared" si="6753"/>
        <v/>
      </c>
      <c r="AN2793" s="251" t="str">
        <f t="shared" si="6753"/>
        <v/>
      </c>
      <c r="AO2793" s="143" t="str">
        <f t="shared" si="6740"/>
        <v/>
      </c>
      <c r="AP2793" s="148" t="str">
        <f t="shared" si="6715"/>
        <v/>
      </c>
      <c r="AQ2793" s="144" t="str">
        <f t="shared" si="6741"/>
        <v/>
      </c>
      <c r="AR2793" s="144" t="str">
        <f t="shared" si="6716"/>
        <v/>
      </c>
      <c r="AS2793" s="249" t="str">
        <f t="shared" si="6742"/>
        <v/>
      </c>
      <c r="AT2793" s="145" t="str">
        <f t="shared" si="6717"/>
        <v/>
      </c>
      <c r="AU2793" s="148" t="str">
        <f t="shared" si="6743"/>
        <v/>
      </c>
      <c r="AV2793" s="148" t="str">
        <f t="shared" si="6718"/>
        <v/>
      </c>
      <c r="AW2793" s="144" t="str">
        <f t="shared" si="6744"/>
        <v/>
      </c>
      <c r="AX2793" s="144" t="str">
        <f t="shared" si="6719"/>
        <v/>
      </c>
      <c r="AY2793" s="249" t="str">
        <f t="shared" si="6745"/>
        <v/>
      </c>
      <c r="AZ2793" s="145" t="str">
        <f t="shared" si="6720"/>
        <v/>
      </c>
      <c r="BA2793" s="10">
        <f t="shared" si="6608"/>
        <v>345</v>
      </c>
      <c r="BB2793" s="15">
        <f t="shared" si="6609"/>
        <v>2016</v>
      </c>
      <c r="BC2793" s="340">
        <f t="shared" si="6644"/>
        <v>-143.6</v>
      </c>
      <c r="BD2793" s="341">
        <f t="shared" si="6645"/>
        <v>9.3999999999999986</v>
      </c>
      <c r="BE2793" s="341">
        <f t="shared" si="6646"/>
        <v>29.5</v>
      </c>
      <c r="BF2793" s="336">
        <f t="shared" si="6647"/>
        <v>-64456.296000000002</v>
      </c>
      <c r="BG2793" s="337">
        <f t="shared" si="6648"/>
        <v>4219.2839999999997</v>
      </c>
      <c r="BH2793" s="337">
        <f t="shared" si="6649"/>
        <v>13241.37</v>
      </c>
      <c r="BI2793" s="10" t="str">
        <f t="shared" si="6610"/>
        <v/>
      </c>
      <c r="BJ2793" s="2" t="str">
        <f t="shared" si="6611"/>
        <v/>
      </c>
      <c r="BK2793" s="2" t="str">
        <f t="shared" si="6612"/>
        <v/>
      </c>
      <c r="BL2793" s="2" t="str">
        <f t="shared" si="6613"/>
        <v/>
      </c>
      <c r="BM2793" s="2" t="str">
        <f t="shared" si="6614"/>
        <v/>
      </c>
      <c r="BN2793" s="15" t="str">
        <f t="shared" si="6615"/>
        <v/>
      </c>
    </row>
    <row r="2794" spans="1:66" x14ac:dyDescent="0.25">
      <c r="A2794" s="142">
        <f>'Daily Data Download'!D2792</f>
        <v>42350</v>
      </c>
      <c r="B2794" s="89">
        <f t="shared" si="6616"/>
        <v>42350</v>
      </c>
      <c r="C2794" s="115">
        <f t="shared" si="6617"/>
        <v>79</v>
      </c>
      <c r="D2794" s="261">
        <f>IF(ISNUMBER('Daily Data Download'!E2792),'Daily Data Download'!E2792,"")</f>
        <v>82.3</v>
      </c>
      <c r="E2794" s="262">
        <f t="shared" si="6600"/>
        <v>0.79902912621359223</v>
      </c>
      <c r="F2794" s="116">
        <f t="shared" si="6701"/>
        <v>2015</v>
      </c>
      <c r="G2794" s="2">
        <f t="shared" si="6702"/>
        <v>12</v>
      </c>
      <c r="H2794" s="2">
        <f t="shared" si="6703"/>
        <v>12</v>
      </c>
      <c r="I2794" s="2">
        <f t="shared" si="6618"/>
        <v>1</v>
      </c>
      <c r="J2794" s="15">
        <f t="shared" si="6704"/>
        <v>106</v>
      </c>
      <c r="K2794" s="146">
        <f t="shared" si="6705"/>
        <v>1.9805825242718447</v>
      </c>
      <c r="L2794" s="147">
        <f t="shared" si="6706"/>
        <v>0.49514563106796117</v>
      </c>
      <c r="M2794" s="251">
        <f t="shared" si="6707"/>
        <v>0.3</v>
      </c>
      <c r="N2794" s="143">
        <f t="shared" si="6708"/>
        <v>35</v>
      </c>
      <c r="O2794" s="144">
        <f t="shared" si="6709"/>
        <v>15</v>
      </c>
      <c r="P2794" s="249">
        <f t="shared" si="6710"/>
        <v>5</v>
      </c>
      <c r="Q2794" s="148">
        <f t="shared" si="6711"/>
        <v>50</v>
      </c>
      <c r="R2794" s="144">
        <f t="shared" si="6712"/>
        <v>30</v>
      </c>
      <c r="S2794" s="309">
        <f t="shared" si="6713"/>
        <v>10</v>
      </c>
      <c r="T2794" s="143">
        <f t="shared" si="6631"/>
        <v>28</v>
      </c>
      <c r="U2794" s="144" t="str">
        <f t="shared" si="6632"/>
        <v/>
      </c>
      <c r="V2794" s="311" t="str">
        <f t="shared" si="6633"/>
        <v/>
      </c>
      <c r="W2794" s="143" t="str">
        <f t="shared" si="6626"/>
        <v/>
      </c>
      <c r="X2794" s="144">
        <f t="shared" si="6627"/>
        <v>28</v>
      </c>
      <c r="Y2794" s="311">
        <f t="shared" si="6628"/>
        <v>28</v>
      </c>
      <c r="Z2794" s="143">
        <f t="shared" si="6619"/>
        <v>0</v>
      </c>
      <c r="AA2794" s="144" t="str">
        <f t="shared" si="6620"/>
        <v/>
      </c>
      <c r="AB2794" s="249" t="str">
        <f t="shared" si="6621"/>
        <v/>
      </c>
      <c r="AC2794" s="148">
        <f t="shared" si="6622"/>
        <v>0</v>
      </c>
      <c r="AD2794" s="144" t="str">
        <f t="shared" si="6623"/>
        <v/>
      </c>
      <c r="AE2794" s="145" t="str">
        <f t="shared" si="6624"/>
        <v/>
      </c>
      <c r="AF2794" s="318" t="str">
        <f t="shared" si="6601"/>
        <v/>
      </c>
      <c r="AG2794" s="147" t="str">
        <f t="shared" si="6602"/>
        <v/>
      </c>
      <c r="AH2794" s="251" t="str">
        <f t="shared" si="6603"/>
        <v/>
      </c>
      <c r="AI2794" s="318" t="str">
        <f t="shared" si="6604"/>
        <v/>
      </c>
      <c r="AJ2794" s="147" t="str">
        <f t="shared" si="6605"/>
        <v/>
      </c>
      <c r="AK2794" s="251" t="str">
        <f t="shared" si="6606"/>
        <v/>
      </c>
      <c r="AL2794" s="146" t="str">
        <f t="shared" ref="AL2794:AN2794" si="6754">IF(AND($E2792&lt;&gt;"error",$I2794=$I2792,ISNUMBER(W2794),W2794=2),K2794,"")</f>
        <v/>
      </c>
      <c r="AM2794" s="147" t="str">
        <f t="shared" si="6754"/>
        <v/>
      </c>
      <c r="AN2794" s="251" t="str">
        <f t="shared" si="6754"/>
        <v/>
      </c>
      <c r="AO2794" s="143" t="str">
        <f>IF(AND(ISNUMBER(Z2794),Z2793=0,Z2794=1),($BB2794),"")</f>
        <v/>
      </c>
      <c r="AP2794" s="148" t="str">
        <f t="shared" si="6715"/>
        <v/>
      </c>
      <c r="AQ2794" s="144" t="str">
        <f>IF(AND(ISNUMBER(AA2794),AA2793=0,AA2794=1),($BB2794),"")</f>
        <v/>
      </c>
      <c r="AR2794" s="144" t="str">
        <f t="shared" si="6716"/>
        <v/>
      </c>
      <c r="AS2794" s="249" t="str">
        <f>IF(AND(ISNUMBER(AB2794),AB2793=0,AB2794=1),($BB2794),"")</f>
        <v/>
      </c>
      <c r="AT2794" s="145" t="str">
        <f t="shared" si="6717"/>
        <v/>
      </c>
      <c r="AU2794" s="148" t="str">
        <f>IF(AND(ISNUMBER(AC2794),AC2793=0,AC2794=1),($BB2794),"")</f>
        <v/>
      </c>
      <c r="AV2794" s="148" t="str">
        <f t="shared" si="6718"/>
        <v/>
      </c>
      <c r="AW2794" s="144" t="str">
        <f>IF(AND(ISNUMBER(AD2794),AD2793=0,AD2794=1),($BB2794),"")</f>
        <v/>
      </c>
      <c r="AX2794" s="144" t="str">
        <f t="shared" si="6719"/>
        <v/>
      </c>
      <c r="AY2794" s="249" t="str">
        <f>IF(AND(ISNUMBER(AE2794),AE2793=0,AE2794=1),($BB2794),"")</f>
        <v/>
      </c>
      <c r="AZ2794" s="145" t="str">
        <f t="shared" si="6720"/>
        <v/>
      </c>
      <c r="BA2794" s="10">
        <f t="shared" si="6608"/>
        <v>346</v>
      </c>
      <c r="BB2794" s="15">
        <f t="shared" si="6609"/>
        <v>2016</v>
      </c>
      <c r="BC2794" s="340">
        <f t="shared" si="6644"/>
        <v>-121.7</v>
      </c>
      <c r="BD2794" s="341">
        <f t="shared" si="6645"/>
        <v>31.299999999999997</v>
      </c>
      <c r="BE2794" s="341">
        <f t="shared" si="6646"/>
        <v>51.4</v>
      </c>
      <c r="BF2794" s="336">
        <f t="shared" si="6647"/>
        <v>-54626.262000000002</v>
      </c>
      <c r="BG2794" s="337">
        <f t="shared" si="6648"/>
        <v>14049.317999999999</v>
      </c>
      <c r="BH2794" s="337">
        <f t="shared" si="6649"/>
        <v>23071.404000000002</v>
      </c>
      <c r="BI2794" s="10" t="str">
        <f t="shared" si="6610"/>
        <v/>
      </c>
      <c r="BJ2794" s="2" t="str">
        <f t="shared" si="6611"/>
        <v/>
      </c>
      <c r="BK2794" s="2" t="str">
        <f t="shared" si="6612"/>
        <v/>
      </c>
      <c r="BL2794" s="2" t="str">
        <f t="shared" si="6613"/>
        <v/>
      </c>
      <c r="BM2794" s="2" t="str">
        <f t="shared" si="6614"/>
        <v/>
      </c>
      <c r="BN2794" s="15" t="str">
        <f t="shared" si="6615"/>
        <v/>
      </c>
    </row>
    <row r="2795" spans="1:66" x14ac:dyDescent="0.25">
      <c r="A2795" s="142">
        <f>'Daily Data Download'!D2793</f>
        <v>42351</v>
      </c>
      <c r="B2795" s="89">
        <f t="shared" si="6616"/>
        <v>42351</v>
      </c>
      <c r="C2795" s="115">
        <f t="shared" si="6617"/>
        <v>78</v>
      </c>
      <c r="D2795" s="261">
        <f>IF(ISNUMBER('Daily Data Download'!E2793),'Daily Data Download'!E2793,"")</f>
        <v>88.5</v>
      </c>
      <c r="E2795" s="262">
        <f t="shared" ref="E2795:E2858" si="6755">IF(AND(ISNUMBER(D2795),D2795&gt;0),+D2795/$F$40,NA())</f>
        <v>0.85922330097087374</v>
      </c>
      <c r="F2795" s="116">
        <f t="shared" si="6701"/>
        <v>2015</v>
      </c>
      <c r="G2795" s="2">
        <f t="shared" si="6702"/>
        <v>12</v>
      </c>
      <c r="H2795" s="2">
        <f t="shared" si="6703"/>
        <v>13</v>
      </c>
      <c r="I2795" s="2">
        <f t="shared" si="6618"/>
        <v>1</v>
      </c>
      <c r="J2795" s="15">
        <f t="shared" si="6704"/>
        <v>106</v>
      </c>
      <c r="K2795" s="146">
        <f t="shared" si="6705"/>
        <v>1.9805825242718447</v>
      </c>
      <c r="L2795" s="147">
        <f t="shared" si="6706"/>
        <v>0.49514563106796117</v>
      </c>
      <c r="M2795" s="251">
        <f t="shared" si="6707"/>
        <v>0.3</v>
      </c>
      <c r="N2795" s="143">
        <f t="shared" si="6708"/>
        <v>35</v>
      </c>
      <c r="O2795" s="144">
        <f t="shared" si="6709"/>
        <v>15</v>
      </c>
      <c r="P2795" s="249">
        <f t="shared" si="6710"/>
        <v>5</v>
      </c>
      <c r="Q2795" s="148">
        <f t="shared" si="6711"/>
        <v>50</v>
      </c>
      <c r="R2795" s="144">
        <f t="shared" si="6712"/>
        <v>30</v>
      </c>
      <c r="S2795" s="309">
        <f t="shared" si="6713"/>
        <v>10</v>
      </c>
      <c r="T2795" s="143">
        <f t="shared" si="6631"/>
        <v>29</v>
      </c>
      <c r="U2795" s="144" t="str">
        <f t="shared" si="6632"/>
        <v/>
      </c>
      <c r="V2795" s="311" t="str">
        <f t="shared" si="6633"/>
        <v/>
      </c>
      <c r="W2795" s="143" t="str">
        <f t="shared" si="6626"/>
        <v/>
      </c>
      <c r="X2795" s="144">
        <f t="shared" si="6627"/>
        <v>29</v>
      </c>
      <c r="Y2795" s="311">
        <f t="shared" si="6628"/>
        <v>29</v>
      </c>
      <c r="Z2795" s="143">
        <f t="shared" si="6619"/>
        <v>0</v>
      </c>
      <c r="AA2795" s="144" t="str">
        <f t="shared" si="6620"/>
        <v/>
      </c>
      <c r="AB2795" s="249" t="str">
        <f t="shared" si="6621"/>
        <v/>
      </c>
      <c r="AC2795" s="148">
        <f t="shared" si="6622"/>
        <v>0</v>
      </c>
      <c r="AD2795" s="144" t="str">
        <f t="shared" si="6623"/>
        <v/>
      </c>
      <c r="AE2795" s="145" t="str">
        <f t="shared" si="6624"/>
        <v/>
      </c>
      <c r="AF2795" s="318" t="str">
        <f t="shared" ref="AF2795:AF2858" si="6756">IF(AND(ISNUMBER(Z2795),(Z2795=1),AC2795&lt;&gt;1),K2795,"")</f>
        <v/>
      </c>
      <c r="AG2795" s="147" t="str">
        <f t="shared" ref="AG2795:AG2858" si="6757">IF(AND(ISNUMBER(AA2795),(AA2795=1),AD2795&lt;&gt;1),L2795,"")</f>
        <v/>
      </c>
      <c r="AH2795" s="251" t="str">
        <f t="shared" ref="AH2795:AH2858" si="6758">IF(AND(ISNUMBER(AB2795),(AB2795=1),AE2795&lt;&gt;1),M2795,"")</f>
        <v/>
      </c>
      <c r="AI2795" s="318" t="str">
        <f t="shared" ref="AI2795:AI2858" si="6759">IF(AND(ISNUMBER(AC2795),(AC2795=1)),K2795,"")</f>
        <v/>
      </c>
      <c r="AJ2795" s="147" t="str">
        <f t="shared" ref="AJ2795:AJ2858" si="6760">IF(AND(ISNUMBER(AD2795),(AD2795=1)),L2795,"")</f>
        <v/>
      </c>
      <c r="AK2795" s="251" t="str">
        <f t="shared" ref="AK2795:AK2858" si="6761">IF(AND(ISNUMBER(AE2795),(AE2795=1)),M2795,"")</f>
        <v/>
      </c>
      <c r="AL2795" s="146" t="str">
        <f t="shared" ref="AL2795:AN2795" si="6762">IF(AND($E2793&lt;&gt;"error",$I2795=$I2793,ISNUMBER(W2795),W2795=2),K2795,"")</f>
        <v/>
      </c>
      <c r="AM2795" s="147" t="str">
        <f t="shared" si="6762"/>
        <v/>
      </c>
      <c r="AN2795" s="251" t="str">
        <f t="shared" si="6762"/>
        <v/>
      </c>
      <c r="AO2795" s="143" t="str">
        <f t="shared" ref="AO2795:AO2803" si="6763">IF(AND(ISNUMBER(Z2795),Z2794=0,Z2795=1),($BB2795),"")</f>
        <v/>
      </c>
      <c r="AP2795" s="148" t="str">
        <f t="shared" si="6715"/>
        <v/>
      </c>
      <c r="AQ2795" s="144" t="str">
        <f t="shared" ref="AQ2795:AQ2803" si="6764">IF(AND(ISNUMBER(AA2795),AA2794=0,AA2795=1),($BB2795),"")</f>
        <v/>
      </c>
      <c r="AR2795" s="144" t="str">
        <f t="shared" si="6716"/>
        <v/>
      </c>
      <c r="AS2795" s="249" t="str">
        <f t="shared" ref="AS2795:AS2803" si="6765">IF(AND(ISNUMBER(AB2795),AB2794=0,AB2795=1),($BB2795),"")</f>
        <v/>
      </c>
      <c r="AT2795" s="145" t="str">
        <f t="shared" si="6717"/>
        <v/>
      </c>
      <c r="AU2795" s="148" t="str">
        <f t="shared" ref="AU2795:AU2803" si="6766">IF(AND(ISNUMBER(AC2795),AC2794=0,AC2795=1),($BB2795),"")</f>
        <v/>
      </c>
      <c r="AV2795" s="148" t="str">
        <f t="shared" si="6718"/>
        <v/>
      </c>
      <c r="AW2795" s="144" t="str">
        <f t="shared" ref="AW2795:AW2803" si="6767">IF(AND(ISNUMBER(AD2795),AD2794=0,AD2795=1),($BB2795),"")</f>
        <v/>
      </c>
      <c r="AX2795" s="144" t="str">
        <f t="shared" si="6719"/>
        <v/>
      </c>
      <c r="AY2795" s="249" t="str">
        <f t="shared" ref="AY2795:AY2803" si="6768">IF(AND(ISNUMBER(AE2795),AE2794=0,AE2795=1),($BB2795),"")</f>
        <v/>
      </c>
      <c r="AZ2795" s="145" t="str">
        <f t="shared" si="6720"/>
        <v/>
      </c>
      <c r="BA2795" s="10">
        <f t="shared" ref="BA2795:BA2858" si="6769">(B2795-DATE(YEAR(B2795),1,0))</f>
        <v>347</v>
      </c>
      <c r="BB2795" s="15">
        <f t="shared" ref="BB2795:BB2858" si="6770">IF(BA2795&gt;342,F2795+1,F2795)</f>
        <v>2016</v>
      </c>
      <c r="BC2795" s="340">
        <f t="shared" si="6644"/>
        <v>-115.5</v>
      </c>
      <c r="BD2795" s="341">
        <f t="shared" si="6645"/>
        <v>37.5</v>
      </c>
      <c r="BE2795" s="341">
        <f t="shared" si="6646"/>
        <v>57.6</v>
      </c>
      <c r="BF2795" s="336">
        <f t="shared" si="6647"/>
        <v>-51843.33</v>
      </c>
      <c r="BG2795" s="337">
        <f t="shared" si="6648"/>
        <v>16832.25</v>
      </c>
      <c r="BH2795" s="337">
        <f t="shared" si="6649"/>
        <v>25854.336000000003</v>
      </c>
      <c r="BI2795" s="10" t="str">
        <f t="shared" ref="BI2795:BI2858" si="6771">IF(AND($I2795=1,$I2794=6),$BI$40,"")</f>
        <v/>
      </c>
      <c r="BJ2795" s="2" t="str">
        <f t="shared" ref="BJ2795:BJ2858" si="6772">IF(AND($I2795=2,$I2794=1),$BJ$40,"")</f>
        <v/>
      </c>
      <c r="BK2795" s="2" t="str">
        <f t="shared" ref="BK2795:BK2858" si="6773">IF(AND($I2795=3,$I2794=2),$BK$40,"")</f>
        <v/>
      </c>
      <c r="BL2795" s="2" t="str">
        <f t="shared" ref="BL2795:BL2858" si="6774">IF(AND($I2795=4,$I2794=3),$BL$40,"")</f>
        <v/>
      </c>
      <c r="BM2795" s="2" t="str">
        <f t="shared" ref="BM2795:BM2858" si="6775">IF(AND($I2795=5,$I2794=4),$BM$40,"")</f>
        <v/>
      </c>
      <c r="BN2795" s="15" t="str">
        <f t="shared" ref="BN2795:BN2858" si="6776">IF(AND($I2795=6,$I2794=5),$BN$40,"")</f>
        <v/>
      </c>
    </row>
    <row r="2796" spans="1:66" x14ac:dyDescent="0.25">
      <c r="A2796" s="142">
        <f>'Daily Data Download'!D2794</f>
        <v>42352</v>
      </c>
      <c r="B2796" s="89">
        <f t="shared" ref="B2796:B2859" si="6777">+B2795+1</f>
        <v>42352</v>
      </c>
      <c r="C2796" s="115">
        <f t="shared" ref="C2796:C2859" si="6778">IF(I2796&lt;&gt;I2795,J2796,C2795-1)</f>
        <v>77</v>
      </c>
      <c r="D2796" s="261">
        <f>IF(ISNUMBER('Daily Data Download'!E2794),'Daily Data Download'!E2794,"")</f>
        <v>55</v>
      </c>
      <c r="E2796" s="262">
        <f t="shared" si="6755"/>
        <v>0.53398058252427183</v>
      </c>
      <c r="F2796" s="116">
        <f t="shared" si="6701"/>
        <v>2015</v>
      </c>
      <c r="G2796" s="2">
        <f t="shared" si="6702"/>
        <v>12</v>
      </c>
      <c r="H2796" s="2">
        <f t="shared" si="6703"/>
        <v>14</v>
      </c>
      <c r="I2796" s="2">
        <f t="shared" ref="I2796:I2859" si="6779">IF(OR(AND(G2796=11,H2796&gt;14),G2796=12,G2796=1, G2796=2),1,IF(OR(G2796=3,G2796=4),2,IF(OR(G2796=5,(AND(G2796=6,H2796&lt;15))),3,IF(OR(G2796=6,(AND(G2796=7,H2796&lt;15))),4,IF(OR(G2796=7,G2796=8,G2796=9,(AND(G2796=10,H2796&lt;1))),5,6)))))</f>
        <v>1</v>
      </c>
      <c r="J2796" s="15">
        <f t="shared" si="6704"/>
        <v>106</v>
      </c>
      <c r="K2796" s="146">
        <f t="shared" si="6705"/>
        <v>1.9805825242718447</v>
      </c>
      <c r="L2796" s="147">
        <f t="shared" si="6706"/>
        <v>0.49514563106796117</v>
      </c>
      <c r="M2796" s="251">
        <f t="shared" si="6707"/>
        <v>0.3</v>
      </c>
      <c r="N2796" s="143">
        <f t="shared" si="6708"/>
        <v>35</v>
      </c>
      <c r="O2796" s="144">
        <f t="shared" si="6709"/>
        <v>15</v>
      </c>
      <c r="P2796" s="249">
        <f t="shared" si="6710"/>
        <v>5</v>
      </c>
      <c r="Q2796" s="148">
        <f t="shared" si="6711"/>
        <v>50</v>
      </c>
      <c r="R2796" s="144">
        <f t="shared" si="6712"/>
        <v>30</v>
      </c>
      <c r="S2796" s="309">
        <f t="shared" si="6713"/>
        <v>10</v>
      </c>
      <c r="T2796" s="143">
        <f t="shared" si="6631"/>
        <v>30</v>
      </c>
      <c r="U2796" s="144" t="str">
        <f t="shared" si="6632"/>
        <v/>
      </c>
      <c r="V2796" s="311" t="str">
        <f t="shared" si="6633"/>
        <v/>
      </c>
      <c r="W2796" s="143" t="str">
        <f t="shared" si="6626"/>
        <v/>
      </c>
      <c r="X2796" s="144">
        <f t="shared" si="6627"/>
        <v>30</v>
      </c>
      <c r="Y2796" s="311">
        <f t="shared" si="6628"/>
        <v>30</v>
      </c>
      <c r="Z2796" s="143">
        <f t="shared" ref="Z2796:Z2859" si="6780">IF(AND(ISNUMBER(T2796),(T2796&gt;N2796)),1,IF(AND(ISNUMBER(T2796),(T2796&lt;=N2796)),0,""))</f>
        <v>0</v>
      </c>
      <c r="AA2796" s="144" t="str">
        <f t="shared" ref="AA2796:AA2859" si="6781">IF(AND(ISNUMBER(U2796),(U2796&gt;O2796)),1,IF(AND(ISNUMBER(U2796),(U2796&lt;=O2796)),0,""))</f>
        <v/>
      </c>
      <c r="AB2796" s="249" t="str">
        <f t="shared" ref="AB2796:AB2859" si="6782">IF(AND(ISNUMBER(V2796),(V2796&gt;P2796)),1,IF(AND(ISNUMBER(V2796),(V2796&lt;=P2796)),0,""))</f>
        <v/>
      </c>
      <c r="AC2796" s="148">
        <f t="shared" ref="AC2796:AC2859" si="6783">IF(AND(ISNUMBER(T2796),(T2796&gt;Q2796)),1,IF(AND(ISNUMBER(T2796),(T2796&lt;=Q2796)),0,""))</f>
        <v>0</v>
      </c>
      <c r="AD2796" s="144" t="str">
        <f t="shared" ref="AD2796:AD2859" si="6784">IF(AND(ISNUMBER(U2796),(U2796&gt;R2796)),1,IF(AND(ISNUMBER(U2796),(U2796&lt;=R2796)),0,""))</f>
        <v/>
      </c>
      <c r="AE2796" s="145" t="str">
        <f t="shared" ref="AE2796:AE2859" si="6785">IF(AND(ISNUMBER(V2796),(V2796&gt;S2796)),1,IF(AND(ISNUMBER(V2796),(V2796&lt;=S2796)),0,""))</f>
        <v/>
      </c>
      <c r="AF2796" s="318" t="str">
        <f t="shared" si="6756"/>
        <v/>
      </c>
      <c r="AG2796" s="147" t="str">
        <f t="shared" si="6757"/>
        <v/>
      </c>
      <c r="AH2796" s="251" t="str">
        <f t="shared" si="6758"/>
        <v/>
      </c>
      <c r="AI2796" s="318" t="str">
        <f t="shared" si="6759"/>
        <v/>
      </c>
      <c r="AJ2796" s="147" t="str">
        <f t="shared" si="6760"/>
        <v/>
      </c>
      <c r="AK2796" s="251" t="str">
        <f t="shared" si="6761"/>
        <v/>
      </c>
      <c r="AL2796" s="146" t="str">
        <f t="shared" ref="AL2796:AN2796" si="6786">IF(AND($E2794&lt;&gt;"error",$I2796=$I2794,ISNUMBER(W2796),W2796=2),K2796,"")</f>
        <v/>
      </c>
      <c r="AM2796" s="147" t="str">
        <f t="shared" si="6786"/>
        <v/>
      </c>
      <c r="AN2796" s="251" t="str">
        <f t="shared" si="6786"/>
        <v/>
      </c>
      <c r="AO2796" s="143" t="str">
        <f t="shared" si="6763"/>
        <v/>
      </c>
      <c r="AP2796" s="148" t="str">
        <f t="shared" si="6715"/>
        <v/>
      </c>
      <c r="AQ2796" s="144" t="str">
        <f t="shared" si="6764"/>
        <v/>
      </c>
      <c r="AR2796" s="144" t="str">
        <f t="shared" si="6716"/>
        <v/>
      </c>
      <c r="AS2796" s="249" t="str">
        <f t="shared" si="6765"/>
        <v/>
      </c>
      <c r="AT2796" s="145" t="str">
        <f t="shared" si="6717"/>
        <v/>
      </c>
      <c r="AU2796" s="148" t="str">
        <f t="shared" si="6766"/>
        <v/>
      </c>
      <c r="AV2796" s="148" t="str">
        <f t="shared" si="6718"/>
        <v/>
      </c>
      <c r="AW2796" s="144" t="str">
        <f t="shared" si="6767"/>
        <v/>
      </c>
      <c r="AX2796" s="144" t="str">
        <f t="shared" si="6719"/>
        <v/>
      </c>
      <c r="AY2796" s="249" t="str">
        <f t="shared" si="6768"/>
        <v/>
      </c>
      <c r="AZ2796" s="145" t="str">
        <f t="shared" si="6720"/>
        <v/>
      </c>
      <c r="BA2796" s="10">
        <f t="shared" si="6769"/>
        <v>348</v>
      </c>
      <c r="BB2796" s="15">
        <f t="shared" si="6770"/>
        <v>2016</v>
      </c>
      <c r="BC2796" s="340">
        <f t="shared" si="6644"/>
        <v>-149</v>
      </c>
      <c r="BD2796" s="341">
        <f t="shared" si="6645"/>
        <v>4</v>
      </c>
      <c r="BE2796" s="341">
        <f t="shared" si="6646"/>
        <v>24.1</v>
      </c>
      <c r="BF2796" s="336">
        <f t="shared" si="6647"/>
        <v>-66880.14</v>
      </c>
      <c r="BG2796" s="337">
        <f t="shared" si="6648"/>
        <v>1795.4399999999987</v>
      </c>
      <c r="BH2796" s="337">
        <f t="shared" si="6649"/>
        <v>10817.526</v>
      </c>
      <c r="BI2796" s="10" t="str">
        <f t="shared" si="6771"/>
        <v/>
      </c>
      <c r="BJ2796" s="2" t="str">
        <f t="shared" si="6772"/>
        <v/>
      </c>
      <c r="BK2796" s="2" t="str">
        <f t="shared" si="6773"/>
        <v/>
      </c>
      <c r="BL2796" s="2" t="str">
        <f t="shared" si="6774"/>
        <v/>
      </c>
      <c r="BM2796" s="2" t="str">
        <f t="shared" si="6775"/>
        <v/>
      </c>
      <c r="BN2796" s="15" t="str">
        <f t="shared" si="6776"/>
        <v/>
      </c>
    </row>
    <row r="2797" spans="1:66" x14ac:dyDescent="0.25">
      <c r="A2797" s="142">
        <f>'Daily Data Download'!D2795</f>
        <v>42353</v>
      </c>
      <c r="B2797" s="89">
        <f t="shared" si="6777"/>
        <v>42353</v>
      </c>
      <c r="C2797" s="115">
        <f t="shared" si="6778"/>
        <v>76</v>
      </c>
      <c r="D2797" s="261">
        <f>IF(ISNUMBER('Daily Data Download'!E2795),'Daily Data Download'!E2795,"")</f>
        <v>106</v>
      </c>
      <c r="E2797" s="262">
        <f t="shared" si="6755"/>
        <v>1.029126213592233</v>
      </c>
      <c r="F2797" s="116">
        <f t="shared" si="6701"/>
        <v>2015</v>
      </c>
      <c r="G2797" s="2">
        <f t="shared" si="6702"/>
        <v>12</v>
      </c>
      <c r="H2797" s="2">
        <f t="shared" si="6703"/>
        <v>15</v>
      </c>
      <c r="I2797" s="2">
        <f t="shared" si="6779"/>
        <v>1</v>
      </c>
      <c r="J2797" s="15">
        <f t="shared" si="6704"/>
        <v>106</v>
      </c>
      <c r="K2797" s="146">
        <f t="shared" si="6705"/>
        <v>1.9805825242718447</v>
      </c>
      <c r="L2797" s="147">
        <f t="shared" si="6706"/>
        <v>0.49514563106796117</v>
      </c>
      <c r="M2797" s="251">
        <f t="shared" si="6707"/>
        <v>0.3</v>
      </c>
      <c r="N2797" s="143">
        <f t="shared" si="6708"/>
        <v>35</v>
      </c>
      <c r="O2797" s="144">
        <f t="shared" si="6709"/>
        <v>15</v>
      </c>
      <c r="P2797" s="249">
        <f t="shared" si="6710"/>
        <v>5</v>
      </c>
      <c r="Q2797" s="148">
        <f t="shared" si="6711"/>
        <v>50</v>
      </c>
      <c r="R2797" s="144">
        <f t="shared" si="6712"/>
        <v>30</v>
      </c>
      <c r="S2797" s="309">
        <f t="shared" si="6713"/>
        <v>10</v>
      </c>
      <c r="T2797" s="143">
        <f t="shared" si="6631"/>
        <v>31</v>
      </c>
      <c r="U2797" s="144" t="str">
        <f t="shared" si="6632"/>
        <v/>
      </c>
      <c r="V2797" s="311" t="str">
        <f t="shared" si="6633"/>
        <v/>
      </c>
      <c r="W2797" s="143" t="str">
        <f t="shared" ref="W2797:W2860" si="6787">IF(ISNUMBER($E2797),IF($E2797&gt;=K2797,(IF(AND(ISNUMBER(W2796),$I2797=$I2796),W2796+1,1)),""),"")</f>
        <v/>
      </c>
      <c r="X2797" s="144">
        <f t="shared" ref="X2797:X2860" si="6788">IF(ISNUMBER($E2797),IF($E2797&gt;=L2797,(IF(AND(ISNUMBER(X2796),$I2797=$I2796),X2796+1,1)),""),"")</f>
        <v>31</v>
      </c>
      <c r="Y2797" s="311">
        <f t="shared" ref="Y2797:Y2860" si="6789">IF(ISNUMBER($E2797),IF($E2797&gt;=M2797,(IF(AND(ISNUMBER(Y2796),$I2797=$I2796),Y2796+1,1)),""),"")</f>
        <v>31</v>
      </c>
      <c r="Z2797" s="143">
        <f t="shared" si="6780"/>
        <v>0</v>
      </c>
      <c r="AA2797" s="144" t="str">
        <f t="shared" si="6781"/>
        <v/>
      </c>
      <c r="AB2797" s="249" t="str">
        <f t="shared" si="6782"/>
        <v/>
      </c>
      <c r="AC2797" s="148">
        <f t="shared" si="6783"/>
        <v>0</v>
      </c>
      <c r="AD2797" s="144" t="str">
        <f t="shared" si="6784"/>
        <v/>
      </c>
      <c r="AE2797" s="145" t="str">
        <f t="shared" si="6785"/>
        <v/>
      </c>
      <c r="AF2797" s="318" t="str">
        <f t="shared" si="6756"/>
        <v/>
      </c>
      <c r="AG2797" s="147" t="str">
        <f t="shared" si="6757"/>
        <v/>
      </c>
      <c r="AH2797" s="251" t="str">
        <f t="shared" si="6758"/>
        <v/>
      </c>
      <c r="AI2797" s="318" t="str">
        <f t="shared" si="6759"/>
        <v/>
      </c>
      <c r="AJ2797" s="147" t="str">
        <f t="shared" si="6760"/>
        <v/>
      </c>
      <c r="AK2797" s="251" t="str">
        <f t="shared" si="6761"/>
        <v/>
      </c>
      <c r="AL2797" s="146" t="str">
        <f t="shared" ref="AL2797:AN2797" si="6790">IF(AND($E2795&lt;&gt;"error",$I2797=$I2795,ISNUMBER(W2797),W2797=2),K2797,"")</f>
        <v/>
      </c>
      <c r="AM2797" s="147" t="str">
        <f t="shared" si="6790"/>
        <v/>
      </c>
      <c r="AN2797" s="251" t="str">
        <f t="shared" si="6790"/>
        <v/>
      </c>
      <c r="AO2797" s="143" t="str">
        <f t="shared" si="6763"/>
        <v/>
      </c>
      <c r="AP2797" s="148" t="str">
        <f t="shared" si="6715"/>
        <v/>
      </c>
      <c r="AQ2797" s="144" t="str">
        <f t="shared" si="6764"/>
        <v/>
      </c>
      <c r="AR2797" s="144" t="str">
        <f t="shared" si="6716"/>
        <v/>
      </c>
      <c r="AS2797" s="249" t="str">
        <f t="shared" si="6765"/>
        <v/>
      </c>
      <c r="AT2797" s="145" t="str">
        <f t="shared" si="6717"/>
        <v/>
      </c>
      <c r="AU2797" s="148" t="str">
        <f t="shared" si="6766"/>
        <v/>
      </c>
      <c r="AV2797" s="148" t="str">
        <f t="shared" si="6718"/>
        <v/>
      </c>
      <c r="AW2797" s="144" t="str">
        <f t="shared" si="6767"/>
        <v/>
      </c>
      <c r="AX2797" s="144" t="str">
        <f t="shared" si="6719"/>
        <v/>
      </c>
      <c r="AY2797" s="249" t="str">
        <f t="shared" si="6768"/>
        <v/>
      </c>
      <c r="AZ2797" s="145" t="str">
        <f t="shared" si="6720"/>
        <v/>
      </c>
      <c r="BA2797" s="10">
        <f t="shared" si="6769"/>
        <v>349</v>
      </c>
      <c r="BB2797" s="15">
        <f t="shared" si="6770"/>
        <v>2016</v>
      </c>
      <c r="BC2797" s="340">
        <f t="shared" si="6644"/>
        <v>-98</v>
      </c>
      <c r="BD2797" s="341">
        <f t="shared" si="6645"/>
        <v>55</v>
      </c>
      <c r="BE2797" s="341">
        <f t="shared" si="6646"/>
        <v>75.099999999999994</v>
      </c>
      <c r="BF2797" s="336">
        <f t="shared" si="6647"/>
        <v>-43988.280000000006</v>
      </c>
      <c r="BG2797" s="337">
        <f t="shared" si="6648"/>
        <v>24687.299999999996</v>
      </c>
      <c r="BH2797" s="337">
        <f t="shared" si="6649"/>
        <v>33709.385999999999</v>
      </c>
      <c r="BI2797" s="10" t="str">
        <f t="shared" si="6771"/>
        <v/>
      </c>
      <c r="BJ2797" s="2" t="str">
        <f t="shared" si="6772"/>
        <v/>
      </c>
      <c r="BK2797" s="2" t="str">
        <f t="shared" si="6773"/>
        <v/>
      </c>
      <c r="BL2797" s="2" t="str">
        <f t="shared" si="6774"/>
        <v/>
      </c>
      <c r="BM2797" s="2" t="str">
        <f t="shared" si="6775"/>
        <v/>
      </c>
      <c r="BN2797" s="15" t="str">
        <f t="shared" si="6776"/>
        <v/>
      </c>
    </row>
    <row r="2798" spans="1:66" x14ac:dyDescent="0.25">
      <c r="A2798" s="142">
        <f>'Daily Data Download'!D2796</f>
        <v>42354</v>
      </c>
      <c r="B2798" s="89">
        <f t="shared" si="6777"/>
        <v>42354</v>
      </c>
      <c r="C2798" s="115">
        <f t="shared" si="6778"/>
        <v>75</v>
      </c>
      <c r="D2798" s="261">
        <f>IF(ISNUMBER('Daily Data Download'!E2796),'Daily Data Download'!E2796,"")</f>
        <v>144</v>
      </c>
      <c r="E2798" s="262">
        <f t="shared" si="6755"/>
        <v>1.3980582524271845</v>
      </c>
      <c r="F2798" s="116">
        <f t="shared" si="6701"/>
        <v>2015</v>
      </c>
      <c r="G2798" s="2">
        <f t="shared" si="6702"/>
        <v>12</v>
      </c>
      <c r="H2798" s="2">
        <f t="shared" si="6703"/>
        <v>16</v>
      </c>
      <c r="I2798" s="2">
        <f t="shared" si="6779"/>
        <v>1</v>
      </c>
      <c r="J2798" s="15">
        <f t="shared" si="6704"/>
        <v>106</v>
      </c>
      <c r="K2798" s="146">
        <f t="shared" si="6705"/>
        <v>1.9805825242718447</v>
      </c>
      <c r="L2798" s="147">
        <f t="shared" si="6706"/>
        <v>0.49514563106796117</v>
      </c>
      <c r="M2798" s="251">
        <f t="shared" si="6707"/>
        <v>0.3</v>
      </c>
      <c r="N2798" s="143">
        <f t="shared" si="6708"/>
        <v>35</v>
      </c>
      <c r="O2798" s="144">
        <f t="shared" si="6709"/>
        <v>15</v>
      </c>
      <c r="P2798" s="249">
        <f t="shared" si="6710"/>
        <v>5</v>
      </c>
      <c r="Q2798" s="148">
        <f t="shared" si="6711"/>
        <v>50</v>
      </c>
      <c r="R2798" s="144">
        <f t="shared" si="6712"/>
        <v>30</v>
      </c>
      <c r="S2798" s="309">
        <f t="shared" si="6713"/>
        <v>10</v>
      </c>
      <c r="T2798" s="143">
        <f t="shared" si="6631"/>
        <v>32</v>
      </c>
      <c r="U2798" s="144" t="str">
        <f t="shared" si="6632"/>
        <v/>
      </c>
      <c r="V2798" s="311" t="str">
        <f t="shared" si="6633"/>
        <v/>
      </c>
      <c r="W2798" s="143" t="str">
        <f t="shared" si="6787"/>
        <v/>
      </c>
      <c r="X2798" s="144">
        <f t="shared" si="6788"/>
        <v>32</v>
      </c>
      <c r="Y2798" s="311">
        <f t="shared" si="6789"/>
        <v>32</v>
      </c>
      <c r="Z2798" s="143">
        <f t="shared" si="6780"/>
        <v>0</v>
      </c>
      <c r="AA2798" s="144" t="str">
        <f t="shared" si="6781"/>
        <v/>
      </c>
      <c r="AB2798" s="249" t="str">
        <f t="shared" si="6782"/>
        <v/>
      </c>
      <c r="AC2798" s="148">
        <f t="shared" si="6783"/>
        <v>0</v>
      </c>
      <c r="AD2798" s="144" t="str">
        <f t="shared" si="6784"/>
        <v/>
      </c>
      <c r="AE2798" s="145" t="str">
        <f t="shared" si="6785"/>
        <v/>
      </c>
      <c r="AF2798" s="318" t="str">
        <f t="shared" si="6756"/>
        <v/>
      </c>
      <c r="AG2798" s="147" t="str">
        <f t="shared" si="6757"/>
        <v/>
      </c>
      <c r="AH2798" s="251" t="str">
        <f t="shared" si="6758"/>
        <v/>
      </c>
      <c r="AI2798" s="318" t="str">
        <f t="shared" si="6759"/>
        <v/>
      </c>
      <c r="AJ2798" s="147" t="str">
        <f t="shared" si="6760"/>
        <v/>
      </c>
      <c r="AK2798" s="251" t="str">
        <f t="shared" si="6761"/>
        <v/>
      </c>
      <c r="AL2798" s="146" t="str">
        <f t="shared" ref="AL2798:AN2798" si="6791">IF(AND($E2796&lt;&gt;"error",$I2798=$I2796,ISNUMBER(W2798),W2798=2),K2798,"")</f>
        <v/>
      </c>
      <c r="AM2798" s="147" t="str">
        <f t="shared" si="6791"/>
        <v/>
      </c>
      <c r="AN2798" s="251" t="str">
        <f t="shared" si="6791"/>
        <v/>
      </c>
      <c r="AO2798" s="143" t="str">
        <f t="shared" si="6763"/>
        <v/>
      </c>
      <c r="AP2798" s="148" t="str">
        <f t="shared" si="6715"/>
        <v/>
      </c>
      <c r="AQ2798" s="144" t="str">
        <f t="shared" si="6764"/>
        <v/>
      </c>
      <c r="AR2798" s="144" t="str">
        <f t="shared" si="6716"/>
        <v/>
      </c>
      <c r="AS2798" s="249" t="str">
        <f t="shared" si="6765"/>
        <v/>
      </c>
      <c r="AT2798" s="145" t="str">
        <f t="shared" si="6717"/>
        <v/>
      </c>
      <c r="AU2798" s="148" t="str">
        <f t="shared" si="6766"/>
        <v/>
      </c>
      <c r="AV2798" s="148" t="str">
        <f t="shared" si="6718"/>
        <v/>
      </c>
      <c r="AW2798" s="144" t="str">
        <f t="shared" si="6767"/>
        <v/>
      </c>
      <c r="AX2798" s="144" t="str">
        <f t="shared" si="6719"/>
        <v/>
      </c>
      <c r="AY2798" s="249" t="str">
        <f t="shared" si="6768"/>
        <v/>
      </c>
      <c r="AZ2798" s="145" t="str">
        <f t="shared" si="6720"/>
        <v/>
      </c>
      <c r="BA2798" s="10">
        <f t="shared" si="6769"/>
        <v>350</v>
      </c>
      <c r="BB2798" s="15">
        <f t="shared" si="6770"/>
        <v>2016</v>
      </c>
      <c r="BC2798" s="340">
        <f t="shared" si="6644"/>
        <v>-60</v>
      </c>
      <c r="BD2798" s="341">
        <f t="shared" si="6645"/>
        <v>93</v>
      </c>
      <c r="BE2798" s="341">
        <f t="shared" si="6646"/>
        <v>113.1</v>
      </c>
      <c r="BF2798" s="336">
        <f t="shared" si="6647"/>
        <v>-26931.600000000006</v>
      </c>
      <c r="BG2798" s="337">
        <f t="shared" si="6648"/>
        <v>41743.979999999996</v>
      </c>
      <c r="BH2798" s="337">
        <f t="shared" si="6649"/>
        <v>50766.065999999999</v>
      </c>
      <c r="BI2798" s="10" t="str">
        <f t="shared" si="6771"/>
        <v/>
      </c>
      <c r="BJ2798" s="2" t="str">
        <f t="shared" si="6772"/>
        <v/>
      </c>
      <c r="BK2798" s="2" t="str">
        <f t="shared" si="6773"/>
        <v/>
      </c>
      <c r="BL2798" s="2" t="str">
        <f t="shared" si="6774"/>
        <v/>
      </c>
      <c r="BM2798" s="2" t="str">
        <f t="shared" si="6775"/>
        <v/>
      </c>
      <c r="BN2798" s="15" t="str">
        <f t="shared" si="6776"/>
        <v/>
      </c>
    </row>
    <row r="2799" spans="1:66" x14ac:dyDescent="0.25">
      <c r="A2799" s="142">
        <f>'Daily Data Download'!D2797</f>
        <v>42355</v>
      </c>
      <c r="B2799" s="89">
        <f t="shared" si="6777"/>
        <v>42355</v>
      </c>
      <c r="C2799" s="115">
        <f t="shared" si="6778"/>
        <v>74</v>
      </c>
      <c r="D2799" s="261">
        <f>IF(ISNUMBER('Daily Data Download'!E2797),'Daily Data Download'!E2797,"")</f>
        <v>122</v>
      </c>
      <c r="E2799" s="262">
        <f t="shared" si="6755"/>
        <v>1.1844660194174756</v>
      </c>
      <c r="F2799" s="116">
        <f t="shared" si="6701"/>
        <v>2015</v>
      </c>
      <c r="G2799" s="2">
        <f t="shared" si="6702"/>
        <v>12</v>
      </c>
      <c r="H2799" s="2">
        <f t="shared" si="6703"/>
        <v>17</v>
      </c>
      <c r="I2799" s="2">
        <f t="shared" si="6779"/>
        <v>1</v>
      </c>
      <c r="J2799" s="15">
        <f t="shared" si="6704"/>
        <v>106</v>
      </c>
      <c r="K2799" s="146">
        <f t="shared" si="6705"/>
        <v>1.9805825242718447</v>
      </c>
      <c r="L2799" s="147">
        <f t="shared" si="6706"/>
        <v>0.49514563106796117</v>
      </c>
      <c r="M2799" s="251">
        <f t="shared" si="6707"/>
        <v>0.3</v>
      </c>
      <c r="N2799" s="143">
        <f t="shared" si="6708"/>
        <v>35</v>
      </c>
      <c r="O2799" s="144">
        <f t="shared" si="6709"/>
        <v>15</v>
      </c>
      <c r="P2799" s="249">
        <f t="shared" si="6710"/>
        <v>5</v>
      </c>
      <c r="Q2799" s="148">
        <f t="shared" si="6711"/>
        <v>50</v>
      </c>
      <c r="R2799" s="144">
        <f t="shared" si="6712"/>
        <v>30</v>
      </c>
      <c r="S2799" s="309">
        <f t="shared" si="6713"/>
        <v>10</v>
      </c>
      <c r="T2799" s="143">
        <f t="shared" ref="T2799:T2862" si="6792">IF(AND($E2799&lt;K2799,$I2799&lt;&gt;$I2798),1,IF(AND($E2799&lt;K2799,($I2799=$I2798)),IF(ISNUMBER(T2798),T2798+1,IF(AND(ISNUMBER(T2797),($I2798=$I2797)),T2797+1,1)),""))</f>
        <v>33</v>
      </c>
      <c r="U2799" s="144" t="str">
        <f t="shared" ref="U2799:U2862" si="6793">IF(AND($E2799&lt;L2799,$I2799&lt;&gt;$I2798),1,IF(AND($E2799&lt;L2799,($I2799=$I2798)),IF(ISNUMBER(U2798),U2798+1,IF(AND(ISNUMBER(U2797),($I2798=$I2797)),U2797+1,1)),""))</f>
        <v/>
      </c>
      <c r="V2799" s="311" t="str">
        <f t="shared" ref="V2799:V2862" si="6794">IF(AND($E2799&lt;M2799,$I2799&lt;&gt;$I2798),1,IF(AND($E2799&lt;M2799,($I2799=$I2798)),IF(ISNUMBER(V2798),V2798+1,IF(AND(ISNUMBER(V2797),($I2798=$I2797)),V2797+1,1)),""))</f>
        <v/>
      </c>
      <c r="W2799" s="143" t="str">
        <f t="shared" si="6787"/>
        <v/>
      </c>
      <c r="X2799" s="144">
        <f t="shared" si="6788"/>
        <v>33</v>
      </c>
      <c r="Y2799" s="311">
        <f t="shared" si="6789"/>
        <v>33</v>
      </c>
      <c r="Z2799" s="143">
        <f t="shared" si="6780"/>
        <v>0</v>
      </c>
      <c r="AA2799" s="144" t="str">
        <f t="shared" si="6781"/>
        <v/>
      </c>
      <c r="AB2799" s="249" t="str">
        <f t="shared" si="6782"/>
        <v/>
      </c>
      <c r="AC2799" s="148">
        <f t="shared" si="6783"/>
        <v>0</v>
      </c>
      <c r="AD2799" s="144" t="str">
        <f t="shared" si="6784"/>
        <v/>
      </c>
      <c r="AE2799" s="145" t="str">
        <f t="shared" si="6785"/>
        <v/>
      </c>
      <c r="AF2799" s="318" t="str">
        <f t="shared" si="6756"/>
        <v/>
      </c>
      <c r="AG2799" s="147" t="str">
        <f t="shared" si="6757"/>
        <v/>
      </c>
      <c r="AH2799" s="251" t="str">
        <f t="shared" si="6758"/>
        <v/>
      </c>
      <c r="AI2799" s="318" t="str">
        <f t="shared" si="6759"/>
        <v/>
      </c>
      <c r="AJ2799" s="147" t="str">
        <f t="shared" si="6760"/>
        <v/>
      </c>
      <c r="AK2799" s="251" t="str">
        <f t="shared" si="6761"/>
        <v/>
      </c>
      <c r="AL2799" s="146" t="str">
        <f t="shared" ref="AL2799:AN2799" si="6795">IF(AND($E2797&lt;&gt;"error",$I2799=$I2797,ISNUMBER(W2799),W2799=2),K2799,"")</f>
        <v/>
      </c>
      <c r="AM2799" s="147" t="str">
        <f t="shared" si="6795"/>
        <v/>
      </c>
      <c r="AN2799" s="251" t="str">
        <f t="shared" si="6795"/>
        <v/>
      </c>
      <c r="AO2799" s="143" t="str">
        <f t="shared" si="6763"/>
        <v/>
      </c>
      <c r="AP2799" s="148" t="str">
        <f t="shared" si="6715"/>
        <v/>
      </c>
      <c r="AQ2799" s="144" t="str">
        <f t="shared" si="6764"/>
        <v/>
      </c>
      <c r="AR2799" s="144" t="str">
        <f t="shared" si="6716"/>
        <v/>
      </c>
      <c r="AS2799" s="249" t="str">
        <f t="shared" si="6765"/>
        <v/>
      </c>
      <c r="AT2799" s="145" t="str">
        <f t="shared" si="6717"/>
        <v/>
      </c>
      <c r="AU2799" s="148" t="str">
        <f t="shared" si="6766"/>
        <v/>
      </c>
      <c r="AV2799" s="148" t="str">
        <f t="shared" si="6718"/>
        <v/>
      </c>
      <c r="AW2799" s="144" t="str">
        <f t="shared" si="6767"/>
        <v/>
      </c>
      <c r="AX2799" s="144" t="str">
        <f t="shared" si="6719"/>
        <v/>
      </c>
      <c r="AY2799" s="249" t="str">
        <f t="shared" si="6768"/>
        <v/>
      </c>
      <c r="AZ2799" s="145" t="str">
        <f t="shared" si="6720"/>
        <v/>
      </c>
      <c r="BA2799" s="10">
        <f t="shared" si="6769"/>
        <v>351</v>
      </c>
      <c r="BB2799" s="15">
        <f t="shared" si="6770"/>
        <v>2016</v>
      </c>
      <c r="BC2799" s="340">
        <f t="shared" si="6644"/>
        <v>-82</v>
      </c>
      <c r="BD2799" s="341">
        <f t="shared" si="6645"/>
        <v>71</v>
      </c>
      <c r="BE2799" s="341">
        <f t="shared" si="6646"/>
        <v>91.1</v>
      </c>
      <c r="BF2799" s="336">
        <f t="shared" si="6647"/>
        <v>-36806.520000000004</v>
      </c>
      <c r="BG2799" s="337">
        <f t="shared" si="6648"/>
        <v>31869.059999999998</v>
      </c>
      <c r="BH2799" s="337">
        <f t="shared" si="6649"/>
        <v>40891.146000000001</v>
      </c>
      <c r="BI2799" s="10" t="str">
        <f t="shared" si="6771"/>
        <v/>
      </c>
      <c r="BJ2799" s="2" t="str">
        <f t="shared" si="6772"/>
        <v/>
      </c>
      <c r="BK2799" s="2" t="str">
        <f t="shared" si="6773"/>
        <v/>
      </c>
      <c r="BL2799" s="2" t="str">
        <f t="shared" si="6774"/>
        <v/>
      </c>
      <c r="BM2799" s="2" t="str">
        <f t="shared" si="6775"/>
        <v/>
      </c>
      <c r="BN2799" s="15" t="str">
        <f t="shared" si="6776"/>
        <v/>
      </c>
    </row>
    <row r="2800" spans="1:66" x14ac:dyDescent="0.25">
      <c r="A2800" s="142">
        <f>'Daily Data Download'!D2798</f>
        <v>42356</v>
      </c>
      <c r="B2800" s="89">
        <f t="shared" si="6777"/>
        <v>42356</v>
      </c>
      <c r="C2800" s="115">
        <f t="shared" si="6778"/>
        <v>73</v>
      </c>
      <c r="D2800" s="261">
        <f>IF(ISNUMBER('Daily Data Download'!E2798),'Daily Data Download'!E2798,"")</f>
        <v>139</v>
      </c>
      <c r="E2800" s="262">
        <f t="shared" si="6755"/>
        <v>1.3495145631067962</v>
      </c>
      <c r="F2800" s="116">
        <f t="shared" si="6701"/>
        <v>2015</v>
      </c>
      <c r="G2800" s="2">
        <f t="shared" si="6702"/>
        <v>12</v>
      </c>
      <c r="H2800" s="2">
        <f t="shared" si="6703"/>
        <v>18</v>
      </c>
      <c r="I2800" s="2">
        <f t="shared" si="6779"/>
        <v>1</v>
      </c>
      <c r="J2800" s="15">
        <f t="shared" si="6704"/>
        <v>106</v>
      </c>
      <c r="K2800" s="146">
        <f t="shared" si="6705"/>
        <v>1.9805825242718447</v>
      </c>
      <c r="L2800" s="147">
        <f t="shared" si="6706"/>
        <v>0.49514563106796117</v>
      </c>
      <c r="M2800" s="251">
        <f t="shared" si="6707"/>
        <v>0.3</v>
      </c>
      <c r="N2800" s="143">
        <f t="shared" si="6708"/>
        <v>35</v>
      </c>
      <c r="O2800" s="144">
        <f t="shared" si="6709"/>
        <v>15</v>
      </c>
      <c r="P2800" s="249">
        <f t="shared" si="6710"/>
        <v>5</v>
      </c>
      <c r="Q2800" s="148">
        <f t="shared" si="6711"/>
        <v>50</v>
      </c>
      <c r="R2800" s="144">
        <f t="shared" si="6712"/>
        <v>30</v>
      </c>
      <c r="S2800" s="309">
        <f t="shared" si="6713"/>
        <v>10</v>
      </c>
      <c r="T2800" s="143">
        <f t="shared" si="6792"/>
        <v>34</v>
      </c>
      <c r="U2800" s="144" t="str">
        <f t="shared" si="6793"/>
        <v/>
      </c>
      <c r="V2800" s="311" t="str">
        <f t="shared" si="6794"/>
        <v/>
      </c>
      <c r="W2800" s="143" t="str">
        <f t="shared" si="6787"/>
        <v/>
      </c>
      <c r="X2800" s="144">
        <f t="shared" si="6788"/>
        <v>34</v>
      </c>
      <c r="Y2800" s="311">
        <f t="shared" si="6789"/>
        <v>34</v>
      </c>
      <c r="Z2800" s="143">
        <f t="shared" si="6780"/>
        <v>0</v>
      </c>
      <c r="AA2800" s="144" t="str">
        <f t="shared" si="6781"/>
        <v/>
      </c>
      <c r="AB2800" s="249" t="str">
        <f t="shared" si="6782"/>
        <v/>
      </c>
      <c r="AC2800" s="148">
        <f t="shared" si="6783"/>
        <v>0</v>
      </c>
      <c r="AD2800" s="144" t="str">
        <f t="shared" si="6784"/>
        <v/>
      </c>
      <c r="AE2800" s="145" t="str">
        <f t="shared" si="6785"/>
        <v/>
      </c>
      <c r="AF2800" s="318" t="str">
        <f t="shared" si="6756"/>
        <v/>
      </c>
      <c r="AG2800" s="147" t="str">
        <f t="shared" si="6757"/>
        <v/>
      </c>
      <c r="AH2800" s="251" t="str">
        <f t="shared" si="6758"/>
        <v/>
      </c>
      <c r="AI2800" s="318" t="str">
        <f t="shared" si="6759"/>
        <v/>
      </c>
      <c r="AJ2800" s="147" t="str">
        <f t="shared" si="6760"/>
        <v/>
      </c>
      <c r="AK2800" s="251" t="str">
        <f t="shared" si="6761"/>
        <v/>
      </c>
      <c r="AL2800" s="146" t="str">
        <f t="shared" ref="AL2800:AN2800" si="6796">IF(AND($E2798&lt;&gt;"error",$I2800=$I2798,ISNUMBER(W2800),W2800=2),K2800,"")</f>
        <v/>
      </c>
      <c r="AM2800" s="147" t="str">
        <f t="shared" si="6796"/>
        <v/>
      </c>
      <c r="AN2800" s="251" t="str">
        <f t="shared" si="6796"/>
        <v/>
      </c>
      <c r="AO2800" s="143" t="str">
        <f t="shared" si="6763"/>
        <v/>
      </c>
      <c r="AP2800" s="148" t="str">
        <f t="shared" si="6715"/>
        <v/>
      </c>
      <c r="AQ2800" s="144" t="str">
        <f t="shared" si="6764"/>
        <v/>
      </c>
      <c r="AR2800" s="144" t="str">
        <f t="shared" si="6716"/>
        <v/>
      </c>
      <c r="AS2800" s="249" t="str">
        <f t="shared" si="6765"/>
        <v/>
      </c>
      <c r="AT2800" s="145" t="str">
        <f t="shared" si="6717"/>
        <v/>
      </c>
      <c r="AU2800" s="148" t="str">
        <f t="shared" si="6766"/>
        <v/>
      </c>
      <c r="AV2800" s="148" t="str">
        <f t="shared" si="6718"/>
        <v/>
      </c>
      <c r="AW2800" s="144" t="str">
        <f t="shared" si="6767"/>
        <v/>
      </c>
      <c r="AX2800" s="144" t="str">
        <f t="shared" si="6719"/>
        <v/>
      </c>
      <c r="AY2800" s="249" t="str">
        <f t="shared" si="6768"/>
        <v/>
      </c>
      <c r="AZ2800" s="145" t="str">
        <f t="shared" si="6720"/>
        <v/>
      </c>
      <c r="BA2800" s="10">
        <f t="shared" si="6769"/>
        <v>352</v>
      </c>
      <c r="BB2800" s="15">
        <f t="shared" si="6770"/>
        <v>2016</v>
      </c>
      <c r="BC2800" s="340">
        <f t="shared" si="6644"/>
        <v>-65</v>
      </c>
      <c r="BD2800" s="341">
        <f t="shared" si="6645"/>
        <v>88</v>
      </c>
      <c r="BE2800" s="341">
        <f t="shared" si="6646"/>
        <v>108.1</v>
      </c>
      <c r="BF2800" s="336">
        <f t="shared" si="6647"/>
        <v>-29175.9</v>
      </c>
      <c r="BG2800" s="337">
        <f t="shared" si="6648"/>
        <v>39499.68</v>
      </c>
      <c r="BH2800" s="337">
        <f t="shared" si="6649"/>
        <v>48521.766000000003</v>
      </c>
      <c r="BI2800" s="10" t="str">
        <f t="shared" si="6771"/>
        <v/>
      </c>
      <c r="BJ2800" s="2" t="str">
        <f t="shared" si="6772"/>
        <v/>
      </c>
      <c r="BK2800" s="2" t="str">
        <f t="shared" si="6773"/>
        <v/>
      </c>
      <c r="BL2800" s="2" t="str">
        <f t="shared" si="6774"/>
        <v/>
      </c>
      <c r="BM2800" s="2" t="str">
        <f t="shared" si="6775"/>
        <v/>
      </c>
      <c r="BN2800" s="15" t="str">
        <f t="shared" si="6776"/>
        <v/>
      </c>
    </row>
    <row r="2801" spans="1:66" x14ac:dyDescent="0.25">
      <c r="A2801" s="142">
        <f>'Daily Data Download'!D2799</f>
        <v>42357</v>
      </c>
      <c r="B2801" s="89">
        <f t="shared" si="6777"/>
        <v>42357</v>
      </c>
      <c r="C2801" s="115">
        <f t="shared" si="6778"/>
        <v>72</v>
      </c>
      <c r="D2801" s="261">
        <f>IF(ISNUMBER('Daily Data Download'!E2799),'Daily Data Download'!E2799,"")</f>
        <v>150</v>
      </c>
      <c r="E2801" s="262">
        <f t="shared" si="6755"/>
        <v>1.4563106796116505</v>
      </c>
      <c r="F2801" s="116">
        <f t="shared" si="6701"/>
        <v>2015</v>
      </c>
      <c r="G2801" s="2">
        <f t="shared" si="6702"/>
        <v>12</v>
      </c>
      <c r="H2801" s="2">
        <f t="shared" si="6703"/>
        <v>19</v>
      </c>
      <c r="I2801" s="2">
        <f t="shared" si="6779"/>
        <v>1</v>
      </c>
      <c r="J2801" s="15">
        <f t="shared" si="6704"/>
        <v>106</v>
      </c>
      <c r="K2801" s="146">
        <f t="shared" si="6705"/>
        <v>1.9805825242718447</v>
      </c>
      <c r="L2801" s="147">
        <f t="shared" si="6706"/>
        <v>0.49514563106796117</v>
      </c>
      <c r="M2801" s="251">
        <f t="shared" si="6707"/>
        <v>0.3</v>
      </c>
      <c r="N2801" s="143">
        <f t="shared" si="6708"/>
        <v>35</v>
      </c>
      <c r="O2801" s="144">
        <f t="shared" si="6709"/>
        <v>15</v>
      </c>
      <c r="P2801" s="249">
        <f t="shared" si="6710"/>
        <v>5</v>
      </c>
      <c r="Q2801" s="148">
        <f t="shared" si="6711"/>
        <v>50</v>
      </c>
      <c r="R2801" s="144">
        <f t="shared" si="6712"/>
        <v>30</v>
      </c>
      <c r="S2801" s="309">
        <f t="shared" si="6713"/>
        <v>10</v>
      </c>
      <c r="T2801" s="143">
        <f t="shared" si="6792"/>
        <v>35</v>
      </c>
      <c r="U2801" s="144" t="str">
        <f t="shared" si="6793"/>
        <v/>
      </c>
      <c r="V2801" s="311" t="str">
        <f t="shared" si="6794"/>
        <v/>
      </c>
      <c r="W2801" s="143" t="str">
        <f t="shared" si="6787"/>
        <v/>
      </c>
      <c r="X2801" s="144">
        <f t="shared" si="6788"/>
        <v>35</v>
      </c>
      <c r="Y2801" s="311">
        <f t="shared" si="6789"/>
        <v>35</v>
      </c>
      <c r="Z2801" s="143">
        <f t="shared" si="6780"/>
        <v>0</v>
      </c>
      <c r="AA2801" s="144" t="str">
        <f t="shared" si="6781"/>
        <v/>
      </c>
      <c r="AB2801" s="249" t="str">
        <f t="shared" si="6782"/>
        <v/>
      </c>
      <c r="AC2801" s="148">
        <f t="shared" si="6783"/>
        <v>0</v>
      </c>
      <c r="AD2801" s="144" t="str">
        <f t="shared" si="6784"/>
        <v/>
      </c>
      <c r="AE2801" s="145" t="str">
        <f t="shared" si="6785"/>
        <v/>
      </c>
      <c r="AF2801" s="318" t="str">
        <f t="shared" si="6756"/>
        <v/>
      </c>
      <c r="AG2801" s="147" t="str">
        <f t="shared" si="6757"/>
        <v/>
      </c>
      <c r="AH2801" s="251" t="str">
        <f t="shared" si="6758"/>
        <v/>
      </c>
      <c r="AI2801" s="318" t="str">
        <f t="shared" si="6759"/>
        <v/>
      </c>
      <c r="AJ2801" s="147" t="str">
        <f t="shared" si="6760"/>
        <v/>
      </c>
      <c r="AK2801" s="251" t="str">
        <f t="shared" si="6761"/>
        <v/>
      </c>
      <c r="AL2801" s="146" t="str">
        <f t="shared" ref="AL2801:AN2801" si="6797">IF(AND($E2799&lt;&gt;"error",$I2801=$I2799,ISNUMBER(W2801),W2801=2),K2801,"")</f>
        <v/>
      </c>
      <c r="AM2801" s="147" t="str">
        <f t="shared" si="6797"/>
        <v/>
      </c>
      <c r="AN2801" s="251" t="str">
        <f t="shared" si="6797"/>
        <v/>
      </c>
      <c r="AO2801" s="143" t="str">
        <f t="shared" si="6763"/>
        <v/>
      </c>
      <c r="AP2801" s="148" t="str">
        <f t="shared" si="6715"/>
        <v/>
      </c>
      <c r="AQ2801" s="144" t="str">
        <f t="shared" si="6764"/>
        <v/>
      </c>
      <c r="AR2801" s="144" t="str">
        <f t="shared" si="6716"/>
        <v/>
      </c>
      <c r="AS2801" s="249" t="str">
        <f t="shared" si="6765"/>
        <v/>
      </c>
      <c r="AT2801" s="145" t="str">
        <f t="shared" si="6717"/>
        <v/>
      </c>
      <c r="AU2801" s="148" t="str">
        <f t="shared" si="6766"/>
        <v/>
      </c>
      <c r="AV2801" s="148" t="str">
        <f t="shared" si="6718"/>
        <v/>
      </c>
      <c r="AW2801" s="144" t="str">
        <f t="shared" si="6767"/>
        <v/>
      </c>
      <c r="AX2801" s="144" t="str">
        <f t="shared" si="6719"/>
        <v/>
      </c>
      <c r="AY2801" s="249" t="str">
        <f t="shared" si="6768"/>
        <v/>
      </c>
      <c r="AZ2801" s="145" t="str">
        <f t="shared" si="6720"/>
        <v/>
      </c>
      <c r="BA2801" s="10">
        <f t="shared" si="6769"/>
        <v>353</v>
      </c>
      <c r="BB2801" s="15">
        <f t="shared" si="6770"/>
        <v>2016</v>
      </c>
      <c r="BC2801" s="340">
        <f t="shared" si="6644"/>
        <v>-54</v>
      </c>
      <c r="BD2801" s="341">
        <f t="shared" si="6645"/>
        <v>99</v>
      </c>
      <c r="BE2801" s="341">
        <f t="shared" si="6646"/>
        <v>119.1</v>
      </c>
      <c r="BF2801" s="336">
        <f t="shared" si="6647"/>
        <v>-24238.440000000002</v>
      </c>
      <c r="BG2801" s="337">
        <f t="shared" si="6648"/>
        <v>44437.14</v>
      </c>
      <c r="BH2801" s="337">
        <f t="shared" si="6649"/>
        <v>53459.226000000002</v>
      </c>
      <c r="BI2801" s="10" t="str">
        <f t="shared" si="6771"/>
        <v/>
      </c>
      <c r="BJ2801" s="2" t="str">
        <f t="shared" si="6772"/>
        <v/>
      </c>
      <c r="BK2801" s="2" t="str">
        <f t="shared" si="6773"/>
        <v/>
      </c>
      <c r="BL2801" s="2" t="str">
        <f t="shared" si="6774"/>
        <v/>
      </c>
      <c r="BM2801" s="2" t="str">
        <f t="shared" si="6775"/>
        <v/>
      </c>
      <c r="BN2801" s="15" t="str">
        <f t="shared" si="6776"/>
        <v/>
      </c>
    </row>
    <row r="2802" spans="1:66" x14ac:dyDescent="0.25">
      <c r="A2802" s="142">
        <f>'Daily Data Download'!D2800</f>
        <v>42358</v>
      </c>
      <c r="B2802" s="89">
        <f t="shared" si="6777"/>
        <v>42358</v>
      </c>
      <c r="C2802" s="115">
        <f t="shared" si="6778"/>
        <v>71</v>
      </c>
      <c r="D2802" s="261">
        <f>IF(ISNUMBER('Daily Data Download'!E2800),'Daily Data Download'!E2800,"")</f>
        <v>118</v>
      </c>
      <c r="E2802" s="262">
        <f t="shared" si="6755"/>
        <v>1.145631067961165</v>
      </c>
      <c r="F2802" s="116">
        <f t="shared" si="6701"/>
        <v>2015</v>
      </c>
      <c r="G2802" s="2">
        <f t="shared" si="6702"/>
        <v>12</v>
      </c>
      <c r="H2802" s="2">
        <f t="shared" si="6703"/>
        <v>20</v>
      </c>
      <c r="I2802" s="2">
        <f t="shared" si="6779"/>
        <v>1</v>
      </c>
      <c r="J2802" s="15">
        <f t="shared" si="6704"/>
        <v>106</v>
      </c>
      <c r="K2802" s="146">
        <f t="shared" si="6705"/>
        <v>1.9805825242718447</v>
      </c>
      <c r="L2802" s="147">
        <f t="shared" si="6706"/>
        <v>0.49514563106796117</v>
      </c>
      <c r="M2802" s="251">
        <f t="shared" si="6707"/>
        <v>0.3</v>
      </c>
      <c r="N2802" s="143">
        <f t="shared" si="6708"/>
        <v>35</v>
      </c>
      <c r="O2802" s="144">
        <f t="shared" si="6709"/>
        <v>15</v>
      </c>
      <c r="P2802" s="249">
        <f t="shared" si="6710"/>
        <v>5</v>
      </c>
      <c r="Q2802" s="148">
        <f t="shared" si="6711"/>
        <v>50</v>
      </c>
      <c r="R2802" s="144">
        <f t="shared" si="6712"/>
        <v>30</v>
      </c>
      <c r="S2802" s="309">
        <f t="shared" si="6713"/>
        <v>10</v>
      </c>
      <c r="T2802" s="143">
        <f t="shared" si="6792"/>
        <v>36</v>
      </c>
      <c r="U2802" s="144" t="str">
        <f t="shared" si="6793"/>
        <v/>
      </c>
      <c r="V2802" s="311" t="str">
        <f t="shared" si="6794"/>
        <v/>
      </c>
      <c r="W2802" s="143" t="str">
        <f t="shared" si="6787"/>
        <v/>
      </c>
      <c r="X2802" s="144">
        <f t="shared" si="6788"/>
        <v>36</v>
      </c>
      <c r="Y2802" s="311">
        <f t="shared" si="6789"/>
        <v>36</v>
      </c>
      <c r="Z2802" s="143">
        <f t="shared" si="6780"/>
        <v>1</v>
      </c>
      <c r="AA2802" s="144" t="str">
        <f t="shared" si="6781"/>
        <v/>
      </c>
      <c r="AB2802" s="249" t="str">
        <f t="shared" si="6782"/>
        <v/>
      </c>
      <c r="AC2802" s="148">
        <f t="shared" si="6783"/>
        <v>0</v>
      </c>
      <c r="AD2802" s="144" t="str">
        <f t="shared" si="6784"/>
        <v/>
      </c>
      <c r="AE2802" s="145" t="str">
        <f t="shared" si="6785"/>
        <v/>
      </c>
      <c r="AF2802" s="318">
        <f t="shared" si="6756"/>
        <v>1.9805825242718447</v>
      </c>
      <c r="AG2802" s="147" t="str">
        <f t="shared" si="6757"/>
        <v/>
      </c>
      <c r="AH2802" s="251" t="str">
        <f t="shared" si="6758"/>
        <v/>
      </c>
      <c r="AI2802" s="318" t="str">
        <f t="shared" si="6759"/>
        <v/>
      </c>
      <c r="AJ2802" s="147" t="str">
        <f t="shared" si="6760"/>
        <v/>
      </c>
      <c r="AK2802" s="251" t="str">
        <f t="shared" si="6761"/>
        <v/>
      </c>
      <c r="AL2802" s="146" t="str">
        <f t="shared" ref="AL2802:AN2802" si="6798">IF(AND($E2800&lt;&gt;"error",$I2802=$I2800,ISNUMBER(W2802),W2802=2),K2802,"")</f>
        <v/>
      </c>
      <c r="AM2802" s="147" t="str">
        <f t="shared" si="6798"/>
        <v/>
      </c>
      <c r="AN2802" s="251" t="str">
        <f t="shared" si="6798"/>
        <v/>
      </c>
      <c r="AO2802" s="143">
        <f t="shared" si="6763"/>
        <v>2016</v>
      </c>
      <c r="AP2802" s="148">
        <f t="shared" si="6715"/>
        <v>1</v>
      </c>
      <c r="AQ2802" s="144" t="str">
        <f t="shared" si="6764"/>
        <v/>
      </c>
      <c r="AR2802" s="144" t="str">
        <f t="shared" si="6716"/>
        <v/>
      </c>
      <c r="AS2802" s="249" t="str">
        <f t="shared" si="6765"/>
        <v/>
      </c>
      <c r="AT2802" s="145" t="str">
        <f t="shared" si="6717"/>
        <v/>
      </c>
      <c r="AU2802" s="148" t="str">
        <f t="shared" si="6766"/>
        <v/>
      </c>
      <c r="AV2802" s="148" t="str">
        <f t="shared" si="6718"/>
        <v/>
      </c>
      <c r="AW2802" s="144" t="str">
        <f t="shared" si="6767"/>
        <v/>
      </c>
      <c r="AX2802" s="144" t="str">
        <f t="shared" si="6719"/>
        <v/>
      </c>
      <c r="AY2802" s="249" t="str">
        <f t="shared" si="6768"/>
        <v/>
      </c>
      <c r="AZ2802" s="145" t="str">
        <f t="shared" si="6720"/>
        <v/>
      </c>
      <c r="BA2802" s="10">
        <f t="shared" si="6769"/>
        <v>354</v>
      </c>
      <c r="BB2802" s="15">
        <f t="shared" si="6770"/>
        <v>2016</v>
      </c>
      <c r="BC2802" s="340">
        <f t="shared" ref="BC2802:BC2865" si="6799">IF(ISNUMBER($D2802),$D2802-(K2802*$F$40),"Error")</f>
        <v>-86</v>
      </c>
      <c r="BD2802" s="341">
        <f t="shared" ref="BD2802:BD2865" si="6800">IF(ISNUMBER($D2802),+$D2802-(L2802*$F$40),"Error")</f>
        <v>67</v>
      </c>
      <c r="BE2802" s="341">
        <f t="shared" ref="BE2802:BE2865" si="6801">IF(ISNUMBER($D2802),+$D2802-(M2802*$F$40),"Error")</f>
        <v>87.1</v>
      </c>
      <c r="BF2802" s="336">
        <f t="shared" ref="BF2802:BF2865" si="6802">IF(ISNUMBER($D2802),+$D2802*60*7.481-(K2802*$F$40*60*7.481),"Error")</f>
        <v>-38601.960000000006</v>
      </c>
      <c r="BG2802" s="337">
        <f t="shared" ref="BG2802:BG2865" si="6803">IF(ISNUMBER($D2802),+$D2802*60*7.481-(L2802*$F$40*60*7.481),"Error")</f>
        <v>30073.619999999995</v>
      </c>
      <c r="BH2802" s="337">
        <f t="shared" ref="BH2802:BH2865" si="6804">IF(ISNUMBER($D2802),+$D2802*60*7.481-(M2802*$F$40*60*7.481),"Error")</f>
        <v>39095.705999999998</v>
      </c>
      <c r="BI2802" s="10" t="str">
        <f t="shared" si="6771"/>
        <v/>
      </c>
      <c r="BJ2802" s="2" t="str">
        <f t="shared" si="6772"/>
        <v/>
      </c>
      <c r="BK2802" s="2" t="str">
        <f t="shared" si="6773"/>
        <v/>
      </c>
      <c r="BL2802" s="2" t="str">
        <f t="shared" si="6774"/>
        <v/>
      </c>
      <c r="BM2802" s="2" t="str">
        <f t="shared" si="6775"/>
        <v/>
      </c>
      <c r="BN2802" s="15" t="str">
        <f t="shared" si="6776"/>
        <v/>
      </c>
    </row>
    <row r="2803" spans="1:66" x14ac:dyDescent="0.25">
      <c r="A2803" s="142">
        <f>'Daily Data Download'!D2801</f>
        <v>42359</v>
      </c>
      <c r="B2803" s="89">
        <f t="shared" si="6777"/>
        <v>42359</v>
      </c>
      <c r="C2803" s="115">
        <f t="shared" si="6778"/>
        <v>70</v>
      </c>
      <c r="D2803" s="261">
        <f>IF(ISNUMBER('Daily Data Download'!E2801),'Daily Data Download'!E2801,"")</f>
        <v>85.8</v>
      </c>
      <c r="E2803" s="262">
        <f t="shared" si="6755"/>
        <v>0.83300970873786406</v>
      </c>
      <c r="F2803" s="116">
        <f t="shared" si="6701"/>
        <v>2015</v>
      </c>
      <c r="G2803" s="2">
        <f t="shared" si="6702"/>
        <v>12</v>
      </c>
      <c r="H2803" s="2">
        <f t="shared" si="6703"/>
        <v>21</v>
      </c>
      <c r="I2803" s="2">
        <f t="shared" si="6779"/>
        <v>1</v>
      </c>
      <c r="J2803" s="15">
        <f t="shared" si="6704"/>
        <v>106</v>
      </c>
      <c r="K2803" s="146">
        <f t="shared" si="6705"/>
        <v>1.9805825242718447</v>
      </c>
      <c r="L2803" s="147">
        <f t="shared" si="6706"/>
        <v>0.49514563106796117</v>
      </c>
      <c r="M2803" s="251">
        <f t="shared" si="6707"/>
        <v>0.3</v>
      </c>
      <c r="N2803" s="143">
        <f t="shared" si="6708"/>
        <v>35</v>
      </c>
      <c r="O2803" s="144">
        <f t="shared" si="6709"/>
        <v>15</v>
      </c>
      <c r="P2803" s="249">
        <f t="shared" si="6710"/>
        <v>5</v>
      </c>
      <c r="Q2803" s="148">
        <f t="shared" si="6711"/>
        <v>50</v>
      </c>
      <c r="R2803" s="144">
        <f t="shared" si="6712"/>
        <v>30</v>
      </c>
      <c r="S2803" s="309">
        <f t="shared" si="6713"/>
        <v>10</v>
      </c>
      <c r="T2803" s="143">
        <f t="shared" si="6792"/>
        <v>37</v>
      </c>
      <c r="U2803" s="144" t="str">
        <f t="shared" si="6793"/>
        <v/>
      </c>
      <c r="V2803" s="311" t="str">
        <f t="shared" si="6794"/>
        <v/>
      </c>
      <c r="W2803" s="143" t="str">
        <f t="shared" si="6787"/>
        <v/>
      </c>
      <c r="X2803" s="144">
        <f t="shared" si="6788"/>
        <v>37</v>
      </c>
      <c r="Y2803" s="311">
        <f t="shared" si="6789"/>
        <v>37</v>
      </c>
      <c r="Z2803" s="143">
        <f t="shared" si="6780"/>
        <v>1</v>
      </c>
      <c r="AA2803" s="144" t="str">
        <f t="shared" si="6781"/>
        <v/>
      </c>
      <c r="AB2803" s="249" t="str">
        <f t="shared" si="6782"/>
        <v/>
      </c>
      <c r="AC2803" s="148">
        <f t="shared" si="6783"/>
        <v>0</v>
      </c>
      <c r="AD2803" s="144" t="str">
        <f t="shared" si="6784"/>
        <v/>
      </c>
      <c r="AE2803" s="145" t="str">
        <f t="shared" si="6785"/>
        <v/>
      </c>
      <c r="AF2803" s="318">
        <f t="shared" si="6756"/>
        <v>1.9805825242718447</v>
      </c>
      <c r="AG2803" s="147" t="str">
        <f t="shared" si="6757"/>
        <v/>
      </c>
      <c r="AH2803" s="251" t="str">
        <f t="shared" si="6758"/>
        <v/>
      </c>
      <c r="AI2803" s="318" t="str">
        <f t="shared" si="6759"/>
        <v/>
      </c>
      <c r="AJ2803" s="147" t="str">
        <f t="shared" si="6760"/>
        <v/>
      </c>
      <c r="AK2803" s="251" t="str">
        <f t="shared" si="6761"/>
        <v/>
      </c>
      <c r="AL2803" s="146" t="str">
        <f t="shared" ref="AL2803:AN2803" si="6805">IF(AND($E2801&lt;&gt;"error",$I2803=$I2801,ISNUMBER(W2803),W2803=2),K2803,"")</f>
        <v/>
      </c>
      <c r="AM2803" s="147" t="str">
        <f t="shared" si="6805"/>
        <v/>
      </c>
      <c r="AN2803" s="251" t="str">
        <f t="shared" si="6805"/>
        <v/>
      </c>
      <c r="AO2803" s="143" t="str">
        <f t="shared" si="6763"/>
        <v/>
      </c>
      <c r="AP2803" s="148" t="str">
        <f t="shared" si="6715"/>
        <v/>
      </c>
      <c r="AQ2803" s="144" t="str">
        <f t="shared" si="6764"/>
        <v/>
      </c>
      <c r="AR2803" s="144" t="str">
        <f t="shared" si="6716"/>
        <v/>
      </c>
      <c r="AS2803" s="249" t="str">
        <f t="shared" si="6765"/>
        <v/>
      </c>
      <c r="AT2803" s="145" t="str">
        <f t="shared" si="6717"/>
        <v/>
      </c>
      <c r="AU2803" s="148" t="str">
        <f t="shared" si="6766"/>
        <v/>
      </c>
      <c r="AV2803" s="148" t="str">
        <f t="shared" si="6718"/>
        <v/>
      </c>
      <c r="AW2803" s="144" t="str">
        <f t="shared" si="6767"/>
        <v/>
      </c>
      <c r="AX2803" s="144" t="str">
        <f t="shared" si="6719"/>
        <v/>
      </c>
      <c r="AY2803" s="249" t="str">
        <f t="shared" si="6768"/>
        <v/>
      </c>
      <c r="AZ2803" s="145" t="str">
        <f t="shared" si="6720"/>
        <v/>
      </c>
      <c r="BA2803" s="10">
        <f t="shared" si="6769"/>
        <v>355</v>
      </c>
      <c r="BB2803" s="15">
        <f t="shared" si="6770"/>
        <v>2016</v>
      </c>
      <c r="BC2803" s="340">
        <f t="shared" si="6799"/>
        <v>-118.2</v>
      </c>
      <c r="BD2803" s="341">
        <f t="shared" si="6800"/>
        <v>34.799999999999997</v>
      </c>
      <c r="BE2803" s="341">
        <f t="shared" si="6801"/>
        <v>54.9</v>
      </c>
      <c r="BF2803" s="336">
        <f t="shared" si="6802"/>
        <v>-53055.252</v>
      </c>
      <c r="BG2803" s="337">
        <f t="shared" si="6803"/>
        <v>15620.328000000001</v>
      </c>
      <c r="BH2803" s="337">
        <f t="shared" si="6804"/>
        <v>24642.414000000004</v>
      </c>
      <c r="BI2803" s="10" t="str">
        <f t="shared" si="6771"/>
        <v/>
      </c>
      <c r="BJ2803" s="2" t="str">
        <f t="shared" si="6772"/>
        <v/>
      </c>
      <c r="BK2803" s="2" t="str">
        <f t="shared" si="6773"/>
        <v/>
      </c>
      <c r="BL2803" s="2" t="str">
        <f t="shared" si="6774"/>
        <v/>
      </c>
      <c r="BM2803" s="2" t="str">
        <f t="shared" si="6775"/>
        <v/>
      </c>
      <c r="BN2803" s="15" t="str">
        <f t="shared" si="6776"/>
        <v/>
      </c>
    </row>
    <row r="2804" spans="1:66" x14ac:dyDescent="0.25">
      <c r="A2804" s="142">
        <f>'Daily Data Download'!D2802</f>
        <v>42360</v>
      </c>
      <c r="B2804" s="89">
        <f t="shared" si="6777"/>
        <v>42360</v>
      </c>
      <c r="C2804" s="115">
        <f t="shared" si="6778"/>
        <v>69</v>
      </c>
      <c r="D2804" s="261">
        <f>IF(ISNUMBER('Daily Data Download'!E2802),'Daily Data Download'!E2802,"")</f>
        <v>134</v>
      </c>
      <c r="E2804" s="262">
        <f t="shared" si="6755"/>
        <v>1.3009708737864079</v>
      </c>
      <c r="F2804" s="116">
        <f t="shared" si="6701"/>
        <v>2015</v>
      </c>
      <c r="G2804" s="2">
        <f t="shared" si="6702"/>
        <v>12</v>
      </c>
      <c r="H2804" s="2">
        <f t="shared" si="6703"/>
        <v>22</v>
      </c>
      <c r="I2804" s="2">
        <f t="shared" si="6779"/>
        <v>1</v>
      </c>
      <c r="J2804" s="15">
        <f t="shared" si="6704"/>
        <v>106</v>
      </c>
      <c r="K2804" s="146">
        <f t="shared" si="6705"/>
        <v>1.9805825242718447</v>
      </c>
      <c r="L2804" s="147">
        <f t="shared" si="6706"/>
        <v>0.49514563106796117</v>
      </c>
      <c r="M2804" s="251">
        <f t="shared" si="6707"/>
        <v>0.3</v>
      </c>
      <c r="N2804" s="143">
        <f t="shared" si="6708"/>
        <v>35</v>
      </c>
      <c r="O2804" s="144">
        <f t="shared" si="6709"/>
        <v>15</v>
      </c>
      <c r="P2804" s="249">
        <f t="shared" si="6710"/>
        <v>5</v>
      </c>
      <c r="Q2804" s="148">
        <f t="shared" si="6711"/>
        <v>50</v>
      </c>
      <c r="R2804" s="144">
        <f t="shared" si="6712"/>
        <v>30</v>
      </c>
      <c r="S2804" s="309">
        <f t="shared" si="6713"/>
        <v>10</v>
      </c>
      <c r="T2804" s="143">
        <f t="shared" si="6792"/>
        <v>38</v>
      </c>
      <c r="U2804" s="144" t="str">
        <f t="shared" si="6793"/>
        <v/>
      </c>
      <c r="V2804" s="311" t="str">
        <f t="shared" si="6794"/>
        <v/>
      </c>
      <c r="W2804" s="143" t="str">
        <f t="shared" si="6787"/>
        <v/>
      </c>
      <c r="X2804" s="144">
        <f t="shared" si="6788"/>
        <v>38</v>
      </c>
      <c r="Y2804" s="311">
        <f t="shared" si="6789"/>
        <v>38</v>
      </c>
      <c r="Z2804" s="143">
        <f t="shared" si="6780"/>
        <v>1</v>
      </c>
      <c r="AA2804" s="144" t="str">
        <f t="shared" si="6781"/>
        <v/>
      </c>
      <c r="AB2804" s="249" t="str">
        <f t="shared" si="6782"/>
        <v/>
      </c>
      <c r="AC2804" s="148">
        <f t="shared" si="6783"/>
        <v>0</v>
      </c>
      <c r="AD2804" s="144" t="str">
        <f t="shared" si="6784"/>
        <v/>
      </c>
      <c r="AE2804" s="145" t="str">
        <f t="shared" si="6785"/>
        <v/>
      </c>
      <c r="AF2804" s="318">
        <f t="shared" si="6756"/>
        <v>1.9805825242718447</v>
      </c>
      <c r="AG2804" s="147" t="str">
        <f t="shared" si="6757"/>
        <v/>
      </c>
      <c r="AH2804" s="251" t="str">
        <f t="shared" si="6758"/>
        <v/>
      </c>
      <c r="AI2804" s="318" t="str">
        <f t="shared" si="6759"/>
        <v/>
      </c>
      <c r="AJ2804" s="147" t="str">
        <f t="shared" si="6760"/>
        <v/>
      </c>
      <c r="AK2804" s="251" t="str">
        <f t="shared" si="6761"/>
        <v/>
      </c>
      <c r="AL2804" s="146" t="str">
        <f t="shared" ref="AL2804:AN2804" si="6806">IF(AND($E2802&lt;&gt;"error",$I2804=$I2802,ISNUMBER(W2804),W2804=2),K2804,"")</f>
        <v/>
      </c>
      <c r="AM2804" s="147" t="str">
        <f t="shared" si="6806"/>
        <v/>
      </c>
      <c r="AN2804" s="251" t="str">
        <f t="shared" si="6806"/>
        <v/>
      </c>
      <c r="AO2804" s="143" t="str">
        <f>IF(AND(ISNUMBER(Z2804),Z2803=0,Z2804=1),($BB2804),"")</f>
        <v/>
      </c>
      <c r="AP2804" s="148" t="str">
        <f t="shared" si="6715"/>
        <v/>
      </c>
      <c r="AQ2804" s="144" t="str">
        <f>IF(AND(ISNUMBER(AA2804),AA2803=0,AA2804=1),($BB2804),"")</f>
        <v/>
      </c>
      <c r="AR2804" s="144" t="str">
        <f t="shared" si="6716"/>
        <v/>
      </c>
      <c r="AS2804" s="249" t="str">
        <f>IF(AND(ISNUMBER(AB2804),AB2803=0,AB2804=1),($BB2804),"")</f>
        <v/>
      </c>
      <c r="AT2804" s="145" t="str">
        <f t="shared" si="6717"/>
        <v/>
      </c>
      <c r="AU2804" s="148" t="str">
        <f>IF(AND(ISNUMBER(AC2804),AC2803=0,AC2804=1),($BB2804),"")</f>
        <v/>
      </c>
      <c r="AV2804" s="148" t="str">
        <f t="shared" si="6718"/>
        <v/>
      </c>
      <c r="AW2804" s="144" t="str">
        <f>IF(AND(ISNUMBER(AD2804),AD2803=0,AD2804=1),($BB2804),"")</f>
        <v/>
      </c>
      <c r="AX2804" s="144" t="str">
        <f t="shared" si="6719"/>
        <v/>
      </c>
      <c r="AY2804" s="249" t="str">
        <f>IF(AND(ISNUMBER(AE2804),AE2803=0,AE2804=1),($BB2804),"")</f>
        <v/>
      </c>
      <c r="AZ2804" s="145" t="str">
        <f t="shared" si="6720"/>
        <v/>
      </c>
      <c r="BA2804" s="10">
        <f t="shared" si="6769"/>
        <v>356</v>
      </c>
      <c r="BB2804" s="15">
        <f t="shared" si="6770"/>
        <v>2016</v>
      </c>
      <c r="BC2804" s="340">
        <f t="shared" si="6799"/>
        <v>-70</v>
      </c>
      <c r="BD2804" s="341">
        <f t="shared" si="6800"/>
        <v>83</v>
      </c>
      <c r="BE2804" s="341">
        <f t="shared" si="6801"/>
        <v>103.1</v>
      </c>
      <c r="BF2804" s="336">
        <f t="shared" si="6802"/>
        <v>-31420.200000000004</v>
      </c>
      <c r="BG2804" s="337">
        <f t="shared" si="6803"/>
        <v>37255.379999999997</v>
      </c>
      <c r="BH2804" s="337">
        <f t="shared" si="6804"/>
        <v>46277.466</v>
      </c>
      <c r="BI2804" s="10" t="str">
        <f t="shared" si="6771"/>
        <v/>
      </c>
      <c r="BJ2804" s="2" t="str">
        <f t="shared" si="6772"/>
        <v/>
      </c>
      <c r="BK2804" s="2" t="str">
        <f t="shared" si="6773"/>
        <v/>
      </c>
      <c r="BL2804" s="2" t="str">
        <f t="shared" si="6774"/>
        <v/>
      </c>
      <c r="BM2804" s="2" t="str">
        <f t="shared" si="6775"/>
        <v/>
      </c>
      <c r="BN2804" s="15" t="str">
        <f t="shared" si="6776"/>
        <v/>
      </c>
    </row>
    <row r="2805" spans="1:66" x14ac:dyDescent="0.25">
      <c r="A2805" s="142">
        <f>'Daily Data Download'!D2803</f>
        <v>42361</v>
      </c>
      <c r="B2805" s="89">
        <f t="shared" si="6777"/>
        <v>42361</v>
      </c>
      <c r="C2805" s="115">
        <f t="shared" si="6778"/>
        <v>68</v>
      </c>
      <c r="D2805" s="261">
        <f>IF(ISNUMBER('Daily Data Download'!E2803),'Daily Data Download'!E2803,"")</f>
        <v>114</v>
      </c>
      <c r="E2805" s="262">
        <f t="shared" si="6755"/>
        <v>1.1067961165048543</v>
      </c>
      <c r="F2805" s="116">
        <f t="shared" si="6701"/>
        <v>2015</v>
      </c>
      <c r="G2805" s="2">
        <f t="shared" si="6702"/>
        <v>12</v>
      </c>
      <c r="H2805" s="2">
        <f t="shared" si="6703"/>
        <v>23</v>
      </c>
      <c r="I2805" s="2">
        <f t="shared" si="6779"/>
        <v>1</v>
      </c>
      <c r="J2805" s="15">
        <f t="shared" si="6704"/>
        <v>106</v>
      </c>
      <c r="K2805" s="146">
        <f t="shared" si="6705"/>
        <v>1.9805825242718447</v>
      </c>
      <c r="L2805" s="147">
        <f t="shared" si="6706"/>
        <v>0.49514563106796117</v>
      </c>
      <c r="M2805" s="251">
        <f t="shared" si="6707"/>
        <v>0.3</v>
      </c>
      <c r="N2805" s="143">
        <f t="shared" si="6708"/>
        <v>35</v>
      </c>
      <c r="O2805" s="144">
        <f t="shared" si="6709"/>
        <v>15</v>
      </c>
      <c r="P2805" s="249">
        <f t="shared" si="6710"/>
        <v>5</v>
      </c>
      <c r="Q2805" s="148">
        <f t="shared" si="6711"/>
        <v>50</v>
      </c>
      <c r="R2805" s="144">
        <f t="shared" si="6712"/>
        <v>30</v>
      </c>
      <c r="S2805" s="309">
        <f t="shared" si="6713"/>
        <v>10</v>
      </c>
      <c r="T2805" s="143">
        <f t="shared" si="6792"/>
        <v>39</v>
      </c>
      <c r="U2805" s="144" t="str">
        <f t="shared" si="6793"/>
        <v/>
      </c>
      <c r="V2805" s="311" t="str">
        <f t="shared" si="6794"/>
        <v/>
      </c>
      <c r="W2805" s="143" t="str">
        <f t="shared" si="6787"/>
        <v/>
      </c>
      <c r="X2805" s="144">
        <f t="shared" si="6788"/>
        <v>39</v>
      </c>
      <c r="Y2805" s="311">
        <f t="shared" si="6789"/>
        <v>39</v>
      </c>
      <c r="Z2805" s="143">
        <f t="shared" si="6780"/>
        <v>1</v>
      </c>
      <c r="AA2805" s="144" t="str">
        <f t="shared" si="6781"/>
        <v/>
      </c>
      <c r="AB2805" s="249" t="str">
        <f t="shared" si="6782"/>
        <v/>
      </c>
      <c r="AC2805" s="148">
        <f t="shared" si="6783"/>
        <v>0</v>
      </c>
      <c r="AD2805" s="144" t="str">
        <f t="shared" si="6784"/>
        <v/>
      </c>
      <c r="AE2805" s="145" t="str">
        <f t="shared" si="6785"/>
        <v/>
      </c>
      <c r="AF2805" s="318">
        <f t="shared" si="6756"/>
        <v>1.9805825242718447</v>
      </c>
      <c r="AG2805" s="147" t="str">
        <f t="shared" si="6757"/>
        <v/>
      </c>
      <c r="AH2805" s="251" t="str">
        <f t="shared" si="6758"/>
        <v/>
      </c>
      <c r="AI2805" s="318" t="str">
        <f t="shared" si="6759"/>
        <v/>
      </c>
      <c r="AJ2805" s="147" t="str">
        <f t="shared" si="6760"/>
        <v/>
      </c>
      <c r="AK2805" s="251" t="str">
        <f t="shared" si="6761"/>
        <v/>
      </c>
      <c r="AL2805" s="146" t="str">
        <f t="shared" ref="AL2805:AN2805" si="6807">IF(AND($E2803&lt;&gt;"error",$I2805=$I2803,ISNUMBER(W2805),W2805=2),K2805,"")</f>
        <v/>
      </c>
      <c r="AM2805" s="147" t="str">
        <f t="shared" si="6807"/>
        <v/>
      </c>
      <c r="AN2805" s="251" t="str">
        <f t="shared" si="6807"/>
        <v/>
      </c>
      <c r="AO2805" s="143" t="str">
        <f t="shared" ref="AO2805:AO2813" si="6808">IF(AND(ISNUMBER(Z2805),Z2804=0,Z2805=1),($BB2805),"")</f>
        <v/>
      </c>
      <c r="AP2805" s="148" t="str">
        <f t="shared" si="6715"/>
        <v/>
      </c>
      <c r="AQ2805" s="144" t="str">
        <f t="shared" ref="AQ2805:AQ2813" si="6809">IF(AND(ISNUMBER(AA2805),AA2804=0,AA2805=1),($BB2805),"")</f>
        <v/>
      </c>
      <c r="AR2805" s="144" t="str">
        <f t="shared" si="6716"/>
        <v/>
      </c>
      <c r="AS2805" s="249" t="str">
        <f t="shared" ref="AS2805:AS2813" si="6810">IF(AND(ISNUMBER(AB2805),AB2804=0,AB2805=1),($BB2805),"")</f>
        <v/>
      </c>
      <c r="AT2805" s="145" t="str">
        <f t="shared" si="6717"/>
        <v/>
      </c>
      <c r="AU2805" s="148" t="str">
        <f t="shared" ref="AU2805:AU2813" si="6811">IF(AND(ISNUMBER(AC2805),AC2804=0,AC2805=1),($BB2805),"")</f>
        <v/>
      </c>
      <c r="AV2805" s="148" t="str">
        <f t="shared" si="6718"/>
        <v/>
      </c>
      <c r="AW2805" s="144" t="str">
        <f t="shared" ref="AW2805:AW2813" si="6812">IF(AND(ISNUMBER(AD2805),AD2804=0,AD2805=1),($BB2805),"")</f>
        <v/>
      </c>
      <c r="AX2805" s="144" t="str">
        <f t="shared" si="6719"/>
        <v/>
      </c>
      <c r="AY2805" s="249" t="str">
        <f t="shared" ref="AY2805:AY2813" si="6813">IF(AND(ISNUMBER(AE2805),AE2804=0,AE2805=1),($BB2805),"")</f>
        <v/>
      </c>
      <c r="AZ2805" s="145" t="str">
        <f t="shared" si="6720"/>
        <v/>
      </c>
      <c r="BA2805" s="10">
        <f t="shared" si="6769"/>
        <v>357</v>
      </c>
      <c r="BB2805" s="15">
        <f t="shared" si="6770"/>
        <v>2016</v>
      </c>
      <c r="BC2805" s="340">
        <f t="shared" si="6799"/>
        <v>-90</v>
      </c>
      <c r="BD2805" s="341">
        <f t="shared" si="6800"/>
        <v>63</v>
      </c>
      <c r="BE2805" s="341">
        <f t="shared" si="6801"/>
        <v>83.1</v>
      </c>
      <c r="BF2805" s="336">
        <f t="shared" si="6802"/>
        <v>-40397.4</v>
      </c>
      <c r="BG2805" s="337">
        <f t="shared" si="6803"/>
        <v>28278.18</v>
      </c>
      <c r="BH2805" s="337">
        <f t="shared" si="6804"/>
        <v>37300.266000000003</v>
      </c>
      <c r="BI2805" s="10" t="str">
        <f t="shared" si="6771"/>
        <v/>
      </c>
      <c r="BJ2805" s="2" t="str">
        <f t="shared" si="6772"/>
        <v/>
      </c>
      <c r="BK2805" s="2" t="str">
        <f t="shared" si="6773"/>
        <v/>
      </c>
      <c r="BL2805" s="2" t="str">
        <f t="shared" si="6774"/>
        <v/>
      </c>
      <c r="BM2805" s="2" t="str">
        <f t="shared" si="6775"/>
        <v/>
      </c>
      <c r="BN2805" s="15" t="str">
        <f t="shared" si="6776"/>
        <v/>
      </c>
    </row>
    <row r="2806" spans="1:66" x14ac:dyDescent="0.25">
      <c r="A2806" s="142">
        <f>'Daily Data Download'!D2804</f>
        <v>42362</v>
      </c>
      <c r="B2806" s="89">
        <f t="shared" si="6777"/>
        <v>42362</v>
      </c>
      <c r="C2806" s="115">
        <f t="shared" si="6778"/>
        <v>67</v>
      </c>
      <c r="D2806" s="261">
        <f>IF(ISNUMBER('Daily Data Download'!E2804),'Daily Data Download'!E2804,"")</f>
        <v>393</v>
      </c>
      <c r="E2806" s="262">
        <f t="shared" si="6755"/>
        <v>3.8155339805825244</v>
      </c>
      <c r="F2806" s="116">
        <f t="shared" si="6701"/>
        <v>2015</v>
      </c>
      <c r="G2806" s="2">
        <f t="shared" si="6702"/>
        <v>12</v>
      </c>
      <c r="H2806" s="2">
        <f t="shared" si="6703"/>
        <v>24</v>
      </c>
      <c r="I2806" s="2">
        <f t="shared" si="6779"/>
        <v>1</v>
      </c>
      <c r="J2806" s="15">
        <f t="shared" si="6704"/>
        <v>106</v>
      </c>
      <c r="K2806" s="146">
        <f t="shared" si="6705"/>
        <v>1.9805825242718447</v>
      </c>
      <c r="L2806" s="147">
        <f t="shared" si="6706"/>
        <v>0.49514563106796117</v>
      </c>
      <c r="M2806" s="251">
        <f t="shared" si="6707"/>
        <v>0.3</v>
      </c>
      <c r="N2806" s="143">
        <f t="shared" si="6708"/>
        <v>35</v>
      </c>
      <c r="O2806" s="144">
        <f t="shared" si="6709"/>
        <v>15</v>
      </c>
      <c r="P2806" s="249">
        <f t="shared" si="6710"/>
        <v>5</v>
      </c>
      <c r="Q2806" s="148">
        <f t="shared" si="6711"/>
        <v>50</v>
      </c>
      <c r="R2806" s="144">
        <f t="shared" si="6712"/>
        <v>30</v>
      </c>
      <c r="S2806" s="309">
        <f t="shared" si="6713"/>
        <v>10</v>
      </c>
      <c r="T2806" s="143" t="str">
        <f t="shared" si="6792"/>
        <v/>
      </c>
      <c r="U2806" s="144" t="str">
        <f t="shared" si="6793"/>
        <v/>
      </c>
      <c r="V2806" s="311" t="str">
        <f t="shared" si="6794"/>
        <v/>
      </c>
      <c r="W2806" s="143">
        <f t="shared" si="6787"/>
        <v>1</v>
      </c>
      <c r="X2806" s="144">
        <f t="shared" si="6788"/>
        <v>40</v>
      </c>
      <c r="Y2806" s="311">
        <f t="shared" si="6789"/>
        <v>40</v>
      </c>
      <c r="Z2806" s="143" t="str">
        <f t="shared" si="6780"/>
        <v/>
      </c>
      <c r="AA2806" s="144" t="str">
        <f t="shared" si="6781"/>
        <v/>
      </c>
      <c r="AB2806" s="249" t="str">
        <f t="shared" si="6782"/>
        <v/>
      </c>
      <c r="AC2806" s="148" t="str">
        <f t="shared" si="6783"/>
        <v/>
      </c>
      <c r="AD2806" s="144" t="str">
        <f t="shared" si="6784"/>
        <v/>
      </c>
      <c r="AE2806" s="145" t="str">
        <f t="shared" si="6785"/>
        <v/>
      </c>
      <c r="AF2806" s="318" t="str">
        <f t="shared" si="6756"/>
        <v/>
      </c>
      <c r="AG2806" s="147" t="str">
        <f t="shared" si="6757"/>
        <v/>
      </c>
      <c r="AH2806" s="251" t="str">
        <f t="shared" si="6758"/>
        <v/>
      </c>
      <c r="AI2806" s="318" t="str">
        <f t="shared" si="6759"/>
        <v/>
      </c>
      <c r="AJ2806" s="147" t="str">
        <f t="shared" si="6760"/>
        <v/>
      </c>
      <c r="AK2806" s="251" t="str">
        <f t="shared" si="6761"/>
        <v/>
      </c>
      <c r="AL2806" s="146" t="str">
        <f t="shared" ref="AL2806:AN2806" si="6814">IF(AND($E2804&lt;&gt;"error",$I2806=$I2804,ISNUMBER(W2806),W2806=2),K2806,"")</f>
        <v/>
      </c>
      <c r="AM2806" s="147" t="str">
        <f t="shared" si="6814"/>
        <v/>
      </c>
      <c r="AN2806" s="251" t="str">
        <f t="shared" si="6814"/>
        <v/>
      </c>
      <c r="AO2806" s="143" t="str">
        <f t="shared" si="6808"/>
        <v/>
      </c>
      <c r="AP2806" s="148" t="str">
        <f t="shared" si="6715"/>
        <v/>
      </c>
      <c r="AQ2806" s="144" t="str">
        <f t="shared" si="6809"/>
        <v/>
      </c>
      <c r="AR2806" s="144" t="str">
        <f t="shared" si="6716"/>
        <v/>
      </c>
      <c r="AS2806" s="249" t="str">
        <f t="shared" si="6810"/>
        <v/>
      </c>
      <c r="AT2806" s="145" t="str">
        <f t="shared" si="6717"/>
        <v/>
      </c>
      <c r="AU2806" s="148" t="str">
        <f t="shared" si="6811"/>
        <v/>
      </c>
      <c r="AV2806" s="148" t="str">
        <f t="shared" si="6718"/>
        <v/>
      </c>
      <c r="AW2806" s="144" t="str">
        <f t="shared" si="6812"/>
        <v/>
      </c>
      <c r="AX2806" s="144" t="str">
        <f t="shared" si="6719"/>
        <v/>
      </c>
      <c r="AY2806" s="249" t="str">
        <f t="shared" si="6813"/>
        <v/>
      </c>
      <c r="AZ2806" s="145" t="str">
        <f t="shared" si="6720"/>
        <v/>
      </c>
      <c r="BA2806" s="10">
        <f t="shared" si="6769"/>
        <v>358</v>
      </c>
      <c r="BB2806" s="15">
        <f t="shared" si="6770"/>
        <v>2016</v>
      </c>
      <c r="BC2806" s="340">
        <f t="shared" si="6799"/>
        <v>189</v>
      </c>
      <c r="BD2806" s="341">
        <f t="shared" si="6800"/>
        <v>342</v>
      </c>
      <c r="BE2806" s="341">
        <f t="shared" si="6801"/>
        <v>362.1</v>
      </c>
      <c r="BF2806" s="336">
        <f t="shared" si="6802"/>
        <v>84834.540000000008</v>
      </c>
      <c r="BG2806" s="337">
        <f t="shared" si="6803"/>
        <v>153510.12</v>
      </c>
      <c r="BH2806" s="337">
        <f t="shared" si="6804"/>
        <v>162532.20600000001</v>
      </c>
      <c r="BI2806" s="10" t="str">
        <f t="shared" si="6771"/>
        <v/>
      </c>
      <c r="BJ2806" s="2" t="str">
        <f t="shared" si="6772"/>
        <v/>
      </c>
      <c r="BK2806" s="2" t="str">
        <f t="shared" si="6773"/>
        <v/>
      </c>
      <c r="BL2806" s="2" t="str">
        <f t="shared" si="6774"/>
        <v/>
      </c>
      <c r="BM2806" s="2" t="str">
        <f t="shared" si="6775"/>
        <v/>
      </c>
      <c r="BN2806" s="15" t="str">
        <f t="shared" si="6776"/>
        <v/>
      </c>
    </row>
    <row r="2807" spans="1:66" x14ac:dyDescent="0.25">
      <c r="A2807" s="142">
        <f>'Daily Data Download'!D2805</f>
        <v>42363</v>
      </c>
      <c r="B2807" s="89">
        <f t="shared" si="6777"/>
        <v>42363</v>
      </c>
      <c r="C2807" s="115">
        <f t="shared" si="6778"/>
        <v>66</v>
      </c>
      <c r="D2807" s="261">
        <f>IF(ISNUMBER('Daily Data Download'!E2805),'Daily Data Download'!E2805,"")</f>
        <v>345</v>
      </c>
      <c r="E2807" s="262">
        <f t="shared" si="6755"/>
        <v>3.349514563106796</v>
      </c>
      <c r="F2807" s="116">
        <f t="shared" si="6701"/>
        <v>2015</v>
      </c>
      <c r="G2807" s="2">
        <f t="shared" si="6702"/>
        <v>12</v>
      </c>
      <c r="H2807" s="2">
        <f t="shared" si="6703"/>
        <v>25</v>
      </c>
      <c r="I2807" s="2">
        <f t="shared" si="6779"/>
        <v>1</v>
      </c>
      <c r="J2807" s="15">
        <f t="shared" si="6704"/>
        <v>106</v>
      </c>
      <c r="K2807" s="146">
        <f t="shared" si="6705"/>
        <v>1.9805825242718447</v>
      </c>
      <c r="L2807" s="147">
        <f t="shared" si="6706"/>
        <v>0.49514563106796117</v>
      </c>
      <c r="M2807" s="251">
        <f t="shared" si="6707"/>
        <v>0.3</v>
      </c>
      <c r="N2807" s="143">
        <f t="shared" si="6708"/>
        <v>35</v>
      </c>
      <c r="O2807" s="144">
        <f t="shared" si="6709"/>
        <v>15</v>
      </c>
      <c r="P2807" s="249">
        <f t="shared" si="6710"/>
        <v>5</v>
      </c>
      <c r="Q2807" s="148">
        <f t="shared" si="6711"/>
        <v>50</v>
      </c>
      <c r="R2807" s="144">
        <f t="shared" si="6712"/>
        <v>30</v>
      </c>
      <c r="S2807" s="309">
        <f t="shared" si="6713"/>
        <v>10</v>
      </c>
      <c r="T2807" s="143" t="str">
        <f t="shared" si="6792"/>
        <v/>
      </c>
      <c r="U2807" s="144" t="str">
        <f t="shared" si="6793"/>
        <v/>
      </c>
      <c r="V2807" s="311" t="str">
        <f t="shared" si="6794"/>
        <v/>
      </c>
      <c r="W2807" s="143">
        <f t="shared" si="6787"/>
        <v>2</v>
      </c>
      <c r="X2807" s="144">
        <f t="shared" si="6788"/>
        <v>41</v>
      </c>
      <c r="Y2807" s="311">
        <f t="shared" si="6789"/>
        <v>41</v>
      </c>
      <c r="Z2807" s="143" t="str">
        <f t="shared" si="6780"/>
        <v/>
      </c>
      <c r="AA2807" s="144" t="str">
        <f t="shared" si="6781"/>
        <v/>
      </c>
      <c r="AB2807" s="249" t="str">
        <f t="shared" si="6782"/>
        <v/>
      </c>
      <c r="AC2807" s="148" t="str">
        <f t="shared" si="6783"/>
        <v/>
      </c>
      <c r="AD2807" s="144" t="str">
        <f t="shared" si="6784"/>
        <v/>
      </c>
      <c r="AE2807" s="145" t="str">
        <f t="shared" si="6785"/>
        <v/>
      </c>
      <c r="AF2807" s="318" t="str">
        <f t="shared" si="6756"/>
        <v/>
      </c>
      <c r="AG2807" s="147" t="str">
        <f t="shared" si="6757"/>
        <v/>
      </c>
      <c r="AH2807" s="251" t="str">
        <f t="shared" si="6758"/>
        <v/>
      </c>
      <c r="AI2807" s="318" t="str">
        <f t="shared" si="6759"/>
        <v/>
      </c>
      <c r="AJ2807" s="147" t="str">
        <f t="shared" si="6760"/>
        <v/>
      </c>
      <c r="AK2807" s="251" t="str">
        <f t="shared" si="6761"/>
        <v/>
      </c>
      <c r="AL2807" s="146">
        <f t="shared" ref="AL2807:AN2807" si="6815">IF(AND($E2805&lt;&gt;"error",$I2807=$I2805,ISNUMBER(W2807),W2807=2),K2807,"")</f>
        <v>1.9805825242718447</v>
      </c>
      <c r="AM2807" s="147" t="str">
        <f t="shared" si="6815"/>
        <v/>
      </c>
      <c r="AN2807" s="251" t="str">
        <f t="shared" si="6815"/>
        <v/>
      </c>
      <c r="AO2807" s="143" t="str">
        <f t="shared" si="6808"/>
        <v/>
      </c>
      <c r="AP2807" s="148" t="str">
        <f t="shared" si="6715"/>
        <v/>
      </c>
      <c r="AQ2807" s="144" t="str">
        <f t="shared" si="6809"/>
        <v/>
      </c>
      <c r="AR2807" s="144" t="str">
        <f t="shared" si="6716"/>
        <v/>
      </c>
      <c r="AS2807" s="249" t="str">
        <f t="shared" si="6810"/>
        <v/>
      </c>
      <c r="AT2807" s="145" t="str">
        <f t="shared" si="6717"/>
        <v/>
      </c>
      <c r="AU2807" s="148" t="str">
        <f t="shared" si="6811"/>
        <v/>
      </c>
      <c r="AV2807" s="148" t="str">
        <f t="shared" si="6718"/>
        <v/>
      </c>
      <c r="AW2807" s="144" t="str">
        <f t="shared" si="6812"/>
        <v/>
      </c>
      <c r="AX2807" s="144" t="str">
        <f t="shared" si="6719"/>
        <v/>
      </c>
      <c r="AY2807" s="249" t="str">
        <f t="shared" si="6813"/>
        <v/>
      </c>
      <c r="AZ2807" s="145" t="str">
        <f t="shared" si="6720"/>
        <v/>
      </c>
      <c r="BA2807" s="10">
        <f t="shared" si="6769"/>
        <v>359</v>
      </c>
      <c r="BB2807" s="15">
        <f t="shared" si="6770"/>
        <v>2016</v>
      </c>
      <c r="BC2807" s="340">
        <f t="shared" si="6799"/>
        <v>141</v>
      </c>
      <c r="BD2807" s="341">
        <f t="shared" si="6800"/>
        <v>294</v>
      </c>
      <c r="BE2807" s="341">
        <f t="shared" si="6801"/>
        <v>314.10000000000002</v>
      </c>
      <c r="BF2807" s="336">
        <f t="shared" si="6802"/>
        <v>63289.260000000009</v>
      </c>
      <c r="BG2807" s="337">
        <f t="shared" si="6803"/>
        <v>131964.84000000003</v>
      </c>
      <c r="BH2807" s="337">
        <f t="shared" si="6804"/>
        <v>140986.92600000001</v>
      </c>
      <c r="BI2807" s="10" t="str">
        <f t="shared" si="6771"/>
        <v/>
      </c>
      <c r="BJ2807" s="2" t="str">
        <f t="shared" si="6772"/>
        <v/>
      </c>
      <c r="BK2807" s="2" t="str">
        <f t="shared" si="6773"/>
        <v/>
      </c>
      <c r="BL2807" s="2" t="str">
        <f t="shared" si="6774"/>
        <v/>
      </c>
      <c r="BM2807" s="2" t="str">
        <f t="shared" si="6775"/>
        <v/>
      </c>
      <c r="BN2807" s="15" t="str">
        <f t="shared" si="6776"/>
        <v/>
      </c>
    </row>
    <row r="2808" spans="1:66" x14ac:dyDescent="0.25">
      <c r="A2808" s="142">
        <f>'Daily Data Download'!D2806</f>
        <v>42364</v>
      </c>
      <c r="B2808" s="89">
        <f t="shared" si="6777"/>
        <v>42364</v>
      </c>
      <c r="C2808" s="115">
        <f t="shared" si="6778"/>
        <v>65</v>
      </c>
      <c r="D2808" s="261">
        <f>IF(ISNUMBER('Daily Data Download'!E2806),'Daily Data Download'!E2806,"")</f>
        <v>261</v>
      </c>
      <c r="E2808" s="262">
        <f t="shared" si="6755"/>
        <v>2.5339805825242721</v>
      </c>
      <c r="F2808" s="116">
        <f t="shared" si="6701"/>
        <v>2015</v>
      </c>
      <c r="G2808" s="2">
        <f t="shared" si="6702"/>
        <v>12</v>
      </c>
      <c r="H2808" s="2">
        <f t="shared" si="6703"/>
        <v>26</v>
      </c>
      <c r="I2808" s="2">
        <f t="shared" si="6779"/>
        <v>1</v>
      </c>
      <c r="J2808" s="15">
        <f t="shared" si="6704"/>
        <v>106</v>
      </c>
      <c r="K2808" s="146">
        <f t="shared" si="6705"/>
        <v>1.9805825242718447</v>
      </c>
      <c r="L2808" s="147">
        <f t="shared" si="6706"/>
        <v>0.49514563106796117</v>
      </c>
      <c r="M2808" s="251">
        <f t="shared" si="6707"/>
        <v>0.3</v>
      </c>
      <c r="N2808" s="143">
        <f t="shared" si="6708"/>
        <v>35</v>
      </c>
      <c r="O2808" s="144">
        <f t="shared" si="6709"/>
        <v>15</v>
      </c>
      <c r="P2808" s="249">
        <f t="shared" si="6710"/>
        <v>5</v>
      </c>
      <c r="Q2808" s="148">
        <f t="shared" si="6711"/>
        <v>50</v>
      </c>
      <c r="R2808" s="144">
        <f t="shared" si="6712"/>
        <v>30</v>
      </c>
      <c r="S2808" s="309">
        <f t="shared" si="6713"/>
        <v>10</v>
      </c>
      <c r="T2808" s="143" t="str">
        <f t="shared" si="6792"/>
        <v/>
      </c>
      <c r="U2808" s="144" t="str">
        <f t="shared" si="6793"/>
        <v/>
      </c>
      <c r="V2808" s="311" t="str">
        <f t="shared" si="6794"/>
        <v/>
      </c>
      <c r="W2808" s="143">
        <f t="shared" si="6787"/>
        <v>3</v>
      </c>
      <c r="X2808" s="144">
        <f t="shared" si="6788"/>
        <v>42</v>
      </c>
      <c r="Y2808" s="311">
        <f t="shared" si="6789"/>
        <v>42</v>
      </c>
      <c r="Z2808" s="143" t="str">
        <f t="shared" si="6780"/>
        <v/>
      </c>
      <c r="AA2808" s="144" t="str">
        <f t="shared" si="6781"/>
        <v/>
      </c>
      <c r="AB2808" s="249" t="str">
        <f t="shared" si="6782"/>
        <v/>
      </c>
      <c r="AC2808" s="148" t="str">
        <f t="shared" si="6783"/>
        <v/>
      </c>
      <c r="AD2808" s="144" t="str">
        <f t="shared" si="6784"/>
        <v/>
      </c>
      <c r="AE2808" s="145" t="str">
        <f t="shared" si="6785"/>
        <v/>
      </c>
      <c r="AF2808" s="318" t="str">
        <f t="shared" si="6756"/>
        <v/>
      </c>
      <c r="AG2808" s="147" t="str">
        <f t="shared" si="6757"/>
        <v/>
      </c>
      <c r="AH2808" s="251" t="str">
        <f t="shared" si="6758"/>
        <v/>
      </c>
      <c r="AI2808" s="318" t="str">
        <f t="shared" si="6759"/>
        <v/>
      </c>
      <c r="AJ2808" s="147" t="str">
        <f t="shared" si="6760"/>
        <v/>
      </c>
      <c r="AK2808" s="251" t="str">
        <f t="shared" si="6761"/>
        <v/>
      </c>
      <c r="AL2808" s="146" t="str">
        <f t="shared" ref="AL2808:AN2808" si="6816">IF(AND($E2806&lt;&gt;"error",$I2808=$I2806,ISNUMBER(W2808),W2808=2),K2808,"")</f>
        <v/>
      </c>
      <c r="AM2808" s="147" t="str">
        <f t="shared" si="6816"/>
        <v/>
      </c>
      <c r="AN2808" s="251" t="str">
        <f t="shared" si="6816"/>
        <v/>
      </c>
      <c r="AO2808" s="143" t="str">
        <f t="shared" si="6808"/>
        <v/>
      </c>
      <c r="AP2808" s="148" t="str">
        <f t="shared" si="6715"/>
        <v/>
      </c>
      <c r="AQ2808" s="144" t="str">
        <f t="shared" si="6809"/>
        <v/>
      </c>
      <c r="AR2808" s="144" t="str">
        <f t="shared" si="6716"/>
        <v/>
      </c>
      <c r="AS2808" s="249" t="str">
        <f t="shared" si="6810"/>
        <v/>
      </c>
      <c r="AT2808" s="145" t="str">
        <f t="shared" si="6717"/>
        <v/>
      </c>
      <c r="AU2808" s="148" t="str">
        <f t="shared" si="6811"/>
        <v/>
      </c>
      <c r="AV2808" s="148" t="str">
        <f t="shared" si="6718"/>
        <v/>
      </c>
      <c r="AW2808" s="144" t="str">
        <f t="shared" si="6812"/>
        <v/>
      </c>
      <c r="AX2808" s="144" t="str">
        <f t="shared" si="6719"/>
        <v/>
      </c>
      <c r="AY2808" s="249" t="str">
        <f t="shared" si="6813"/>
        <v/>
      </c>
      <c r="AZ2808" s="145" t="str">
        <f t="shared" si="6720"/>
        <v/>
      </c>
      <c r="BA2808" s="10">
        <f t="shared" si="6769"/>
        <v>360</v>
      </c>
      <c r="BB2808" s="15">
        <f t="shared" si="6770"/>
        <v>2016</v>
      </c>
      <c r="BC2808" s="340">
        <f t="shared" si="6799"/>
        <v>57</v>
      </c>
      <c r="BD2808" s="341">
        <f t="shared" si="6800"/>
        <v>210</v>
      </c>
      <c r="BE2808" s="341">
        <f t="shared" si="6801"/>
        <v>230.1</v>
      </c>
      <c r="BF2808" s="336">
        <f t="shared" si="6802"/>
        <v>25585.01999999999</v>
      </c>
      <c r="BG2808" s="337">
        <f t="shared" si="6803"/>
        <v>94260.599999999991</v>
      </c>
      <c r="BH2808" s="337">
        <f t="shared" si="6804"/>
        <v>103282.68599999999</v>
      </c>
      <c r="BI2808" s="10" t="str">
        <f t="shared" si="6771"/>
        <v/>
      </c>
      <c r="BJ2808" s="2" t="str">
        <f t="shared" si="6772"/>
        <v/>
      </c>
      <c r="BK2808" s="2" t="str">
        <f t="shared" si="6773"/>
        <v/>
      </c>
      <c r="BL2808" s="2" t="str">
        <f t="shared" si="6774"/>
        <v/>
      </c>
      <c r="BM2808" s="2" t="str">
        <f t="shared" si="6775"/>
        <v/>
      </c>
      <c r="BN2808" s="15" t="str">
        <f t="shared" si="6776"/>
        <v/>
      </c>
    </row>
    <row r="2809" spans="1:66" x14ac:dyDescent="0.25">
      <c r="A2809" s="142">
        <f>'Daily Data Download'!D2807</f>
        <v>42365</v>
      </c>
      <c r="B2809" s="89">
        <f t="shared" si="6777"/>
        <v>42365</v>
      </c>
      <c r="C2809" s="115">
        <f t="shared" si="6778"/>
        <v>64</v>
      </c>
      <c r="D2809" s="261">
        <f>IF(ISNUMBER('Daily Data Download'!E2807),'Daily Data Download'!E2807,"")</f>
        <v>276</v>
      </c>
      <c r="E2809" s="262">
        <f t="shared" si="6755"/>
        <v>2.679611650485437</v>
      </c>
      <c r="F2809" s="116">
        <f t="shared" si="6701"/>
        <v>2015</v>
      </c>
      <c r="G2809" s="2">
        <f t="shared" si="6702"/>
        <v>12</v>
      </c>
      <c r="H2809" s="2">
        <f t="shared" si="6703"/>
        <v>27</v>
      </c>
      <c r="I2809" s="2">
        <f t="shared" si="6779"/>
        <v>1</v>
      </c>
      <c r="J2809" s="15">
        <f t="shared" si="6704"/>
        <v>106</v>
      </c>
      <c r="K2809" s="146">
        <f t="shared" si="6705"/>
        <v>1.9805825242718447</v>
      </c>
      <c r="L2809" s="147">
        <f t="shared" si="6706"/>
        <v>0.49514563106796117</v>
      </c>
      <c r="M2809" s="251">
        <f t="shared" si="6707"/>
        <v>0.3</v>
      </c>
      <c r="N2809" s="143">
        <f t="shared" si="6708"/>
        <v>35</v>
      </c>
      <c r="O2809" s="144">
        <f t="shared" si="6709"/>
        <v>15</v>
      </c>
      <c r="P2809" s="249">
        <f t="shared" si="6710"/>
        <v>5</v>
      </c>
      <c r="Q2809" s="148">
        <f t="shared" si="6711"/>
        <v>50</v>
      </c>
      <c r="R2809" s="144">
        <f t="shared" si="6712"/>
        <v>30</v>
      </c>
      <c r="S2809" s="309">
        <f t="shared" si="6713"/>
        <v>10</v>
      </c>
      <c r="T2809" s="143" t="str">
        <f t="shared" si="6792"/>
        <v/>
      </c>
      <c r="U2809" s="144" t="str">
        <f t="shared" si="6793"/>
        <v/>
      </c>
      <c r="V2809" s="311" t="str">
        <f t="shared" si="6794"/>
        <v/>
      </c>
      <c r="W2809" s="143">
        <f t="shared" si="6787"/>
        <v>4</v>
      </c>
      <c r="X2809" s="144">
        <f t="shared" si="6788"/>
        <v>43</v>
      </c>
      <c r="Y2809" s="311">
        <f t="shared" si="6789"/>
        <v>43</v>
      </c>
      <c r="Z2809" s="143" t="str">
        <f t="shared" si="6780"/>
        <v/>
      </c>
      <c r="AA2809" s="144" t="str">
        <f t="shared" si="6781"/>
        <v/>
      </c>
      <c r="AB2809" s="249" t="str">
        <f t="shared" si="6782"/>
        <v/>
      </c>
      <c r="AC2809" s="148" t="str">
        <f t="shared" si="6783"/>
        <v/>
      </c>
      <c r="AD2809" s="144" t="str">
        <f t="shared" si="6784"/>
        <v/>
      </c>
      <c r="AE2809" s="145" t="str">
        <f t="shared" si="6785"/>
        <v/>
      </c>
      <c r="AF2809" s="318" t="str">
        <f t="shared" si="6756"/>
        <v/>
      </c>
      <c r="AG2809" s="147" t="str">
        <f t="shared" si="6757"/>
        <v/>
      </c>
      <c r="AH2809" s="251" t="str">
        <f t="shared" si="6758"/>
        <v/>
      </c>
      <c r="AI2809" s="318" t="str">
        <f t="shared" si="6759"/>
        <v/>
      </c>
      <c r="AJ2809" s="147" t="str">
        <f t="shared" si="6760"/>
        <v/>
      </c>
      <c r="AK2809" s="251" t="str">
        <f t="shared" si="6761"/>
        <v/>
      </c>
      <c r="AL2809" s="146" t="str">
        <f t="shared" ref="AL2809:AN2809" si="6817">IF(AND($E2807&lt;&gt;"error",$I2809=$I2807,ISNUMBER(W2809),W2809=2),K2809,"")</f>
        <v/>
      </c>
      <c r="AM2809" s="147" t="str">
        <f t="shared" si="6817"/>
        <v/>
      </c>
      <c r="AN2809" s="251" t="str">
        <f t="shared" si="6817"/>
        <v/>
      </c>
      <c r="AO2809" s="143" t="str">
        <f t="shared" si="6808"/>
        <v/>
      </c>
      <c r="AP2809" s="148" t="str">
        <f t="shared" si="6715"/>
        <v/>
      </c>
      <c r="AQ2809" s="144" t="str">
        <f t="shared" si="6809"/>
        <v/>
      </c>
      <c r="AR2809" s="144" t="str">
        <f t="shared" si="6716"/>
        <v/>
      </c>
      <c r="AS2809" s="249" t="str">
        <f t="shared" si="6810"/>
        <v/>
      </c>
      <c r="AT2809" s="145" t="str">
        <f t="shared" si="6717"/>
        <v/>
      </c>
      <c r="AU2809" s="148" t="str">
        <f t="shared" si="6811"/>
        <v/>
      </c>
      <c r="AV2809" s="148" t="str">
        <f t="shared" si="6718"/>
        <v/>
      </c>
      <c r="AW2809" s="144" t="str">
        <f t="shared" si="6812"/>
        <v/>
      </c>
      <c r="AX2809" s="144" t="str">
        <f t="shared" si="6719"/>
        <v/>
      </c>
      <c r="AY2809" s="249" t="str">
        <f t="shared" si="6813"/>
        <v/>
      </c>
      <c r="AZ2809" s="145" t="str">
        <f t="shared" si="6720"/>
        <v/>
      </c>
      <c r="BA2809" s="10">
        <f t="shared" si="6769"/>
        <v>361</v>
      </c>
      <c r="BB2809" s="15">
        <f t="shared" si="6770"/>
        <v>2016</v>
      </c>
      <c r="BC2809" s="340">
        <f t="shared" si="6799"/>
        <v>72</v>
      </c>
      <c r="BD2809" s="341">
        <f t="shared" si="6800"/>
        <v>225</v>
      </c>
      <c r="BE2809" s="341">
        <f t="shared" si="6801"/>
        <v>245.1</v>
      </c>
      <c r="BF2809" s="336">
        <f t="shared" si="6802"/>
        <v>32317.919999999998</v>
      </c>
      <c r="BG2809" s="337">
        <f t="shared" si="6803"/>
        <v>100993.5</v>
      </c>
      <c r="BH2809" s="337">
        <f t="shared" si="6804"/>
        <v>110015.586</v>
      </c>
      <c r="BI2809" s="10" t="str">
        <f t="shared" si="6771"/>
        <v/>
      </c>
      <c r="BJ2809" s="2" t="str">
        <f t="shared" si="6772"/>
        <v/>
      </c>
      <c r="BK2809" s="2" t="str">
        <f t="shared" si="6773"/>
        <v/>
      </c>
      <c r="BL2809" s="2" t="str">
        <f t="shared" si="6774"/>
        <v/>
      </c>
      <c r="BM2809" s="2" t="str">
        <f t="shared" si="6775"/>
        <v/>
      </c>
      <c r="BN2809" s="15" t="str">
        <f t="shared" si="6776"/>
        <v/>
      </c>
    </row>
    <row r="2810" spans="1:66" x14ac:dyDescent="0.25">
      <c r="A2810" s="142">
        <f>'Daily Data Download'!D2808</f>
        <v>42366</v>
      </c>
      <c r="B2810" s="89">
        <f t="shared" si="6777"/>
        <v>42366</v>
      </c>
      <c r="C2810" s="115">
        <f t="shared" si="6778"/>
        <v>63</v>
      </c>
      <c r="D2810" s="261">
        <f>IF(ISNUMBER('Daily Data Download'!E2808),'Daily Data Download'!E2808,"")</f>
        <v>299</v>
      </c>
      <c r="E2810" s="262">
        <f t="shared" si="6755"/>
        <v>2.9029126213592233</v>
      </c>
      <c r="F2810" s="116">
        <f t="shared" si="6701"/>
        <v>2015</v>
      </c>
      <c r="G2810" s="2">
        <f t="shared" si="6702"/>
        <v>12</v>
      </c>
      <c r="H2810" s="2">
        <f t="shared" si="6703"/>
        <v>28</v>
      </c>
      <c r="I2810" s="2">
        <f t="shared" si="6779"/>
        <v>1</v>
      </c>
      <c r="J2810" s="15">
        <f t="shared" si="6704"/>
        <v>106</v>
      </c>
      <c r="K2810" s="146">
        <f t="shared" si="6705"/>
        <v>1.9805825242718447</v>
      </c>
      <c r="L2810" s="147">
        <f t="shared" si="6706"/>
        <v>0.49514563106796117</v>
      </c>
      <c r="M2810" s="251">
        <f t="shared" si="6707"/>
        <v>0.3</v>
      </c>
      <c r="N2810" s="143">
        <f t="shared" si="6708"/>
        <v>35</v>
      </c>
      <c r="O2810" s="144">
        <f t="shared" si="6709"/>
        <v>15</v>
      </c>
      <c r="P2810" s="249">
        <f t="shared" si="6710"/>
        <v>5</v>
      </c>
      <c r="Q2810" s="148">
        <f t="shared" si="6711"/>
        <v>50</v>
      </c>
      <c r="R2810" s="144">
        <f t="shared" si="6712"/>
        <v>30</v>
      </c>
      <c r="S2810" s="309">
        <f t="shared" si="6713"/>
        <v>10</v>
      </c>
      <c r="T2810" s="143" t="str">
        <f t="shared" si="6792"/>
        <v/>
      </c>
      <c r="U2810" s="144" t="str">
        <f t="shared" si="6793"/>
        <v/>
      </c>
      <c r="V2810" s="311" t="str">
        <f t="shared" si="6794"/>
        <v/>
      </c>
      <c r="W2810" s="143">
        <f t="shared" si="6787"/>
        <v>5</v>
      </c>
      <c r="X2810" s="144">
        <f t="shared" si="6788"/>
        <v>44</v>
      </c>
      <c r="Y2810" s="311">
        <f t="shared" si="6789"/>
        <v>44</v>
      </c>
      <c r="Z2810" s="143" t="str">
        <f t="shared" si="6780"/>
        <v/>
      </c>
      <c r="AA2810" s="144" t="str">
        <f t="shared" si="6781"/>
        <v/>
      </c>
      <c r="AB2810" s="249" t="str">
        <f t="shared" si="6782"/>
        <v/>
      </c>
      <c r="AC2810" s="148" t="str">
        <f t="shared" si="6783"/>
        <v/>
      </c>
      <c r="AD2810" s="144" t="str">
        <f t="shared" si="6784"/>
        <v/>
      </c>
      <c r="AE2810" s="145" t="str">
        <f t="shared" si="6785"/>
        <v/>
      </c>
      <c r="AF2810" s="318" t="str">
        <f t="shared" si="6756"/>
        <v/>
      </c>
      <c r="AG2810" s="147" t="str">
        <f t="shared" si="6757"/>
        <v/>
      </c>
      <c r="AH2810" s="251" t="str">
        <f t="shared" si="6758"/>
        <v/>
      </c>
      <c r="AI2810" s="318" t="str">
        <f t="shared" si="6759"/>
        <v/>
      </c>
      <c r="AJ2810" s="147" t="str">
        <f t="shared" si="6760"/>
        <v/>
      </c>
      <c r="AK2810" s="251" t="str">
        <f t="shared" si="6761"/>
        <v/>
      </c>
      <c r="AL2810" s="146" t="str">
        <f t="shared" ref="AL2810:AN2810" si="6818">IF(AND($E2808&lt;&gt;"error",$I2810=$I2808,ISNUMBER(W2810),W2810=2),K2810,"")</f>
        <v/>
      </c>
      <c r="AM2810" s="147" t="str">
        <f t="shared" si="6818"/>
        <v/>
      </c>
      <c r="AN2810" s="251" t="str">
        <f t="shared" si="6818"/>
        <v/>
      </c>
      <c r="AO2810" s="143" t="str">
        <f t="shared" si="6808"/>
        <v/>
      </c>
      <c r="AP2810" s="148" t="str">
        <f t="shared" si="6715"/>
        <v/>
      </c>
      <c r="AQ2810" s="144" t="str">
        <f t="shared" si="6809"/>
        <v/>
      </c>
      <c r="AR2810" s="144" t="str">
        <f t="shared" si="6716"/>
        <v/>
      </c>
      <c r="AS2810" s="249" t="str">
        <f t="shared" si="6810"/>
        <v/>
      </c>
      <c r="AT2810" s="145" t="str">
        <f t="shared" si="6717"/>
        <v/>
      </c>
      <c r="AU2810" s="148" t="str">
        <f t="shared" si="6811"/>
        <v/>
      </c>
      <c r="AV2810" s="148" t="str">
        <f t="shared" si="6718"/>
        <v/>
      </c>
      <c r="AW2810" s="144" t="str">
        <f t="shared" si="6812"/>
        <v/>
      </c>
      <c r="AX2810" s="144" t="str">
        <f t="shared" si="6719"/>
        <v/>
      </c>
      <c r="AY2810" s="249" t="str">
        <f t="shared" si="6813"/>
        <v/>
      </c>
      <c r="AZ2810" s="145" t="str">
        <f t="shared" si="6720"/>
        <v/>
      </c>
      <c r="BA2810" s="10">
        <f t="shared" si="6769"/>
        <v>362</v>
      </c>
      <c r="BB2810" s="15">
        <f t="shared" si="6770"/>
        <v>2016</v>
      </c>
      <c r="BC2810" s="340">
        <f t="shared" si="6799"/>
        <v>95</v>
      </c>
      <c r="BD2810" s="341">
        <f t="shared" si="6800"/>
        <v>248</v>
      </c>
      <c r="BE2810" s="341">
        <f t="shared" si="6801"/>
        <v>268.10000000000002</v>
      </c>
      <c r="BF2810" s="336">
        <f t="shared" si="6802"/>
        <v>42641.699999999983</v>
      </c>
      <c r="BG2810" s="337">
        <f t="shared" si="6803"/>
        <v>111317.27999999998</v>
      </c>
      <c r="BH2810" s="337">
        <f t="shared" si="6804"/>
        <v>120339.36599999998</v>
      </c>
      <c r="BI2810" s="10" t="str">
        <f t="shared" si="6771"/>
        <v/>
      </c>
      <c r="BJ2810" s="2" t="str">
        <f t="shared" si="6772"/>
        <v/>
      </c>
      <c r="BK2810" s="2" t="str">
        <f t="shared" si="6773"/>
        <v/>
      </c>
      <c r="BL2810" s="2" t="str">
        <f t="shared" si="6774"/>
        <v/>
      </c>
      <c r="BM2810" s="2" t="str">
        <f t="shared" si="6775"/>
        <v/>
      </c>
      <c r="BN2810" s="15" t="str">
        <f t="shared" si="6776"/>
        <v/>
      </c>
    </row>
    <row r="2811" spans="1:66" x14ac:dyDescent="0.25">
      <c r="A2811" s="142">
        <f>'Daily Data Download'!D2809</f>
        <v>42367</v>
      </c>
      <c r="B2811" s="89">
        <f t="shared" si="6777"/>
        <v>42367</v>
      </c>
      <c r="C2811" s="115">
        <f t="shared" si="6778"/>
        <v>62</v>
      </c>
      <c r="D2811" s="261">
        <f>IF(ISNUMBER('Daily Data Download'!E2809),'Daily Data Download'!E2809,"")</f>
        <v>264</v>
      </c>
      <c r="E2811" s="262">
        <f t="shared" si="6755"/>
        <v>2.563106796116505</v>
      </c>
      <c r="F2811" s="116">
        <f t="shared" si="6701"/>
        <v>2015</v>
      </c>
      <c r="G2811" s="2">
        <f t="shared" si="6702"/>
        <v>12</v>
      </c>
      <c r="H2811" s="2">
        <f t="shared" si="6703"/>
        <v>29</v>
      </c>
      <c r="I2811" s="2">
        <f t="shared" si="6779"/>
        <v>1</v>
      </c>
      <c r="J2811" s="15">
        <f t="shared" si="6704"/>
        <v>106</v>
      </c>
      <c r="K2811" s="146">
        <f t="shared" si="6705"/>
        <v>1.9805825242718447</v>
      </c>
      <c r="L2811" s="147">
        <f t="shared" si="6706"/>
        <v>0.49514563106796117</v>
      </c>
      <c r="M2811" s="251">
        <f t="shared" si="6707"/>
        <v>0.3</v>
      </c>
      <c r="N2811" s="143">
        <f t="shared" si="6708"/>
        <v>35</v>
      </c>
      <c r="O2811" s="144">
        <f t="shared" si="6709"/>
        <v>15</v>
      </c>
      <c r="P2811" s="249">
        <f t="shared" si="6710"/>
        <v>5</v>
      </c>
      <c r="Q2811" s="148">
        <f t="shared" si="6711"/>
        <v>50</v>
      </c>
      <c r="R2811" s="144">
        <f t="shared" si="6712"/>
        <v>30</v>
      </c>
      <c r="S2811" s="309">
        <f t="shared" si="6713"/>
        <v>10</v>
      </c>
      <c r="T2811" s="143" t="str">
        <f t="shared" si="6792"/>
        <v/>
      </c>
      <c r="U2811" s="144" t="str">
        <f t="shared" si="6793"/>
        <v/>
      </c>
      <c r="V2811" s="311" t="str">
        <f t="shared" si="6794"/>
        <v/>
      </c>
      <c r="W2811" s="143">
        <f t="shared" si="6787"/>
        <v>6</v>
      </c>
      <c r="X2811" s="144">
        <f t="shared" si="6788"/>
        <v>45</v>
      </c>
      <c r="Y2811" s="311">
        <f t="shared" si="6789"/>
        <v>45</v>
      </c>
      <c r="Z2811" s="143" t="str">
        <f t="shared" si="6780"/>
        <v/>
      </c>
      <c r="AA2811" s="144" t="str">
        <f t="shared" si="6781"/>
        <v/>
      </c>
      <c r="AB2811" s="249" t="str">
        <f t="shared" si="6782"/>
        <v/>
      </c>
      <c r="AC2811" s="148" t="str">
        <f t="shared" si="6783"/>
        <v/>
      </c>
      <c r="AD2811" s="144" t="str">
        <f t="shared" si="6784"/>
        <v/>
      </c>
      <c r="AE2811" s="145" t="str">
        <f t="shared" si="6785"/>
        <v/>
      </c>
      <c r="AF2811" s="318" t="str">
        <f t="shared" si="6756"/>
        <v/>
      </c>
      <c r="AG2811" s="147" t="str">
        <f t="shared" si="6757"/>
        <v/>
      </c>
      <c r="AH2811" s="251" t="str">
        <f t="shared" si="6758"/>
        <v/>
      </c>
      <c r="AI2811" s="318" t="str">
        <f t="shared" si="6759"/>
        <v/>
      </c>
      <c r="AJ2811" s="147" t="str">
        <f t="shared" si="6760"/>
        <v/>
      </c>
      <c r="AK2811" s="251" t="str">
        <f t="shared" si="6761"/>
        <v/>
      </c>
      <c r="AL2811" s="146" t="str">
        <f t="shared" ref="AL2811:AN2811" si="6819">IF(AND($E2809&lt;&gt;"error",$I2811=$I2809,ISNUMBER(W2811),W2811=2),K2811,"")</f>
        <v/>
      </c>
      <c r="AM2811" s="147" t="str">
        <f t="shared" si="6819"/>
        <v/>
      </c>
      <c r="AN2811" s="251" t="str">
        <f t="shared" si="6819"/>
        <v/>
      </c>
      <c r="AO2811" s="143" t="str">
        <f t="shared" si="6808"/>
        <v/>
      </c>
      <c r="AP2811" s="148" t="str">
        <f t="shared" si="6715"/>
        <v/>
      </c>
      <c r="AQ2811" s="144" t="str">
        <f t="shared" si="6809"/>
        <v/>
      </c>
      <c r="AR2811" s="144" t="str">
        <f t="shared" si="6716"/>
        <v/>
      </c>
      <c r="AS2811" s="249" t="str">
        <f t="shared" si="6810"/>
        <v/>
      </c>
      <c r="AT2811" s="145" t="str">
        <f t="shared" si="6717"/>
        <v/>
      </c>
      <c r="AU2811" s="148" t="str">
        <f t="shared" si="6811"/>
        <v/>
      </c>
      <c r="AV2811" s="148" t="str">
        <f t="shared" si="6718"/>
        <v/>
      </c>
      <c r="AW2811" s="144" t="str">
        <f t="shared" si="6812"/>
        <v/>
      </c>
      <c r="AX2811" s="144" t="str">
        <f t="shared" si="6719"/>
        <v/>
      </c>
      <c r="AY2811" s="249" t="str">
        <f t="shared" si="6813"/>
        <v/>
      </c>
      <c r="AZ2811" s="145" t="str">
        <f t="shared" si="6720"/>
        <v/>
      </c>
      <c r="BA2811" s="10">
        <f t="shared" si="6769"/>
        <v>363</v>
      </c>
      <c r="BB2811" s="15">
        <f t="shared" si="6770"/>
        <v>2016</v>
      </c>
      <c r="BC2811" s="340">
        <f t="shared" si="6799"/>
        <v>60</v>
      </c>
      <c r="BD2811" s="341">
        <f t="shared" si="6800"/>
        <v>213</v>
      </c>
      <c r="BE2811" s="341">
        <f t="shared" si="6801"/>
        <v>233.1</v>
      </c>
      <c r="BF2811" s="336">
        <f t="shared" si="6802"/>
        <v>26931.599999999991</v>
      </c>
      <c r="BG2811" s="337">
        <f t="shared" si="6803"/>
        <v>95607.18</v>
      </c>
      <c r="BH2811" s="337">
        <f t="shared" si="6804"/>
        <v>104629.26599999999</v>
      </c>
      <c r="BI2811" s="10" t="str">
        <f t="shared" si="6771"/>
        <v/>
      </c>
      <c r="BJ2811" s="2" t="str">
        <f t="shared" si="6772"/>
        <v/>
      </c>
      <c r="BK2811" s="2" t="str">
        <f t="shared" si="6773"/>
        <v/>
      </c>
      <c r="BL2811" s="2" t="str">
        <f t="shared" si="6774"/>
        <v/>
      </c>
      <c r="BM2811" s="2" t="str">
        <f t="shared" si="6775"/>
        <v/>
      </c>
      <c r="BN2811" s="15" t="str">
        <f t="shared" si="6776"/>
        <v/>
      </c>
    </row>
    <row r="2812" spans="1:66" x14ac:dyDescent="0.25">
      <c r="A2812" s="142">
        <f>'Daily Data Download'!D2810</f>
        <v>42368</v>
      </c>
      <c r="B2812" s="89">
        <f t="shared" si="6777"/>
        <v>42368</v>
      </c>
      <c r="C2812" s="115">
        <f t="shared" si="6778"/>
        <v>61</v>
      </c>
      <c r="D2812" s="261">
        <f>IF(ISNUMBER('Daily Data Download'!E2810),'Daily Data Download'!E2810,"")</f>
        <v>239</v>
      </c>
      <c r="E2812" s="262">
        <f t="shared" si="6755"/>
        <v>2.320388349514563</v>
      </c>
      <c r="F2812" s="116">
        <f t="shared" si="6701"/>
        <v>2015</v>
      </c>
      <c r="G2812" s="2">
        <f t="shared" si="6702"/>
        <v>12</v>
      </c>
      <c r="H2812" s="2">
        <f t="shared" si="6703"/>
        <v>30</v>
      </c>
      <c r="I2812" s="2">
        <f t="shared" si="6779"/>
        <v>1</v>
      </c>
      <c r="J2812" s="15">
        <f t="shared" si="6704"/>
        <v>106</v>
      </c>
      <c r="K2812" s="146">
        <f t="shared" si="6705"/>
        <v>1.9805825242718447</v>
      </c>
      <c r="L2812" s="147">
        <f t="shared" si="6706"/>
        <v>0.49514563106796117</v>
      </c>
      <c r="M2812" s="251">
        <f t="shared" si="6707"/>
        <v>0.3</v>
      </c>
      <c r="N2812" s="143">
        <f t="shared" si="6708"/>
        <v>35</v>
      </c>
      <c r="O2812" s="144">
        <f t="shared" si="6709"/>
        <v>15</v>
      </c>
      <c r="P2812" s="249">
        <f t="shared" si="6710"/>
        <v>5</v>
      </c>
      <c r="Q2812" s="148">
        <f t="shared" si="6711"/>
        <v>50</v>
      </c>
      <c r="R2812" s="144">
        <f t="shared" si="6712"/>
        <v>30</v>
      </c>
      <c r="S2812" s="309">
        <f t="shared" si="6713"/>
        <v>10</v>
      </c>
      <c r="T2812" s="143" t="str">
        <f t="shared" si="6792"/>
        <v/>
      </c>
      <c r="U2812" s="144" t="str">
        <f t="shared" si="6793"/>
        <v/>
      </c>
      <c r="V2812" s="311" t="str">
        <f t="shared" si="6794"/>
        <v/>
      </c>
      <c r="W2812" s="143">
        <f t="shared" si="6787"/>
        <v>7</v>
      </c>
      <c r="X2812" s="144">
        <f t="shared" si="6788"/>
        <v>46</v>
      </c>
      <c r="Y2812" s="311">
        <f t="shared" si="6789"/>
        <v>46</v>
      </c>
      <c r="Z2812" s="143" t="str">
        <f t="shared" si="6780"/>
        <v/>
      </c>
      <c r="AA2812" s="144" t="str">
        <f t="shared" si="6781"/>
        <v/>
      </c>
      <c r="AB2812" s="249" t="str">
        <f t="shared" si="6782"/>
        <v/>
      </c>
      <c r="AC2812" s="148" t="str">
        <f t="shared" si="6783"/>
        <v/>
      </c>
      <c r="AD2812" s="144" t="str">
        <f t="shared" si="6784"/>
        <v/>
      </c>
      <c r="AE2812" s="145" t="str">
        <f t="shared" si="6785"/>
        <v/>
      </c>
      <c r="AF2812" s="318" t="str">
        <f t="shared" si="6756"/>
        <v/>
      </c>
      <c r="AG2812" s="147" t="str">
        <f t="shared" si="6757"/>
        <v/>
      </c>
      <c r="AH2812" s="251" t="str">
        <f t="shared" si="6758"/>
        <v/>
      </c>
      <c r="AI2812" s="318" t="str">
        <f t="shared" si="6759"/>
        <v/>
      </c>
      <c r="AJ2812" s="147" t="str">
        <f t="shared" si="6760"/>
        <v/>
      </c>
      <c r="AK2812" s="251" t="str">
        <f t="shared" si="6761"/>
        <v/>
      </c>
      <c r="AL2812" s="146" t="str">
        <f t="shared" ref="AL2812:AN2812" si="6820">IF(AND($E2810&lt;&gt;"error",$I2812=$I2810,ISNUMBER(W2812),W2812=2),K2812,"")</f>
        <v/>
      </c>
      <c r="AM2812" s="147" t="str">
        <f t="shared" si="6820"/>
        <v/>
      </c>
      <c r="AN2812" s="251" t="str">
        <f t="shared" si="6820"/>
        <v/>
      </c>
      <c r="AO2812" s="143" t="str">
        <f t="shared" si="6808"/>
        <v/>
      </c>
      <c r="AP2812" s="148" t="str">
        <f t="shared" si="6715"/>
        <v/>
      </c>
      <c r="AQ2812" s="144" t="str">
        <f t="shared" si="6809"/>
        <v/>
      </c>
      <c r="AR2812" s="144" t="str">
        <f t="shared" si="6716"/>
        <v/>
      </c>
      <c r="AS2812" s="249" t="str">
        <f t="shared" si="6810"/>
        <v/>
      </c>
      <c r="AT2812" s="145" t="str">
        <f t="shared" si="6717"/>
        <v/>
      </c>
      <c r="AU2812" s="148" t="str">
        <f t="shared" si="6811"/>
        <v/>
      </c>
      <c r="AV2812" s="148" t="str">
        <f t="shared" si="6718"/>
        <v/>
      </c>
      <c r="AW2812" s="144" t="str">
        <f t="shared" si="6812"/>
        <v/>
      </c>
      <c r="AX2812" s="144" t="str">
        <f t="shared" si="6719"/>
        <v/>
      </c>
      <c r="AY2812" s="249" t="str">
        <f t="shared" si="6813"/>
        <v/>
      </c>
      <c r="AZ2812" s="145" t="str">
        <f t="shared" si="6720"/>
        <v/>
      </c>
      <c r="BA2812" s="10">
        <f t="shared" si="6769"/>
        <v>364</v>
      </c>
      <c r="BB2812" s="15">
        <f t="shared" si="6770"/>
        <v>2016</v>
      </c>
      <c r="BC2812" s="340">
        <f t="shared" si="6799"/>
        <v>35</v>
      </c>
      <c r="BD2812" s="341">
        <f t="shared" si="6800"/>
        <v>188</v>
      </c>
      <c r="BE2812" s="341">
        <f t="shared" si="6801"/>
        <v>208.1</v>
      </c>
      <c r="BF2812" s="336">
        <f t="shared" si="6802"/>
        <v>15710.099999999991</v>
      </c>
      <c r="BG2812" s="337">
        <f t="shared" si="6803"/>
        <v>84385.68</v>
      </c>
      <c r="BH2812" s="337">
        <f t="shared" si="6804"/>
        <v>93407.765999999989</v>
      </c>
      <c r="BI2812" s="10" t="str">
        <f t="shared" si="6771"/>
        <v/>
      </c>
      <c r="BJ2812" s="2" t="str">
        <f t="shared" si="6772"/>
        <v/>
      </c>
      <c r="BK2812" s="2" t="str">
        <f t="shared" si="6773"/>
        <v/>
      </c>
      <c r="BL2812" s="2" t="str">
        <f t="shared" si="6774"/>
        <v/>
      </c>
      <c r="BM2812" s="2" t="str">
        <f t="shared" si="6775"/>
        <v/>
      </c>
      <c r="BN2812" s="15" t="str">
        <f t="shared" si="6776"/>
        <v/>
      </c>
    </row>
    <row r="2813" spans="1:66" x14ac:dyDescent="0.25">
      <c r="A2813" s="142">
        <f>'Daily Data Download'!D2811</f>
        <v>42369</v>
      </c>
      <c r="B2813" s="89">
        <f t="shared" si="6777"/>
        <v>42369</v>
      </c>
      <c r="C2813" s="115">
        <f t="shared" si="6778"/>
        <v>60</v>
      </c>
      <c r="D2813" s="261">
        <f>IF(ISNUMBER('Daily Data Download'!E2811),'Daily Data Download'!E2811,"")</f>
        <v>211</v>
      </c>
      <c r="E2813" s="262">
        <f t="shared" si="6755"/>
        <v>2.0485436893203883</v>
      </c>
      <c r="F2813" s="116">
        <f t="shared" si="6701"/>
        <v>2015</v>
      </c>
      <c r="G2813" s="2">
        <f t="shared" si="6702"/>
        <v>12</v>
      </c>
      <c r="H2813" s="2">
        <f t="shared" si="6703"/>
        <v>31</v>
      </c>
      <c r="I2813" s="2">
        <f t="shared" si="6779"/>
        <v>1</v>
      </c>
      <c r="J2813" s="15">
        <f t="shared" si="6704"/>
        <v>106</v>
      </c>
      <c r="K2813" s="146">
        <f t="shared" si="6705"/>
        <v>1.9805825242718447</v>
      </c>
      <c r="L2813" s="147">
        <f t="shared" si="6706"/>
        <v>0.49514563106796117</v>
      </c>
      <c r="M2813" s="251">
        <f t="shared" si="6707"/>
        <v>0.3</v>
      </c>
      <c r="N2813" s="143">
        <f t="shared" si="6708"/>
        <v>35</v>
      </c>
      <c r="O2813" s="144">
        <f t="shared" si="6709"/>
        <v>15</v>
      </c>
      <c r="P2813" s="249">
        <f t="shared" si="6710"/>
        <v>5</v>
      </c>
      <c r="Q2813" s="148">
        <f t="shared" si="6711"/>
        <v>50</v>
      </c>
      <c r="R2813" s="144">
        <f t="shared" si="6712"/>
        <v>30</v>
      </c>
      <c r="S2813" s="309">
        <f t="shared" si="6713"/>
        <v>10</v>
      </c>
      <c r="T2813" s="143" t="str">
        <f t="shared" si="6792"/>
        <v/>
      </c>
      <c r="U2813" s="144" t="str">
        <f t="shared" si="6793"/>
        <v/>
      </c>
      <c r="V2813" s="311" t="str">
        <f t="shared" si="6794"/>
        <v/>
      </c>
      <c r="W2813" s="143">
        <f t="shared" si="6787"/>
        <v>8</v>
      </c>
      <c r="X2813" s="144">
        <f t="shared" si="6788"/>
        <v>47</v>
      </c>
      <c r="Y2813" s="311">
        <f t="shared" si="6789"/>
        <v>47</v>
      </c>
      <c r="Z2813" s="143" t="str">
        <f t="shared" si="6780"/>
        <v/>
      </c>
      <c r="AA2813" s="144" t="str">
        <f t="shared" si="6781"/>
        <v/>
      </c>
      <c r="AB2813" s="249" t="str">
        <f t="shared" si="6782"/>
        <v/>
      </c>
      <c r="AC2813" s="148" t="str">
        <f t="shared" si="6783"/>
        <v/>
      </c>
      <c r="AD2813" s="144" t="str">
        <f t="shared" si="6784"/>
        <v/>
      </c>
      <c r="AE2813" s="145" t="str">
        <f t="shared" si="6785"/>
        <v/>
      </c>
      <c r="AF2813" s="318" t="str">
        <f t="shared" si="6756"/>
        <v/>
      </c>
      <c r="AG2813" s="147" t="str">
        <f t="shared" si="6757"/>
        <v/>
      </c>
      <c r="AH2813" s="251" t="str">
        <f t="shared" si="6758"/>
        <v/>
      </c>
      <c r="AI2813" s="318" t="str">
        <f t="shared" si="6759"/>
        <v/>
      </c>
      <c r="AJ2813" s="147" t="str">
        <f t="shared" si="6760"/>
        <v/>
      </c>
      <c r="AK2813" s="251" t="str">
        <f t="shared" si="6761"/>
        <v/>
      </c>
      <c r="AL2813" s="146" t="str">
        <f t="shared" ref="AL2813:AN2813" si="6821">IF(AND($E2811&lt;&gt;"error",$I2813=$I2811,ISNUMBER(W2813),W2813=2),K2813,"")</f>
        <v/>
      </c>
      <c r="AM2813" s="147" t="str">
        <f t="shared" si="6821"/>
        <v/>
      </c>
      <c r="AN2813" s="251" t="str">
        <f t="shared" si="6821"/>
        <v/>
      </c>
      <c r="AO2813" s="143" t="str">
        <f t="shared" si="6808"/>
        <v/>
      </c>
      <c r="AP2813" s="148" t="str">
        <f t="shared" si="6715"/>
        <v/>
      </c>
      <c r="AQ2813" s="144" t="str">
        <f t="shared" si="6809"/>
        <v/>
      </c>
      <c r="AR2813" s="144" t="str">
        <f t="shared" si="6716"/>
        <v/>
      </c>
      <c r="AS2813" s="249" t="str">
        <f t="shared" si="6810"/>
        <v/>
      </c>
      <c r="AT2813" s="145" t="str">
        <f t="shared" si="6717"/>
        <v/>
      </c>
      <c r="AU2813" s="148" t="str">
        <f t="shared" si="6811"/>
        <v/>
      </c>
      <c r="AV2813" s="148" t="str">
        <f t="shared" si="6718"/>
        <v/>
      </c>
      <c r="AW2813" s="144" t="str">
        <f t="shared" si="6812"/>
        <v/>
      </c>
      <c r="AX2813" s="144" t="str">
        <f t="shared" si="6719"/>
        <v/>
      </c>
      <c r="AY2813" s="249" t="str">
        <f t="shared" si="6813"/>
        <v/>
      </c>
      <c r="AZ2813" s="145" t="str">
        <f t="shared" si="6720"/>
        <v/>
      </c>
      <c r="BA2813" s="10">
        <f t="shared" si="6769"/>
        <v>365</v>
      </c>
      <c r="BB2813" s="15">
        <f t="shared" si="6770"/>
        <v>2016</v>
      </c>
      <c r="BC2813" s="340">
        <f t="shared" si="6799"/>
        <v>7</v>
      </c>
      <c r="BD2813" s="341">
        <f t="shared" si="6800"/>
        <v>160</v>
      </c>
      <c r="BE2813" s="341">
        <f t="shared" si="6801"/>
        <v>180.1</v>
      </c>
      <c r="BF2813" s="336">
        <f t="shared" si="6802"/>
        <v>3142.0199999999895</v>
      </c>
      <c r="BG2813" s="337">
        <f t="shared" si="6803"/>
        <v>71817.599999999991</v>
      </c>
      <c r="BH2813" s="337">
        <f t="shared" si="6804"/>
        <v>80839.685999999987</v>
      </c>
      <c r="BI2813" s="10" t="str">
        <f t="shared" si="6771"/>
        <v/>
      </c>
      <c r="BJ2813" s="2" t="str">
        <f t="shared" si="6772"/>
        <v/>
      </c>
      <c r="BK2813" s="2" t="str">
        <f t="shared" si="6773"/>
        <v/>
      </c>
      <c r="BL2813" s="2" t="str">
        <f t="shared" si="6774"/>
        <v/>
      </c>
      <c r="BM2813" s="2" t="str">
        <f t="shared" si="6775"/>
        <v/>
      </c>
      <c r="BN2813" s="15" t="str">
        <f t="shared" si="6776"/>
        <v/>
      </c>
    </row>
    <row r="2814" spans="1:66" x14ac:dyDescent="0.25">
      <c r="A2814" s="142">
        <f>'Daily Data Download'!D2812</f>
        <v>42370</v>
      </c>
      <c r="B2814" s="89">
        <f t="shared" si="6777"/>
        <v>42370</v>
      </c>
      <c r="C2814" s="115">
        <f t="shared" si="6778"/>
        <v>59</v>
      </c>
      <c r="D2814" s="261">
        <f>IF(ISNUMBER('Daily Data Download'!E2812),'Daily Data Download'!E2812,"")</f>
        <v>218</v>
      </c>
      <c r="E2814" s="262">
        <f t="shared" si="6755"/>
        <v>2.116504854368932</v>
      </c>
      <c r="F2814" s="116">
        <f t="shared" si="6701"/>
        <v>2016</v>
      </c>
      <c r="G2814" s="2">
        <f t="shared" si="6702"/>
        <v>1</v>
      </c>
      <c r="H2814" s="2">
        <f t="shared" si="6703"/>
        <v>1</v>
      </c>
      <c r="I2814" s="2">
        <f t="shared" si="6779"/>
        <v>1</v>
      </c>
      <c r="J2814" s="15">
        <f t="shared" si="6704"/>
        <v>106</v>
      </c>
      <c r="K2814" s="146">
        <f t="shared" si="6705"/>
        <v>1.9805825242718447</v>
      </c>
      <c r="L2814" s="147">
        <f t="shared" si="6706"/>
        <v>0.49514563106796117</v>
      </c>
      <c r="M2814" s="251">
        <f t="shared" si="6707"/>
        <v>0.3</v>
      </c>
      <c r="N2814" s="143">
        <f t="shared" si="6708"/>
        <v>35</v>
      </c>
      <c r="O2814" s="144">
        <f t="shared" si="6709"/>
        <v>15</v>
      </c>
      <c r="P2814" s="249">
        <f t="shared" si="6710"/>
        <v>5</v>
      </c>
      <c r="Q2814" s="148">
        <f t="shared" si="6711"/>
        <v>50</v>
      </c>
      <c r="R2814" s="144">
        <f t="shared" si="6712"/>
        <v>30</v>
      </c>
      <c r="S2814" s="309">
        <f t="shared" si="6713"/>
        <v>10</v>
      </c>
      <c r="T2814" s="143" t="str">
        <f t="shared" si="6792"/>
        <v/>
      </c>
      <c r="U2814" s="144" t="str">
        <f t="shared" si="6793"/>
        <v/>
      </c>
      <c r="V2814" s="311" t="str">
        <f t="shared" si="6794"/>
        <v/>
      </c>
      <c r="W2814" s="143">
        <f t="shared" si="6787"/>
        <v>9</v>
      </c>
      <c r="X2814" s="144">
        <f t="shared" si="6788"/>
        <v>48</v>
      </c>
      <c r="Y2814" s="311">
        <f t="shared" si="6789"/>
        <v>48</v>
      </c>
      <c r="Z2814" s="143" t="str">
        <f t="shared" si="6780"/>
        <v/>
      </c>
      <c r="AA2814" s="144" t="str">
        <f t="shared" si="6781"/>
        <v/>
      </c>
      <c r="AB2814" s="249" t="str">
        <f t="shared" si="6782"/>
        <v/>
      </c>
      <c r="AC2814" s="148" t="str">
        <f t="shared" si="6783"/>
        <v/>
      </c>
      <c r="AD2814" s="144" t="str">
        <f t="shared" si="6784"/>
        <v/>
      </c>
      <c r="AE2814" s="145" t="str">
        <f t="shared" si="6785"/>
        <v/>
      </c>
      <c r="AF2814" s="318" t="str">
        <f t="shared" si="6756"/>
        <v/>
      </c>
      <c r="AG2814" s="147" t="str">
        <f t="shared" si="6757"/>
        <v/>
      </c>
      <c r="AH2814" s="251" t="str">
        <f t="shared" si="6758"/>
        <v/>
      </c>
      <c r="AI2814" s="318" t="str">
        <f t="shared" si="6759"/>
        <v/>
      </c>
      <c r="AJ2814" s="147" t="str">
        <f t="shared" si="6760"/>
        <v/>
      </c>
      <c r="AK2814" s="251" t="str">
        <f t="shared" si="6761"/>
        <v/>
      </c>
      <c r="AL2814" s="146" t="str">
        <f t="shared" ref="AL2814:AN2814" si="6822">IF(AND($E2812&lt;&gt;"error",$I2814=$I2812,ISNUMBER(W2814),W2814=2),K2814,"")</f>
        <v/>
      </c>
      <c r="AM2814" s="147" t="str">
        <f t="shared" si="6822"/>
        <v/>
      </c>
      <c r="AN2814" s="251" t="str">
        <f t="shared" si="6822"/>
        <v/>
      </c>
      <c r="AO2814" s="143" t="str">
        <f>IF(AND(ISNUMBER(Z2814),Z2813=0,Z2814=1),($BB2814),"")</f>
        <v/>
      </c>
      <c r="AP2814" s="148" t="str">
        <f t="shared" si="6715"/>
        <v/>
      </c>
      <c r="AQ2814" s="144" t="str">
        <f>IF(AND(ISNUMBER(AA2814),AA2813=0,AA2814=1),($BB2814),"")</f>
        <v/>
      </c>
      <c r="AR2814" s="144" t="str">
        <f t="shared" si="6716"/>
        <v/>
      </c>
      <c r="AS2814" s="249" t="str">
        <f>IF(AND(ISNUMBER(AB2814),AB2813=0,AB2814=1),($BB2814),"")</f>
        <v/>
      </c>
      <c r="AT2814" s="145" t="str">
        <f t="shared" si="6717"/>
        <v/>
      </c>
      <c r="AU2814" s="148" t="str">
        <f>IF(AND(ISNUMBER(AC2814),AC2813=0,AC2814=1),($BB2814),"")</f>
        <v/>
      </c>
      <c r="AV2814" s="148" t="str">
        <f t="shared" si="6718"/>
        <v/>
      </c>
      <c r="AW2814" s="144" t="str">
        <f>IF(AND(ISNUMBER(AD2814),AD2813=0,AD2814=1),($BB2814),"")</f>
        <v/>
      </c>
      <c r="AX2814" s="144" t="str">
        <f t="shared" si="6719"/>
        <v/>
      </c>
      <c r="AY2814" s="249" t="str">
        <f>IF(AND(ISNUMBER(AE2814),AE2813=0,AE2814=1),($BB2814),"")</f>
        <v/>
      </c>
      <c r="AZ2814" s="145" t="str">
        <f t="shared" si="6720"/>
        <v/>
      </c>
      <c r="BA2814" s="10">
        <f t="shared" si="6769"/>
        <v>1</v>
      </c>
      <c r="BB2814" s="15">
        <f t="shared" si="6770"/>
        <v>2016</v>
      </c>
      <c r="BC2814" s="340">
        <f t="shared" si="6799"/>
        <v>14</v>
      </c>
      <c r="BD2814" s="341">
        <f t="shared" si="6800"/>
        <v>167</v>
      </c>
      <c r="BE2814" s="341">
        <f t="shared" si="6801"/>
        <v>187.1</v>
      </c>
      <c r="BF2814" s="336">
        <f t="shared" si="6802"/>
        <v>6284.0399999999936</v>
      </c>
      <c r="BG2814" s="337">
        <f t="shared" si="6803"/>
        <v>74959.62</v>
      </c>
      <c r="BH2814" s="337">
        <f t="shared" si="6804"/>
        <v>83981.705999999991</v>
      </c>
      <c r="BI2814" s="10" t="str">
        <f t="shared" si="6771"/>
        <v/>
      </c>
      <c r="BJ2814" s="2" t="str">
        <f t="shared" si="6772"/>
        <v/>
      </c>
      <c r="BK2814" s="2" t="str">
        <f t="shared" si="6773"/>
        <v/>
      </c>
      <c r="BL2814" s="2" t="str">
        <f t="shared" si="6774"/>
        <v/>
      </c>
      <c r="BM2814" s="2" t="str">
        <f t="shared" si="6775"/>
        <v/>
      </c>
      <c r="BN2814" s="15" t="str">
        <f t="shared" si="6776"/>
        <v/>
      </c>
    </row>
    <row r="2815" spans="1:66" x14ac:dyDescent="0.25">
      <c r="A2815" s="142">
        <f>'Daily Data Download'!D2813</f>
        <v>42371</v>
      </c>
      <c r="B2815" s="89">
        <f t="shared" si="6777"/>
        <v>42371</v>
      </c>
      <c r="C2815" s="115">
        <f t="shared" si="6778"/>
        <v>58</v>
      </c>
      <c r="D2815" s="261">
        <f>IF(ISNUMBER('Daily Data Download'!E2813),'Daily Data Download'!E2813,"")</f>
        <v>207</v>
      </c>
      <c r="E2815" s="262">
        <f t="shared" si="6755"/>
        <v>2.0097087378640777</v>
      </c>
      <c r="F2815" s="116">
        <f t="shared" si="6701"/>
        <v>2016</v>
      </c>
      <c r="G2815" s="2">
        <f t="shared" si="6702"/>
        <v>1</v>
      </c>
      <c r="H2815" s="2">
        <f t="shared" si="6703"/>
        <v>2</v>
      </c>
      <c r="I2815" s="2">
        <f t="shared" si="6779"/>
        <v>1</v>
      </c>
      <c r="J2815" s="15">
        <f t="shared" si="6704"/>
        <v>106</v>
      </c>
      <c r="K2815" s="146">
        <f t="shared" si="6705"/>
        <v>1.9805825242718447</v>
      </c>
      <c r="L2815" s="147">
        <f t="shared" si="6706"/>
        <v>0.49514563106796117</v>
      </c>
      <c r="M2815" s="251">
        <f t="shared" si="6707"/>
        <v>0.3</v>
      </c>
      <c r="N2815" s="143">
        <f t="shared" si="6708"/>
        <v>35</v>
      </c>
      <c r="O2815" s="144">
        <f t="shared" si="6709"/>
        <v>15</v>
      </c>
      <c r="P2815" s="249">
        <f t="shared" si="6710"/>
        <v>5</v>
      </c>
      <c r="Q2815" s="148">
        <f t="shared" si="6711"/>
        <v>50</v>
      </c>
      <c r="R2815" s="144">
        <f t="shared" si="6712"/>
        <v>30</v>
      </c>
      <c r="S2815" s="309">
        <f t="shared" si="6713"/>
        <v>10</v>
      </c>
      <c r="T2815" s="143" t="str">
        <f t="shared" si="6792"/>
        <v/>
      </c>
      <c r="U2815" s="144" t="str">
        <f t="shared" si="6793"/>
        <v/>
      </c>
      <c r="V2815" s="311" t="str">
        <f t="shared" si="6794"/>
        <v/>
      </c>
      <c r="W2815" s="143">
        <f t="shared" si="6787"/>
        <v>10</v>
      </c>
      <c r="X2815" s="144">
        <f t="shared" si="6788"/>
        <v>49</v>
      </c>
      <c r="Y2815" s="311">
        <f t="shared" si="6789"/>
        <v>49</v>
      </c>
      <c r="Z2815" s="143" t="str">
        <f t="shared" si="6780"/>
        <v/>
      </c>
      <c r="AA2815" s="144" t="str">
        <f t="shared" si="6781"/>
        <v/>
      </c>
      <c r="AB2815" s="249" t="str">
        <f t="shared" si="6782"/>
        <v/>
      </c>
      <c r="AC2815" s="148" t="str">
        <f t="shared" si="6783"/>
        <v/>
      </c>
      <c r="AD2815" s="144" t="str">
        <f t="shared" si="6784"/>
        <v/>
      </c>
      <c r="AE2815" s="145" t="str">
        <f t="shared" si="6785"/>
        <v/>
      </c>
      <c r="AF2815" s="318" t="str">
        <f t="shared" si="6756"/>
        <v/>
      </c>
      <c r="AG2815" s="147" t="str">
        <f t="shared" si="6757"/>
        <v/>
      </c>
      <c r="AH2815" s="251" t="str">
        <f t="shared" si="6758"/>
        <v/>
      </c>
      <c r="AI2815" s="318" t="str">
        <f t="shared" si="6759"/>
        <v/>
      </c>
      <c r="AJ2815" s="147" t="str">
        <f t="shared" si="6760"/>
        <v/>
      </c>
      <c r="AK2815" s="251" t="str">
        <f t="shared" si="6761"/>
        <v/>
      </c>
      <c r="AL2815" s="146" t="str">
        <f t="shared" ref="AL2815:AN2815" si="6823">IF(AND($E2813&lt;&gt;"error",$I2815=$I2813,ISNUMBER(W2815),W2815=2),K2815,"")</f>
        <v/>
      </c>
      <c r="AM2815" s="147" t="str">
        <f t="shared" si="6823"/>
        <v/>
      </c>
      <c r="AN2815" s="251" t="str">
        <f t="shared" si="6823"/>
        <v/>
      </c>
      <c r="AO2815" s="143" t="str">
        <f t="shared" ref="AO2815:AO2823" si="6824">IF(AND(ISNUMBER(Z2815),Z2814=0,Z2815=1),($BB2815),"")</f>
        <v/>
      </c>
      <c r="AP2815" s="148" t="str">
        <f t="shared" si="6715"/>
        <v/>
      </c>
      <c r="AQ2815" s="144" t="str">
        <f t="shared" ref="AQ2815:AQ2823" si="6825">IF(AND(ISNUMBER(AA2815),AA2814=0,AA2815=1),($BB2815),"")</f>
        <v/>
      </c>
      <c r="AR2815" s="144" t="str">
        <f t="shared" si="6716"/>
        <v/>
      </c>
      <c r="AS2815" s="249" t="str">
        <f t="shared" ref="AS2815:AS2823" si="6826">IF(AND(ISNUMBER(AB2815),AB2814=0,AB2815=1),($BB2815),"")</f>
        <v/>
      </c>
      <c r="AT2815" s="145" t="str">
        <f t="shared" si="6717"/>
        <v/>
      </c>
      <c r="AU2815" s="148" t="str">
        <f t="shared" ref="AU2815:AU2823" si="6827">IF(AND(ISNUMBER(AC2815),AC2814=0,AC2815=1),($BB2815),"")</f>
        <v/>
      </c>
      <c r="AV2815" s="148" t="str">
        <f t="shared" si="6718"/>
        <v/>
      </c>
      <c r="AW2815" s="144" t="str">
        <f t="shared" ref="AW2815:AW2823" si="6828">IF(AND(ISNUMBER(AD2815),AD2814=0,AD2815=1),($BB2815),"")</f>
        <v/>
      </c>
      <c r="AX2815" s="144" t="str">
        <f t="shared" si="6719"/>
        <v/>
      </c>
      <c r="AY2815" s="249" t="str">
        <f t="shared" ref="AY2815:AY2823" si="6829">IF(AND(ISNUMBER(AE2815),AE2814=0,AE2815=1),($BB2815),"")</f>
        <v/>
      </c>
      <c r="AZ2815" s="145" t="str">
        <f t="shared" si="6720"/>
        <v/>
      </c>
      <c r="BA2815" s="10">
        <f t="shared" si="6769"/>
        <v>2</v>
      </c>
      <c r="BB2815" s="15">
        <f t="shared" si="6770"/>
        <v>2016</v>
      </c>
      <c r="BC2815" s="340">
        <f t="shared" si="6799"/>
        <v>3</v>
      </c>
      <c r="BD2815" s="341">
        <f t="shared" si="6800"/>
        <v>156</v>
      </c>
      <c r="BE2815" s="341">
        <f t="shared" si="6801"/>
        <v>176.1</v>
      </c>
      <c r="BF2815" s="336">
        <f t="shared" si="6802"/>
        <v>1346.5800000000017</v>
      </c>
      <c r="BG2815" s="337">
        <f t="shared" si="6803"/>
        <v>70022.16</v>
      </c>
      <c r="BH2815" s="337">
        <f t="shared" si="6804"/>
        <v>79044.245999999999</v>
      </c>
      <c r="BI2815" s="10" t="str">
        <f t="shared" si="6771"/>
        <v/>
      </c>
      <c r="BJ2815" s="2" t="str">
        <f t="shared" si="6772"/>
        <v/>
      </c>
      <c r="BK2815" s="2" t="str">
        <f t="shared" si="6773"/>
        <v/>
      </c>
      <c r="BL2815" s="2" t="str">
        <f t="shared" si="6774"/>
        <v/>
      </c>
      <c r="BM2815" s="2" t="str">
        <f t="shared" si="6775"/>
        <v/>
      </c>
      <c r="BN2815" s="15" t="str">
        <f t="shared" si="6776"/>
        <v/>
      </c>
    </row>
    <row r="2816" spans="1:66" x14ac:dyDescent="0.25">
      <c r="A2816" s="142">
        <f>'Daily Data Download'!D2814</f>
        <v>42372</v>
      </c>
      <c r="B2816" s="89">
        <f t="shared" si="6777"/>
        <v>42372</v>
      </c>
      <c r="C2816" s="115">
        <f t="shared" si="6778"/>
        <v>57</v>
      </c>
      <c r="D2816" s="261">
        <f>IF(ISNUMBER('Daily Data Download'!E2814),'Daily Data Download'!E2814,"")</f>
        <v>197</v>
      </c>
      <c r="E2816" s="262">
        <f t="shared" si="6755"/>
        <v>1.912621359223301</v>
      </c>
      <c r="F2816" s="116">
        <f t="shared" si="6701"/>
        <v>2016</v>
      </c>
      <c r="G2816" s="2">
        <f t="shared" si="6702"/>
        <v>1</v>
      </c>
      <c r="H2816" s="2">
        <f t="shared" si="6703"/>
        <v>3</v>
      </c>
      <c r="I2816" s="2">
        <f t="shared" si="6779"/>
        <v>1</v>
      </c>
      <c r="J2816" s="15">
        <f t="shared" si="6704"/>
        <v>106</v>
      </c>
      <c r="K2816" s="146">
        <f t="shared" si="6705"/>
        <v>1.9805825242718447</v>
      </c>
      <c r="L2816" s="147">
        <f t="shared" si="6706"/>
        <v>0.49514563106796117</v>
      </c>
      <c r="M2816" s="251">
        <f t="shared" si="6707"/>
        <v>0.3</v>
      </c>
      <c r="N2816" s="143">
        <f t="shared" si="6708"/>
        <v>35</v>
      </c>
      <c r="O2816" s="144">
        <f t="shared" si="6709"/>
        <v>15</v>
      </c>
      <c r="P2816" s="249">
        <f t="shared" si="6710"/>
        <v>5</v>
      </c>
      <c r="Q2816" s="148">
        <f t="shared" si="6711"/>
        <v>50</v>
      </c>
      <c r="R2816" s="144">
        <f t="shared" si="6712"/>
        <v>30</v>
      </c>
      <c r="S2816" s="309">
        <f t="shared" si="6713"/>
        <v>10</v>
      </c>
      <c r="T2816" s="143">
        <f t="shared" si="6792"/>
        <v>1</v>
      </c>
      <c r="U2816" s="144" t="str">
        <f t="shared" si="6793"/>
        <v/>
      </c>
      <c r="V2816" s="311" t="str">
        <f t="shared" si="6794"/>
        <v/>
      </c>
      <c r="W2816" s="143" t="str">
        <f t="shared" si="6787"/>
        <v/>
      </c>
      <c r="X2816" s="144">
        <f t="shared" si="6788"/>
        <v>50</v>
      </c>
      <c r="Y2816" s="311">
        <f t="shared" si="6789"/>
        <v>50</v>
      </c>
      <c r="Z2816" s="143">
        <f t="shared" si="6780"/>
        <v>0</v>
      </c>
      <c r="AA2816" s="144" t="str">
        <f t="shared" si="6781"/>
        <v/>
      </c>
      <c r="AB2816" s="249" t="str">
        <f t="shared" si="6782"/>
        <v/>
      </c>
      <c r="AC2816" s="148">
        <f t="shared" si="6783"/>
        <v>0</v>
      </c>
      <c r="AD2816" s="144" t="str">
        <f t="shared" si="6784"/>
        <v/>
      </c>
      <c r="AE2816" s="145" t="str">
        <f t="shared" si="6785"/>
        <v/>
      </c>
      <c r="AF2816" s="318" t="str">
        <f t="shared" si="6756"/>
        <v/>
      </c>
      <c r="AG2816" s="147" t="str">
        <f t="shared" si="6757"/>
        <v/>
      </c>
      <c r="AH2816" s="251" t="str">
        <f t="shared" si="6758"/>
        <v/>
      </c>
      <c r="AI2816" s="318" t="str">
        <f t="shared" si="6759"/>
        <v/>
      </c>
      <c r="AJ2816" s="147" t="str">
        <f t="shared" si="6760"/>
        <v/>
      </c>
      <c r="AK2816" s="251" t="str">
        <f t="shared" si="6761"/>
        <v/>
      </c>
      <c r="AL2816" s="146" t="str">
        <f t="shared" ref="AL2816:AN2816" si="6830">IF(AND($E2814&lt;&gt;"error",$I2816=$I2814,ISNUMBER(W2816),W2816=2),K2816,"")</f>
        <v/>
      </c>
      <c r="AM2816" s="147" t="str">
        <f t="shared" si="6830"/>
        <v/>
      </c>
      <c r="AN2816" s="251" t="str">
        <f t="shared" si="6830"/>
        <v/>
      </c>
      <c r="AO2816" s="143" t="str">
        <f t="shared" si="6824"/>
        <v/>
      </c>
      <c r="AP2816" s="148" t="str">
        <f t="shared" si="6715"/>
        <v/>
      </c>
      <c r="AQ2816" s="144" t="str">
        <f t="shared" si="6825"/>
        <v/>
      </c>
      <c r="AR2816" s="144" t="str">
        <f t="shared" si="6716"/>
        <v/>
      </c>
      <c r="AS2816" s="249" t="str">
        <f t="shared" si="6826"/>
        <v/>
      </c>
      <c r="AT2816" s="145" t="str">
        <f t="shared" si="6717"/>
        <v/>
      </c>
      <c r="AU2816" s="148" t="str">
        <f t="shared" si="6827"/>
        <v/>
      </c>
      <c r="AV2816" s="148" t="str">
        <f t="shared" si="6718"/>
        <v/>
      </c>
      <c r="AW2816" s="144" t="str">
        <f t="shared" si="6828"/>
        <v/>
      </c>
      <c r="AX2816" s="144" t="str">
        <f t="shared" si="6719"/>
        <v/>
      </c>
      <c r="AY2816" s="249" t="str">
        <f t="shared" si="6829"/>
        <v/>
      </c>
      <c r="AZ2816" s="145" t="str">
        <f t="shared" si="6720"/>
        <v/>
      </c>
      <c r="BA2816" s="10">
        <f t="shared" si="6769"/>
        <v>3</v>
      </c>
      <c r="BB2816" s="15">
        <f t="shared" si="6770"/>
        <v>2016</v>
      </c>
      <c r="BC2816" s="340">
        <f t="shared" si="6799"/>
        <v>-7</v>
      </c>
      <c r="BD2816" s="341">
        <f t="shared" si="6800"/>
        <v>146</v>
      </c>
      <c r="BE2816" s="341">
        <f t="shared" si="6801"/>
        <v>166.1</v>
      </c>
      <c r="BF2816" s="336">
        <f t="shared" si="6802"/>
        <v>-3142.0200000000041</v>
      </c>
      <c r="BG2816" s="337">
        <f t="shared" si="6803"/>
        <v>65533.56</v>
      </c>
      <c r="BH2816" s="337">
        <f t="shared" si="6804"/>
        <v>74555.645999999993</v>
      </c>
      <c r="BI2816" s="10" t="str">
        <f t="shared" si="6771"/>
        <v/>
      </c>
      <c r="BJ2816" s="2" t="str">
        <f t="shared" si="6772"/>
        <v/>
      </c>
      <c r="BK2816" s="2" t="str">
        <f t="shared" si="6773"/>
        <v/>
      </c>
      <c r="BL2816" s="2" t="str">
        <f t="shared" si="6774"/>
        <v/>
      </c>
      <c r="BM2816" s="2" t="str">
        <f t="shared" si="6775"/>
        <v/>
      </c>
      <c r="BN2816" s="15" t="str">
        <f t="shared" si="6776"/>
        <v/>
      </c>
    </row>
    <row r="2817" spans="1:66" x14ac:dyDescent="0.25">
      <c r="A2817" s="142">
        <f>'Daily Data Download'!D2815</f>
        <v>42373</v>
      </c>
      <c r="B2817" s="89">
        <f t="shared" si="6777"/>
        <v>42373</v>
      </c>
      <c r="C2817" s="115">
        <f t="shared" si="6778"/>
        <v>56</v>
      </c>
      <c r="D2817" s="261">
        <f>IF(ISNUMBER('Daily Data Download'!E2815),'Daily Data Download'!E2815,"")</f>
        <v>148</v>
      </c>
      <c r="E2817" s="262">
        <f t="shared" si="6755"/>
        <v>1.4368932038834952</v>
      </c>
      <c r="F2817" s="116">
        <f t="shared" si="6701"/>
        <v>2016</v>
      </c>
      <c r="G2817" s="2">
        <f t="shared" si="6702"/>
        <v>1</v>
      </c>
      <c r="H2817" s="2">
        <f t="shared" si="6703"/>
        <v>4</v>
      </c>
      <c r="I2817" s="2">
        <f t="shared" si="6779"/>
        <v>1</v>
      </c>
      <c r="J2817" s="15">
        <f t="shared" si="6704"/>
        <v>106</v>
      </c>
      <c r="K2817" s="146">
        <f t="shared" si="6705"/>
        <v>1.9805825242718447</v>
      </c>
      <c r="L2817" s="147">
        <f t="shared" si="6706"/>
        <v>0.49514563106796117</v>
      </c>
      <c r="M2817" s="251">
        <f t="shared" si="6707"/>
        <v>0.3</v>
      </c>
      <c r="N2817" s="143">
        <f t="shared" si="6708"/>
        <v>35</v>
      </c>
      <c r="O2817" s="144">
        <f t="shared" si="6709"/>
        <v>15</v>
      </c>
      <c r="P2817" s="249">
        <f t="shared" si="6710"/>
        <v>5</v>
      </c>
      <c r="Q2817" s="148">
        <f t="shared" si="6711"/>
        <v>50</v>
      </c>
      <c r="R2817" s="144">
        <f t="shared" si="6712"/>
        <v>30</v>
      </c>
      <c r="S2817" s="309">
        <f t="shared" si="6713"/>
        <v>10</v>
      </c>
      <c r="T2817" s="143">
        <f t="shared" si="6792"/>
        <v>2</v>
      </c>
      <c r="U2817" s="144" t="str">
        <f t="shared" si="6793"/>
        <v/>
      </c>
      <c r="V2817" s="311" t="str">
        <f t="shared" si="6794"/>
        <v/>
      </c>
      <c r="W2817" s="143" t="str">
        <f t="shared" si="6787"/>
        <v/>
      </c>
      <c r="X2817" s="144">
        <f t="shared" si="6788"/>
        <v>51</v>
      </c>
      <c r="Y2817" s="311">
        <f t="shared" si="6789"/>
        <v>51</v>
      </c>
      <c r="Z2817" s="143">
        <f t="shared" si="6780"/>
        <v>0</v>
      </c>
      <c r="AA2817" s="144" t="str">
        <f t="shared" si="6781"/>
        <v/>
      </c>
      <c r="AB2817" s="249" t="str">
        <f t="shared" si="6782"/>
        <v/>
      </c>
      <c r="AC2817" s="148">
        <f t="shared" si="6783"/>
        <v>0</v>
      </c>
      <c r="AD2817" s="144" t="str">
        <f t="shared" si="6784"/>
        <v/>
      </c>
      <c r="AE2817" s="145" t="str">
        <f t="shared" si="6785"/>
        <v/>
      </c>
      <c r="AF2817" s="318" t="str">
        <f t="shared" si="6756"/>
        <v/>
      </c>
      <c r="AG2817" s="147" t="str">
        <f t="shared" si="6757"/>
        <v/>
      </c>
      <c r="AH2817" s="251" t="str">
        <f t="shared" si="6758"/>
        <v/>
      </c>
      <c r="AI2817" s="318" t="str">
        <f t="shared" si="6759"/>
        <v/>
      </c>
      <c r="AJ2817" s="147" t="str">
        <f t="shared" si="6760"/>
        <v/>
      </c>
      <c r="AK2817" s="251" t="str">
        <f t="shared" si="6761"/>
        <v/>
      </c>
      <c r="AL2817" s="146" t="str">
        <f t="shared" ref="AL2817:AN2817" si="6831">IF(AND($E2815&lt;&gt;"error",$I2817=$I2815,ISNUMBER(W2817),W2817=2),K2817,"")</f>
        <v/>
      </c>
      <c r="AM2817" s="147" t="str">
        <f t="shared" si="6831"/>
        <v/>
      </c>
      <c r="AN2817" s="251" t="str">
        <f t="shared" si="6831"/>
        <v/>
      </c>
      <c r="AO2817" s="143" t="str">
        <f t="shared" si="6824"/>
        <v/>
      </c>
      <c r="AP2817" s="148" t="str">
        <f t="shared" si="6715"/>
        <v/>
      </c>
      <c r="AQ2817" s="144" t="str">
        <f t="shared" si="6825"/>
        <v/>
      </c>
      <c r="AR2817" s="144" t="str">
        <f t="shared" si="6716"/>
        <v/>
      </c>
      <c r="AS2817" s="249" t="str">
        <f t="shared" si="6826"/>
        <v/>
      </c>
      <c r="AT2817" s="145" t="str">
        <f t="shared" si="6717"/>
        <v/>
      </c>
      <c r="AU2817" s="148" t="str">
        <f t="shared" si="6827"/>
        <v/>
      </c>
      <c r="AV2817" s="148" t="str">
        <f t="shared" si="6718"/>
        <v/>
      </c>
      <c r="AW2817" s="144" t="str">
        <f t="shared" si="6828"/>
        <v/>
      </c>
      <c r="AX2817" s="144" t="str">
        <f t="shared" si="6719"/>
        <v/>
      </c>
      <c r="AY2817" s="249" t="str">
        <f t="shared" si="6829"/>
        <v/>
      </c>
      <c r="AZ2817" s="145" t="str">
        <f t="shared" si="6720"/>
        <v/>
      </c>
      <c r="BA2817" s="10">
        <f t="shared" si="6769"/>
        <v>4</v>
      </c>
      <c r="BB2817" s="15">
        <f t="shared" si="6770"/>
        <v>2016</v>
      </c>
      <c r="BC2817" s="340">
        <f t="shared" si="6799"/>
        <v>-56</v>
      </c>
      <c r="BD2817" s="341">
        <f t="shared" si="6800"/>
        <v>97</v>
      </c>
      <c r="BE2817" s="341">
        <f t="shared" si="6801"/>
        <v>117.1</v>
      </c>
      <c r="BF2817" s="336">
        <f t="shared" si="6802"/>
        <v>-25136.160000000003</v>
      </c>
      <c r="BG2817" s="337">
        <f t="shared" si="6803"/>
        <v>43539.42</v>
      </c>
      <c r="BH2817" s="337">
        <f t="shared" si="6804"/>
        <v>52561.506000000001</v>
      </c>
      <c r="BI2817" s="10" t="str">
        <f t="shared" si="6771"/>
        <v/>
      </c>
      <c r="BJ2817" s="2" t="str">
        <f t="shared" si="6772"/>
        <v/>
      </c>
      <c r="BK2817" s="2" t="str">
        <f t="shared" si="6773"/>
        <v/>
      </c>
      <c r="BL2817" s="2" t="str">
        <f t="shared" si="6774"/>
        <v/>
      </c>
      <c r="BM2817" s="2" t="str">
        <f t="shared" si="6775"/>
        <v/>
      </c>
      <c r="BN2817" s="15" t="str">
        <f t="shared" si="6776"/>
        <v/>
      </c>
    </row>
    <row r="2818" spans="1:66" x14ac:dyDescent="0.25">
      <c r="A2818" s="142">
        <f>'Daily Data Download'!D2816</f>
        <v>42374</v>
      </c>
      <c r="B2818" s="89">
        <f t="shared" si="6777"/>
        <v>42374</v>
      </c>
      <c r="C2818" s="115">
        <f t="shared" si="6778"/>
        <v>55</v>
      </c>
      <c r="D2818" s="261">
        <f>IF(ISNUMBER('Daily Data Download'!E2816),'Daily Data Download'!E2816,"")</f>
        <v>108</v>
      </c>
      <c r="E2818" s="262">
        <f t="shared" si="6755"/>
        <v>1.0485436893203883</v>
      </c>
      <c r="F2818" s="116">
        <f t="shared" si="6701"/>
        <v>2016</v>
      </c>
      <c r="G2818" s="2">
        <f t="shared" si="6702"/>
        <v>1</v>
      </c>
      <c r="H2818" s="2">
        <f t="shared" si="6703"/>
        <v>5</v>
      </c>
      <c r="I2818" s="2">
        <f t="shared" si="6779"/>
        <v>1</v>
      </c>
      <c r="J2818" s="15">
        <f t="shared" si="6704"/>
        <v>106</v>
      </c>
      <c r="K2818" s="146">
        <f t="shared" si="6705"/>
        <v>1.9805825242718447</v>
      </c>
      <c r="L2818" s="147">
        <f t="shared" si="6706"/>
        <v>0.49514563106796117</v>
      </c>
      <c r="M2818" s="251">
        <f t="shared" si="6707"/>
        <v>0.3</v>
      </c>
      <c r="N2818" s="143">
        <f t="shared" si="6708"/>
        <v>35</v>
      </c>
      <c r="O2818" s="144">
        <f t="shared" si="6709"/>
        <v>15</v>
      </c>
      <c r="P2818" s="249">
        <f t="shared" si="6710"/>
        <v>5</v>
      </c>
      <c r="Q2818" s="148">
        <f t="shared" si="6711"/>
        <v>50</v>
      </c>
      <c r="R2818" s="144">
        <f t="shared" si="6712"/>
        <v>30</v>
      </c>
      <c r="S2818" s="309">
        <f t="shared" si="6713"/>
        <v>10</v>
      </c>
      <c r="T2818" s="143">
        <f t="shared" si="6792"/>
        <v>3</v>
      </c>
      <c r="U2818" s="144" t="str">
        <f t="shared" si="6793"/>
        <v/>
      </c>
      <c r="V2818" s="311" t="str">
        <f t="shared" si="6794"/>
        <v/>
      </c>
      <c r="W2818" s="143" t="str">
        <f t="shared" si="6787"/>
        <v/>
      </c>
      <c r="X2818" s="144">
        <f t="shared" si="6788"/>
        <v>52</v>
      </c>
      <c r="Y2818" s="311">
        <f t="shared" si="6789"/>
        <v>52</v>
      </c>
      <c r="Z2818" s="143">
        <f t="shared" si="6780"/>
        <v>0</v>
      </c>
      <c r="AA2818" s="144" t="str">
        <f t="shared" si="6781"/>
        <v/>
      </c>
      <c r="AB2818" s="249" t="str">
        <f t="shared" si="6782"/>
        <v/>
      </c>
      <c r="AC2818" s="148">
        <f t="shared" si="6783"/>
        <v>0</v>
      </c>
      <c r="AD2818" s="144" t="str">
        <f t="shared" si="6784"/>
        <v/>
      </c>
      <c r="AE2818" s="145" t="str">
        <f t="shared" si="6785"/>
        <v/>
      </c>
      <c r="AF2818" s="318" t="str">
        <f t="shared" si="6756"/>
        <v/>
      </c>
      <c r="AG2818" s="147" t="str">
        <f t="shared" si="6757"/>
        <v/>
      </c>
      <c r="AH2818" s="251" t="str">
        <f t="shared" si="6758"/>
        <v/>
      </c>
      <c r="AI2818" s="318" t="str">
        <f t="shared" si="6759"/>
        <v/>
      </c>
      <c r="AJ2818" s="147" t="str">
        <f t="shared" si="6760"/>
        <v/>
      </c>
      <c r="AK2818" s="251" t="str">
        <f t="shared" si="6761"/>
        <v/>
      </c>
      <c r="AL2818" s="146" t="str">
        <f t="shared" ref="AL2818:AN2818" si="6832">IF(AND($E2816&lt;&gt;"error",$I2818=$I2816,ISNUMBER(W2818),W2818=2),K2818,"")</f>
        <v/>
      </c>
      <c r="AM2818" s="147" t="str">
        <f t="shared" si="6832"/>
        <v/>
      </c>
      <c r="AN2818" s="251" t="str">
        <f t="shared" si="6832"/>
        <v/>
      </c>
      <c r="AO2818" s="143" t="str">
        <f t="shared" si="6824"/>
        <v/>
      </c>
      <c r="AP2818" s="148" t="str">
        <f t="shared" si="6715"/>
        <v/>
      </c>
      <c r="AQ2818" s="144" t="str">
        <f t="shared" si="6825"/>
        <v/>
      </c>
      <c r="AR2818" s="144" t="str">
        <f t="shared" si="6716"/>
        <v/>
      </c>
      <c r="AS2818" s="249" t="str">
        <f t="shared" si="6826"/>
        <v/>
      </c>
      <c r="AT2818" s="145" t="str">
        <f t="shared" si="6717"/>
        <v/>
      </c>
      <c r="AU2818" s="148" t="str">
        <f t="shared" si="6827"/>
        <v/>
      </c>
      <c r="AV2818" s="148" t="str">
        <f t="shared" si="6718"/>
        <v/>
      </c>
      <c r="AW2818" s="144" t="str">
        <f t="shared" si="6828"/>
        <v/>
      </c>
      <c r="AX2818" s="144" t="str">
        <f t="shared" si="6719"/>
        <v/>
      </c>
      <c r="AY2818" s="249" t="str">
        <f t="shared" si="6829"/>
        <v/>
      </c>
      <c r="AZ2818" s="145" t="str">
        <f t="shared" si="6720"/>
        <v/>
      </c>
      <c r="BA2818" s="10">
        <f t="shared" si="6769"/>
        <v>5</v>
      </c>
      <c r="BB2818" s="15">
        <f t="shared" si="6770"/>
        <v>2016</v>
      </c>
      <c r="BC2818" s="340">
        <f t="shared" si="6799"/>
        <v>-96</v>
      </c>
      <c r="BD2818" s="341">
        <f t="shared" si="6800"/>
        <v>57</v>
      </c>
      <c r="BE2818" s="341">
        <f t="shared" si="6801"/>
        <v>77.099999999999994</v>
      </c>
      <c r="BF2818" s="336">
        <f t="shared" si="6802"/>
        <v>-43090.560000000005</v>
      </c>
      <c r="BG2818" s="337">
        <f t="shared" si="6803"/>
        <v>25585.019999999997</v>
      </c>
      <c r="BH2818" s="337">
        <f t="shared" si="6804"/>
        <v>34607.106</v>
      </c>
      <c r="BI2818" s="10" t="str">
        <f t="shared" si="6771"/>
        <v/>
      </c>
      <c r="BJ2818" s="2" t="str">
        <f t="shared" si="6772"/>
        <v/>
      </c>
      <c r="BK2818" s="2" t="str">
        <f t="shared" si="6773"/>
        <v/>
      </c>
      <c r="BL2818" s="2" t="str">
        <f t="shared" si="6774"/>
        <v/>
      </c>
      <c r="BM2818" s="2" t="str">
        <f t="shared" si="6775"/>
        <v/>
      </c>
      <c r="BN2818" s="15" t="str">
        <f t="shared" si="6776"/>
        <v/>
      </c>
    </row>
    <row r="2819" spans="1:66" x14ac:dyDescent="0.25">
      <c r="A2819" s="142">
        <f>'Daily Data Download'!D2817</f>
        <v>42375</v>
      </c>
      <c r="B2819" s="89">
        <f t="shared" si="6777"/>
        <v>42375</v>
      </c>
      <c r="C2819" s="115">
        <f t="shared" si="6778"/>
        <v>54</v>
      </c>
      <c r="D2819" s="261">
        <f>IF(ISNUMBER('Daily Data Download'!E2817),'Daily Data Download'!E2817,"")</f>
        <v>98.1</v>
      </c>
      <c r="E2819" s="262">
        <f t="shared" si="6755"/>
        <v>0.95242718446601937</v>
      </c>
      <c r="F2819" s="116">
        <f t="shared" si="6701"/>
        <v>2016</v>
      </c>
      <c r="G2819" s="2">
        <f t="shared" si="6702"/>
        <v>1</v>
      </c>
      <c r="H2819" s="2">
        <f t="shared" si="6703"/>
        <v>6</v>
      </c>
      <c r="I2819" s="2">
        <f t="shared" si="6779"/>
        <v>1</v>
      </c>
      <c r="J2819" s="15">
        <f t="shared" si="6704"/>
        <v>106</v>
      </c>
      <c r="K2819" s="146">
        <f t="shared" si="6705"/>
        <v>1.9805825242718447</v>
      </c>
      <c r="L2819" s="147">
        <f t="shared" si="6706"/>
        <v>0.49514563106796117</v>
      </c>
      <c r="M2819" s="251">
        <f t="shared" si="6707"/>
        <v>0.3</v>
      </c>
      <c r="N2819" s="143">
        <f t="shared" si="6708"/>
        <v>35</v>
      </c>
      <c r="O2819" s="144">
        <f t="shared" si="6709"/>
        <v>15</v>
      </c>
      <c r="P2819" s="249">
        <f t="shared" si="6710"/>
        <v>5</v>
      </c>
      <c r="Q2819" s="148">
        <f t="shared" si="6711"/>
        <v>50</v>
      </c>
      <c r="R2819" s="144">
        <f t="shared" si="6712"/>
        <v>30</v>
      </c>
      <c r="S2819" s="309">
        <f t="shared" si="6713"/>
        <v>10</v>
      </c>
      <c r="T2819" s="143">
        <f t="shared" si="6792"/>
        <v>4</v>
      </c>
      <c r="U2819" s="144" t="str">
        <f t="shared" si="6793"/>
        <v/>
      </c>
      <c r="V2819" s="311" t="str">
        <f t="shared" si="6794"/>
        <v/>
      </c>
      <c r="W2819" s="143" t="str">
        <f t="shared" si="6787"/>
        <v/>
      </c>
      <c r="X2819" s="144">
        <f t="shared" si="6788"/>
        <v>53</v>
      </c>
      <c r="Y2819" s="311">
        <f t="shared" si="6789"/>
        <v>53</v>
      </c>
      <c r="Z2819" s="143">
        <f t="shared" si="6780"/>
        <v>0</v>
      </c>
      <c r="AA2819" s="144" t="str">
        <f t="shared" si="6781"/>
        <v/>
      </c>
      <c r="AB2819" s="249" t="str">
        <f t="shared" si="6782"/>
        <v/>
      </c>
      <c r="AC2819" s="148">
        <f t="shared" si="6783"/>
        <v>0</v>
      </c>
      <c r="AD2819" s="144" t="str">
        <f t="shared" si="6784"/>
        <v/>
      </c>
      <c r="AE2819" s="145" t="str">
        <f t="shared" si="6785"/>
        <v/>
      </c>
      <c r="AF2819" s="318" t="str">
        <f t="shared" si="6756"/>
        <v/>
      </c>
      <c r="AG2819" s="147" t="str">
        <f t="shared" si="6757"/>
        <v/>
      </c>
      <c r="AH2819" s="251" t="str">
        <f t="shared" si="6758"/>
        <v/>
      </c>
      <c r="AI2819" s="318" t="str">
        <f t="shared" si="6759"/>
        <v/>
      </c>
      <c r="AJ2819" s="147" t="str">
        <f t="shared" si="6760"/>
        <v/>
      </c>
      <c r="AK2819" s="251" t="str">
        <f t="shared" si="6761"/>
        <v/>
      </c>
      <c r="AL2819" s="146" t="str">
        <f t="shared" ref="AL2819:AN2819" si="6833">IF(AND($E2817&lt;&gt;"error",$I2819=$I2817,ISNUMBER(W2819),W2819=2),K2819,"")</f>
        <v/>
      </c>
      <c r="AM2819" s="147" t="str">
        <f t="shared" si="6833"/>
        <v/>
      </c>
      <c r="AN2819" s="251" t="str">
        <f t="shared" si="6833"/>
        <v/>
      </c>
      <c r="AO2819" s="143" t="str">
        <f t="shared" si="6824"/>
        <v/>
      </c>
      <c r="AP2819" s="148" t="str">
        <f t="shared" si="6715"/>
        <v/>
      </c>
      <c r="AQ2819" s="144" t="str">
        <f t="shared" si="6825"/>
        <v/>
      </c>
      <c r="AR2819" s="144" t="str">
        <f t="shared" si="6716"/>
        <v/>
      </c>
      <c r="AS2819" s="249" t="str">
        <f t="shared" si="6826"/>
        <v/>
      </c>
      <c r="AT2819" s="145" t="str">
        <f t="shared" si="6717"/>
        <v/>
      </c>
      <c r="AU2819" s="148" t="str">
        <f t="shared" si="6827"/>
        <v/>
      </c>
      <c r="AV2819" s="148" t="str">
        <f t="shared" si="6718"/>
        <v/>
      </c>
      <c r="AW2819" s="144" t="str">
        <f t="shared" si="6828"/>
        <v/>
      </c>
      <c r="AX2819" s="144" t="str">
        <f t="shared" si="6719"/>
        <v/>
      </c>
      <c r="AY2819" s="249" t="str">
        <f t="shared" si="6829"/>
        <v/>
      </c>
      <c r="AZ2819" s="145" t="str">
        <f t="shared" si="6720"/>
        <v/>
      </c>
      <c r="BA2819" s="10">
        <f t="shared" si="6769"/>
        <v>6</v>
      </c>
      <c r="BB2819" s="15">
        <f t="shared" si="6770"/>
        <v>2016</v>
      </c>
      <c r="BC2819" s="340">
        <f t="shared" si="6799"/>
        <v>-105.9</v>
      </c>
      <c r="BD2819" s="341">
        <f t="shared" si="6800"/>
        <v>47.099999999999994</v>
      </c>
      <c r="BE2819" s="341">
        <f t="shared" si="6801"/>
        <v>67.199999999999989</v>
      </c>
      <c r="BF2819" s="336">
        <f t="shared" si="6802"/>
        <v>-47534.274000000005</v>
      </c>
      <c r="BG2819" s="337">
        <f t="shared" si="6803"/>
        <v>21141.305999999997</v>
      </c>
      <c r="BH2819" s="337">
        <f t="shared" si="6804"/>
        <v>30163.392</v>
      </c>
      <c r="BI2819" s="10" t="str">
        <f t="shared" si="6771"/>
        <v/>
      </c>
      <c r="BJ2819" s="2" t="str">
        <f t="shared" si="6772"/>
        <v/>
      </c>
      <c r="BK2819" s="2" t="str">
        <f t="shared" si="6773"/>
        <v/>
      </c>
      <c r="BL2819" s="2" t="str">
        <f t="shared" si="6774"/>
        <v/>
      </c>
      <c r="BM2819" s="2" t="str">
        <f t="shared" si="6775"/>
        <v/>
      </c>
      <c r="BN2819" s="15" t="str">
        <f t="shared" si="6776"/>
        <v/>
      </c>
    </row>
    <row r="2820" spans="1:66" x14ac:dyDescent="0.25">
      <c r="A2820" s="142">
        <f>'Daily Data Download'!D2818</f>
        <v>42376</v>
      </c>
      <c r="B2820" s="89">
        <f t="shared" si="6777"/>
        <v>42376</v>
      </c>
      <c r="C2820" s="115">
        <f t="shared" si="6778"/>
        <v>53</v>
      </c>
      <c r="D2820" s="261">
        <f>IF(ISNUMBER('Daily Data Download'!E2818),'Daily Data Download'!E2818,"")</f>
        <v>106</v>
      </c>
      <c r="E2820" s="262">
        <f t="shared" si="6755"/>
        <v>1.029126213592233</v>
      </c>
      <c r="F2820" s="116">
        <f t="shared" si="6701"/>
        <v>2016</v>
      </c>
      <c r="G2820" s="2">
        <f t="shared" si="6702"/>
        <v>1</v>
      </c>
      <c r="H2820" s="2">
        <f t="shared" si="6703"/>
        <v>7</v>
      </c>
      <c r="I2820" s="2">
        <f t="shared" si="6779"/>
        <v>1</v>
      </c>
      <c r="J2820" s="15">
        <f t="shared" si="6704"/>
        <v>106</v>
      </c>
      <c r="K2820" s="146">
        <f t="shared" si="6705"/>
        <v>1.9805825242718447</v>
      </c>
      <c r="L2820" s="147">
        <f t="shared" si="6706"/>
        <v>0.49514563106796117</v>
      </c>
      <c r="M2820" s="251">
        <f t="shared" si="6707"/>
        <v>0.3</v>
      </c>
      <c r="N2820" s="143">
        <f t="shared" si="6708"/>
        <v>35</v>
      </c>
      <c r="O2820" s="144">
        <f t="shared" si="6709"/>
        <v>15</v>
      </c>
      <c r="P2820" s="249">
        <f t="shared" si="6710"/>
        <v>5</v>
      </c>
      <c r="Q2820" s="148">
        <f t="shared" si="6711"/>
        <v>50</v>
      </c>
      <c r="R2820" s="144">
        <f t="shared" si="6712"/>
        <v>30</v>
      </c>
      <c r="S2820" s="309">
        <f t="shared" si="6713"/>
        <v>10</v>
      </c>
      <c r="T2820" s="143">
        <f t="shared" si="6792"/>
        <v>5</v>
      </c>
      <c r="U2820" s="144" t="str">
        <f t="shared" si="6793"/>
        <v/>
      </c>
      <c r="V2820" s="311" t="str">
        <f t="shared" si="6794"/>
        <v/>
      </c>
      <c r="W2820" s="143" t="str">
        <f t="shared" si="6787"/>
        <v/>
      </c>
      <c r="X2820" s="144">
        <f t="shared" si="6788"/>
        <v>54</v>
      </c>
      <c r="Y2820" s="311">
        <f t="shared" si="6789"/>
        <v>54</v>
      </c>
      <c r="Z2820" s="143">
        <f t="shared" si="6780"/>
        <v>0</v>
      </c>
      <c r="AA2820" s="144" t="str">
        <f t="shared" si="6781"/>
        <v/>
      </c>
      <c r="AB2820" s="249" t="str">
        <f t="shared" si="6782"/>
        <v/>
      </c>
      <c r="AC2820" s="148">
        <f t="shared" si="6783"/>
        <v>0</v>
      </c>
      <c r="AD2820" s="144" t="str">
        <f t="shared" si="6784"/>
        <v/>
      </c>
      <c r="AE2820" s="145" t="str">
        <f t="shared" si="6785"/>
        <v/>
      </c>
      <c r="AF2820" s="318" t="str">
        <f t="shared" si="6756"/>
        <v/>
      </c>
      <c r="AG2820" s="147" t="str">
        <f t="shared" si="6757"/>
        <v/>
      </c>
      <c r="AH2820" s="251" t="str">
        <f t="shared" si="6758"/>
        <v/>
      </c>
      <c r="AI2820" s="318" t="str">
        <f t="shared" si="6759"/>
        <v/>
      </c>
      <c r="AJ2820" s="147" t="str">
        <f t="shared" si="6760"/>
        <v/>
      </c>
      <c r="AK2820" s="251" t="str">
        <f t="shared" si="6761"/>
        <v/>
      </c>
      <c r="AL2820" s="146" t="str">
        <f t="shared" ref="AL2820:AN2820" si="6834">IF(AND($E2818&lt;&gt;"error",$I2820=$I2818,ISNUMBER(W2820),W2820=2),K2820,"")</f>
        <v/>
      </c>
      <c r="AM2820" s="147" t="str">
        <f t="shared" si="6834"/>
        <v/>
      </c>
      <c r="AN2820" s="251" t="str">
        <f t="shared" si="6834"/>
        <v/>
      </c>
      <c r="AO2820" s="143" t="str">
        <f t="shared" si="6824"/>
        <v/>
      </c>
      <c r="AP2820" s="148" t="str">
        <f t="shared" si="6715"/>
        <v/>
      </c>
      <c r="AQ2820" s="144" t="str">
        <f t="shared" si="6825"/>
        <v/>
      </c>
      <c r="AR2820" s="144" t="str">
        <f t="shared" si="6716"/>
        <v/>
      </c>
      <c r="AS2820" s="249" t="str">
        <f t="shared" si="6826"/>
        <v/>
      </c>
      <c r="AT2820" s="145" t="str">
        <f t="shared" si="6717"/>
        <v/>
      </c>
      <c r="AU2820" s="148" t="str">
        <f t="shared" si="6827"/>
        <v/>
      </c>
      <c r="AV2820" s="148" t="str">
        <f t="shared" si="6718"/>
        <v/>
      </c>
      <c r="AW2820" s="144" t="str">
        <f t="shared" si="6828"/>
        <v/>
      </c>
      <c r="AX2820" s="144" t="str">
        <f t="shared" si="6719"/>
        <v/>
      </c>
      <c r="AY2820" s="249" t="str">
        <f t="shared" si="6829"/>
        <v/>
      </c>
      <c r="AZ2820" s="145" t="str">
        <f t="shared" si="6720"/>
        <v/>
      </c>
      <c r="BA2820" s="10">
        <f t="shared" si="6769"/>
        <v>7</v>
      </c>
      <c r="BB2820" s="15">
        <f t="shared" si="6770"/>
        <v>2016</v>
      </c>
      <c r="BC2820" s="340">
        <f t="shared" si="6799"/>
        <v>-98</v>
      </c>
      <c r="BD2820" s="341">
        <f t="shared" si="6800"/>
        <v>55</v>
      </c>
      <c r="BE2820" s="341">
        <f t="shared" si="6801"/>
        <v>75.099999999999994</v>
      </c>
      <c r="BF2820" s="336">
        <f t="shared" si="6802"/>
        <v>-43988.280000000006</v>
      </c>
      <c r="BG2820" s="337">
        <f t="shared" si="6803"/>
        <v>24687.299999999996</v>
      </c>
      <c r="BH2820" s="337">
        <f t="shared" si="6804"/>
        <v>33709.385999999999</v>
      </c>
      <c r="BI2820" s="10" t="str">
        <f t="shared" si="6771"/>
        <v/>
      </c>
      <c r="BJ2820" s="2" t="str">
        <f t="shared" si="6772"/>
        <v/>
      </c>
      <c r="BK2820" s="2" t="str">
        <f t="shared" si="6773"/>
        <v/>
      </c>
      <c r="BL2820" s="2" t="str">
        <f t="shared" si="6774"/>
        <v/>
      </c>
      <c r="BM2820" s="2" t="str">
        <f t="shared" si="6775"/>
        <v/>
      </c>
      <c r="BN2820" s="15" t="str">
        <f t="shared" si="6776"/>
        <v/>
      </c>
    </row>
    <row r="2821" spans="1:66" x14ac:dyDescent="0.25">
      <c r="A2821" s="142">
        <f>'Daily Data Download'!D2819</f>
        <v>42377</v>
      </c>
      <c r="B2821" s="89">
        <f t="shared" si="6777"/>
        <v>42377</v>
      </c>
      <c r="C2821" s="115">
        <f t="shared" si="6778"/>
        <v>52</v>
      </c>
      <c r="D2821" s="261">
        <f>IF(ISNUMBER('Daily Data Download'!E2819),'Daily Data Download'!E2819,"")</f>
        <v>109</v>
      </c>
      <c r="E2821" s="262">
        <f t="shared" si="6755"/>
        <v>1.058252427184466</v>
      </c>
      <c r="F2821" s="116">
        <f t="shared" si="6701"/>
        <v>2016</v>
      </c>
      <c r="G2821" s="2">
        <f t="shared" si="6702"/>
        <v>1</v>
      </c>
      <c r="H2821" s="2">
        <f t="shared" si="6703"/>
        <v>8</v>
      </c>
      <c r="I2821" s="2">
        <f t="shared" si="6779"/>
        <v>1</v>
      </c>
      <c r="J2821" s="15">
        <f t="shared" si="6704"/>
        <v>106</v>
      </c>
      <c r="K2821" s="146">
        <f t="shared" si="6705"/>
        <v>1.9805825242718447</v>
      </c>
      <c r="L2821" s="147">
        <f t="shared" si="6706"/>
        <v>0.49514563106796117</v>
      </c>
      <c r="M2821" s="251">
        <f t="shared" si="6707"/>
        <v>0.3</v>
      </c>
      <c r="N2821" s="143">
        <f t="shared" si="6708"/>
        <v>35</v>
      </c>
      <c r="O2821" s="144">
        <f t="shared" si="6709"/>
        <v>15</v>
      </c>
      <c r="P2821" s="249">
        <f t="shared" si="6710"/>
        <v>5</v>
      </c>
      <c r="Q2821" s="148">
        <f t="shared" si="6711"/>
        <v>50</v>
      </c>
      <c r="R2821" s="144">
        <f t="shared" si="6712"/>
        <v>30</v>
      </c>
      <c r="S2821" s="309">
        <f t="shared" si="6713"/>
        <v>10</v>
      </c>
      <c r="T2821" s="143">
        <f t="shared" si="6792"/>
        <v>6</v>
      </c>
      <c r="U2821" s="144" t="str">
        <f t="shared" si="6793"/>
        <v/>
      </c>
      <c r="V2821" s="311" t="str">
        <f t="shared" si="6794"/>
        <v/>
      </c>
      <c r="W2821" s="143" t="str">
        <f t="shared" si="6787"/>
        <v/>
      </c>
      <c r="X2821" s="144">
        <f t="shared" si="6788"/>
        <v>55</v>
      </c>
      <c r="Y2821" s="311">
        <f t="shared" si="6789"/>
        <v>55</v>
      </c>
      <c r="Z2821" s="143">
        <f t="shared" si="6780"/>
        <v>0</v>
      </c>
      <c r="AA2821" s="144" t="str">
        <f t="shared" si="6781"/>
        <v/>
      </c>
      <c r="AB2821" s="249" t="str">
        <f t="shared" si="6782"/>
        <v/>
      </c>
      <c r="AC2821" s="148">
        <f t="shared" si="6783"/>
        <v>0</v>
      </c>
      <c r="AD2821" s="144" t="str">
        <f t="shared" si="6784"/>
        <v/>
      </c>
      <c r="AE2821" s="145" t="str">
        <f t="shared" si="6785"/>
        <v/>
      </c>
      <c r="AF2821" s="318" t="str">
        <f t="shared" si="6756"/>
        <v/>
      </c>
      <c r="AG2821" s="147" t="str">
        <f t="shared" si="6757"/>
        <v/>
      </c>
      <c r="AH2821" s="251" t="str">
        <f t="shared" si="6758"/>
        <v/>
      </c>
      <c r="AI2821" s="318" t="str">
        <f t="shared" si="6759"/>
        <v/>
      </c>
      <c r="AJ2821" s="147" t="str">
        <f t="shared" si="6760"/>
        <v/>
      </c>
      <c r="AK2821" s="251" t="str">
        <f t="shared" si="6761"/>
        <v/>
      </c>
      <c r="AL2821" s="146" t="str">
        <f t="shared" ref="AL2821:AN2821" si="6835">IF(AND($E2819&lt;&gt;"error",$I2821=$I2819,ISNUMBER(W2821),W2821=2),K2821,"")</f>
        <v/>
      </c>
      <c r="AM2821" s="147" t="str">
        <f t="shared" si="6835"/>
        <v/>
      </c>
      <c r="AN2821" s="251" t="str">
        <f t="shared" si="6835"/>
        <v/>
      </c>
      <c r="AO2821" s="143" t="str">
        <f t="shared" si="6824"/>
        <v/>
      </c>
      <c r="AP2821" s="148" t="str">
        <f t="shared" si="6715"/>
        <v/>
      </c>
      <c r="AQ2821" s="144" t="str">
        <f t="shared" si="6825"/>
        <v/>
      </c>
      <c r="AR2821" s="144" t="str">
        <f t="shared" si="6716"/>
        <v/>
      </c>
      <c r="AS2821" s="249" t="str">
        <f t="shared" si="6826"/>
        <v/>
      </c>
      <c r="AT2821" s="145" t="str">
        <f t="shared" si="6717"/>
        <v/>
      </c>
      <c r="AU2821" s="148" t="str">
        <f t="shared" si="6827"/>
        <v/>
      </c>
      <c r="AV2821" s="148" t="str">
        <f t="shared" si="6718"/>
        <v/>
      </c>
      <c r="AW2821" s="144" t="str">
        <f t="shared" si="6828"/>
        <v/>
      </c>
      <c r="AX2821" s="144" t="str">
        <f t="shared" si="6719"/>
        <v/>
      </c>
      <c r="AY2821" s="249" t="str">
        <f t="shared" si="6829"/>
        <v/>
      </c>
      <c r="AZ2821" s="145" t="str">
        <f t="shared" si="6720"/>
        <v/>
      </c>
      <c r="BA2821" s="10">
        <f t="shared" si="6769"/>
        <v>8</v>
      </c>
      <c r="BB2821" s="15">
        <f t="shared" si="6770"/>
        <v>2016</v>
      </c>
      <c r="BC2821" s="340">
        <f t="shared" si="6799"/>
        <v>-95</v>
      </c>
      <c r="BD2821" s="341">
        <f t="shared" si="6800"/>
        <v>58</v>
      </c>
      <c r="BE2821" s="341">
        <f t="shared" si="6801"/>
        <v>78.099999999999994</v>
      </c>
      <c r="BF2821" s="336">
        <f t="shared" si="6802"/>
        <v>-42641.700000000004</v>
      </c>
      <c r="BG2821" s="337">
        <f t="shared" si="6803"/>
        <v>26033.879999999997</v>
      </c>
      <c r="BH2821" s="337">
        <f t="shared" si="6804"/>
        <v>35055.966</v>
      </c>
      <c r="BI2821" s="10" t="str">
        <f t="shared" si="6771"/>
        <v/>
      </c>
      <c r="BJ2821" s="2" t="str">
        <f t="shared" si="6772"/>
        <v/>
      </c>
      <c r="BK2821" s="2" t="str">
        <f t="shared" si="6773"/>
        <v/>
      </c>
      <c r="BL2821" s="2" t="str">
        <f t="shared" si="6774"/>
        <v/>
      </c>
      <c r="BM2821" s="2" t="str">
        <f t="shared" si="6775"/>
        <v/>
      </c>
      <c r="BN2821" s="15" t="str">
        <f t="shared" si="6776"/>
        <v/>
      </c>
    </row>
    <row r="2822" spans="1:66" x14ac:dyDescent="0.25">
      <c r="A2822" s="142">
        <f>'Daily Data Download'!D2820</f>
        <v>42378</v>
      </c>
      <c r="B2822" s="89">
        <f t="shared" si="6777"/>
        <v>42378</v>
      </c>
      <c r="C2822" s="115">
        <f t="shared" si="6778"/>
        <v>51</v>
      </c>
      <c r="D2822" s="261">
        <f>IF(ISNUMBER('Daily Data Download'!E2820),'Daily Data Download'!E2820,"")</f>
        <v>133</v>
      </c>
      <c r="E2822" s="262">
        <f t="shared" si="6755"/>
        <v>1.2912621359223302</v>
      </c>
      <c r="F2822" s="116">
        <f t="shared" si="6701"/>
        <v>2016</v>
      </c>
      <c r="G2822" s="2">
        <f t="shared" si="6702"/>
        <v>1</v>
      </c>
      <c r="H2822" s="2">
        <f t="shared" si="6703"/>
        <v>9</v>
      </c>
      <c r="I2822" s="2">
        <f t="shared" si="6779"/>
        <v>1</v>
      </c>
      <c r="J2822" s="15">
        <f t="shared" si="6704"/>
        <v>106</v>
      </c>
      <c r="K2822" s="146">
        <f t="shared" si="6705"/>
        <v>1.9805825242718447</v>
      </c>
      <c r="L2822" s="147">
        <f t="shared" si="6706"/>
        <v>0.49514563106796117</v>
      </c>
      <c r="M2822" s="251">
        <f t="shared" si="6707"/>
        <v>0.3</v>
      </c>
      <c r="N2822" s="143">
        <f t="shared" si="6708"/>
        <v>35</v>
      </c>
      <c r="O2822" s="144">
        <f t="shared" si="6709"/>
        <v>15</v>
      </c>
      <c r="P2822" s="249">
        <f t="shared" si="6710"/>
        <v>5</v>
      </c>
      <c r="Q2822" s="148">
        <f t="shared" si="6711"/>
        <v>50</v>
      </c>
      <c r="R2822" s="144">
        <f t="shared" si="6712"/>
        <v>30</v>
      </c>
      <c r="S2822" s="309">
        <f t="shared" si="6713"/>
        <v>10</v>
      </c>
      <c r="T2822" s="143">
        <f t="shared" si="6792"/>
        <v>7</v>
      </c>
      <c r="U2822" s="144" t="str">
        <f t="shared" si="6793"/>
        <v/>
      </c>
      <c r="V2822" s="311" t="str">
        <f t="shared" si="6794"/>
        <v/>
      </c>
      <c r="W2822" s="143" t="str">
        <f t="shared" si="6787"/>
        <v/>
      </c>
      <c r="X2822" s="144">
        <f t="shared" si="6788"/>
        <v>56</v>
      </c>
      <c r="Y2822" s="311">
        <f t="shared" si="6789"/>
        <v>56</v>
      </c>
      <c r="Z2822" s="143">
        <f t="shared" si="6780"/>
        <v>0</v>
      </c>
      <c r="AA2822" s="144" t="str">
        <f t="shared" si="6781"/>
        <v/>
      </c>
      <c r="AB2822" s="249" t="str">
        <f t="shared" si="6782"/>
        <v/>
      </c>
      <c r="AC2822" s="148">
        <f t="shared" si="6783"/>
        <v>0</v>
      </c>
      <c r="AD2822" s="144" t="str">
        <f t="shared" si="6784"/>
        <v/>
      </c>
      <c r="AE2822" s="145" t="str">
        <f t="shared" si="6785"/>
        <v/>
      </c>
      <c r="AF2822" s="318" t="str">
        <f t="shared" si="6756"/>
        <v/>
      </c>
      <c r="AG2822" s="147" t="str">
        <f t="shared" si="6757"/>
        <v/>
      </c>
      <c r="AH2822" s="251" t="str">
        <f t="shared" si="6758"/>
        <v/>
      </c>
      <c r="AI2822" s="318" t="str">
        <f t="shared" si="6759"/>
        <v/>
      </c>
      <c r="AJ2822" s="147" t="str">
        <f t="shared" si="6760"/>
        <v/>
      </c>
      <c r="AK2822" s="251" t="str">
        <f t="shared" si="6761"/>
        <v/>
      </c>
      <c r="AL2822" s="146" t="str">
        <f t="shared" ref="AL2822:AN2822" si="6836">IF(AND($E2820&lt;&gt;"error",$I2822=$I2820,ISNUMBER(W2822),W2822=2),K2822,"")</f>
        <v/>
      </c>
      <c r="AM2822" s="147" t="str">
        <f t="shared" si="6836"/>
        <v/>
      </c>
      <c r="AN2822" s="251" t="str">
        <f t="shared" si="6836"/>
        <v/>
      </c>
      <c r="AO2822" s="143" t="str">
        <f t="shared" si="6824"/>
        <v/>
      </c>
      <c r="AP2822" s="148" t="str">
        <f t="shared" si="6715"/>
        <v/>
      </c>
      <c r="AQ2822" s="144" t="str">
        <f t="shared" si="6825"/>
        <v/>
      </c>
      <c r="AR2822" s="144" t="str">
        <f t="shared" si="6716"/>
        <v/>
      </c>
      <c r="AS2822" s="249" t="str">
        <f t="shared" si="6826"/>
        <v/>
      </c>
      <c r="AT2822" s="145" t="str">
        <f t="shared" si="6717"/>
        <v/>
      </c>
      <c r="AU2822" s="148" t="str">
        <f t="shared" si="6827"/>
        <v/>
      </c>
      <c r="AV2822" s="148" t="str">
        <f t="shared" si="6718"/>
        <v/>
      </c>
      <c r="AW2822" s="144" t="str">
        <f t="shared" si="6828"/>
        <v/>
      </c>
      <c r="AX2822" s="144" t="str">
        <f t="shared" si="6719"/>
        <v/>
      </c>
      <c r="AY2822" s="249" t="str">
        <f t="shared" si="6829"/>
        <v/>
      </c>
      <c r="AZ2822" s="145" t="str">
        <f t="shared" si="6720"/>
        <v/>
      </c>
      <c r="BA2822" s="10">
        <f t="shared" si="6769"/>
        <v>9</v>
      </c>
      <c r="BB2822" s="15">
        <f t="shared" si="6770"/>
        <v>2016</v>
      </c>
      <c r="BC2822" s="340">
        <f t="shared" si="6799"/>
        <v>-71</v>
      </c>
      <c r="BD2822" s="341">
        <f t="shared" si="6800"/>
        <v>82</v>
      </c>
      <c r="BE2822" s="341">
        <f t="shared" si="6801"/>
        <v>102.1</v>
      </c>
      <c r="BF2822" s="336">
        <f t="shared" si="6802"/>
        <v>-31869.060000000005</v>
      </c>
      <c r="BG2822" s="337">
        <f t="shared" si="6803"/>
        <v>36806.519999999997</v>
      </c>
      <c r="BH2822" s="337">
        <f t="shared" si="6804"/>
        <v>45828.606</v>
      </c>
      <c r="BI2822" s="10" t="str">
        <f t="shared" si="6771"/>
        <v/>
      </c>
      <c r="BJ2822" s="2" t="str">
        <f t="shared" si="6772"/>
        <v/>
      </c>
      <c r="BK2822" s="2" t="str">
        <f t="shared" si="6773"/>
        <v/>
      </c>
      <c r="BL2822" s="2" t="str">
        <f t="shared" si="6774"/>
        <v/>
      </c>
      <c r="BM2822" s="2" t="str">
        <f t="shared" si="6775"/>
        <v/>
      </c>
      <c r="BN2822" s="15" t="str">
        <f t="shared" si="6776"/>
        <v/>
      </c>
    </row>
    <row r="2823" spans="1:66" x14ac:dyDescent="0.25">
      <c r="A2823" s="142">
        <f>'Daily Data Download'!D2821</f>
        <v>42379</v>
      </c>
      <c r="B2823" s="89">
        <f t="shared" si="6777"/>
        <v>42379</v>
      </c>
      <c r="C2823" s="115">
        <f t="shared" si="6778"/>
        <v>50</v>
      </c>
      <c r="D2823" s="261">
        <f>IF(ISNUMBER('Daily Data Download'!E2821),'Daily Data Download'!E2821,"")</f>
        <v>324</v>
      </c>
      <c r="E2823" s="262">
        <f t="shared" si="6755"/>
        <v>3.145631067961165</v>
      </c>
      <c r="F2823" s="116">
        <f t="shared" si="6701"/>
        <v>2016</v>
      </c>
      <c r="G2823" s="2">
        <f t="shared" si="6702"/>
        <v>1</v>
      </c>
      <c r="H2823" s="2">
        <f t="shared" si="6703"/>
        <v>10</v>
      </c>
      <c r="I2823" s="2">
        <f t="shared" si="6779"/>
        <v>1</v>
      </c>
      <c r="J2823" s="15">
        <f t="shared" si="6704"/>
        <v>106</v>
      </c>
      <c r="K2823" s="146">
        <f t="shared" si="6705"/>
        <v>1.9805825242718447</v>
      </c>
      <c r="L2823" s="147">
        <f t="shared" si="6706"/>
        <v>0.49514563106796117</v>
      </c>
      <c r="M2823" s="251">
        <f t="shared" si="6707"/>
        <v>0.3</v>
      </c>
      <c r="N2823" s="143">
        <f t="shared" si="6708"/>
        <v>35</v>
      </c>
      <c r="O2823" s="144">
        <f t="shared" si="6709"/>
        <v>15</v>
      </c>
      <c r="P2823" s="249">
        <f t="shared" si="6710"/>
        <v>5</v>
      </c>
      <c r="Q2823" s="148">
        <f t="shared" si="6711"/>
        <v>50</v>
      </c>
      <c r="R2823" s="144">
        <f t="shared" si="6712"/>
        <v>30</v>
      </c>
      <c r="S2823" s="309">
        <f t="shared" si="6713"/>
        <v>10</v>
      </c>
      <c r="T2823" s="143" t="str">
        <f t="shared" si="6792"/>
        <v/>
      </c>
      <c r="U2823" s="144" t="str">
        <f t="shared" si="6793"/>
        <v/>
      </c>
      <c r="V2823" s="311" t="str">
        <f t="shared" si="6794"/>
        <v/>
      </c>
      <c r="W2823" s="143">
        <f t="shared" si="6787"/>
        <v>1</v>
      </c>
      <c r="X2823" s="144">
        <f t="shared" si="6788"/>
        <v>57</v>
      </c>
      <c r="Y2823" s="311">
        <f t="shared" si="6789"/>
        <v>57</v>
      </c>
      <c r="Z2823" s="143" t="str">
        <f t="shared" si="6780"/>
        <v/>
      </c>
      <c r="AA2823" s="144" t="str">
        <f t="shared" si="6781"/>
        <v/>
      </c>
      <c r="AB2823" s="249" t="str">
        <f t="shared" si="6782"/>
        <v/>
      </c>
      <c r="AC2823" s="148" t="str">
        <f t="shared" si="6783"/>
        <v/>
      </c>
      <c r="AD2823" s="144" t="str">
        <f t="shared" si="6784"/>
        <v/>
      </c>
      <c r="AE2823" s="145" t="str">
        <f t="shared" si="6785"/>
        <v/>
      </c>
      <c r="AF2823" s="318" t="str">
        <f t="shared" si="6756"/>
        <v/>
      </c>
      <c r="AG2823" s="147" t="str">
        <f t="shared" si="6757"/>
        <v/>
      </c>
      <c r="AH2823" s="251" t="str">
        <f t="shared" si="6758"/>
        <v/>
      </c>
      <c r="AI2823" s="318" t="str">
        <f t="shared" si="6759"/>
        <v/>
      </c>
      <c r="AJ2823" s="147" t="str">
        <f t="shared" si="6760"/>
        <v/>
      </c>
      <c r="AK2823" s="251" t="str">
        <f t="shared" si="6761"/>
        <v/>
      </c>
      <c r="AL2823" s="146" t="str">
        <f t="shared" ref="AL2823:AN2823" si="6837">IF(AND($E2821&lt;&gt;"error",$I2823=$I2821,ISNUMBER(W2823),W2823=2),K2823,"")</f>
        <v/>
      </c>
      <c r="AM2823" s="147" t="str">
        <f t="shared" si="6837"/>
        <v/>
      </c>
      <c r="AN2823" s="251" t="str">
        <f t="shared" si="6837"/>
        <v/>
      </c>
      <c r="AO2823" s="143" t="str">
        <f t="shared" si="6824"/>
        <v/>
      </c>
      <c r="AP2823" s="148" t="str">
        <f t="shared" si="6715"/>
        <v/>
      </c>
      <c r="AQ2823" s="144" t="str">
        <f t="shared" si="6825"/>
        <v/>
      </c>
      <c r="AR2823" s="144" t="str">
        <f t="shared" si="6716"/>
        <v/>
      </c>
      <c r="AS2823" s="249" t="str">
        <f t="shared" si="6826"/>
        <v/>
      </c>
      <c r="AT2823" s="145" t="str">
        <f t="shared" si="6717"/>
        <v/>
      </c>
      <c r="AU2823" s="148" t="str">
        <f t="shared" si="6827"/>
        <v/>
      </c>
      <c r="AV2823" s="148" t="str">
        <f t="shared" si="6718"/>
        <v/>
      </c>
      <c r="AW2823" s="144" t="str">
        <f t="shared" si="6828"/>
        <v/>
      </c>
      <c r="AX2823" s="144" t="str">
        <f t="shared" si="6719"/>
        <v/>
      </c>
      <c r="AY2823" s="249" t="str">
        <f t="shared" si="6829"/>
        <v/>
      </c>
      <c r="AZ2823" s="145" t="str">
        <f t="shared" si="6720"/>
        <v/>
      </c>
      <c r="BA2823" s="10">
        <f t="shared" si="6769"/>
        <v>10</v>
      </c>
      <c r="BB2823" s="15">
        <f t="shared" si="6770"/>
        <v>2016</v>
      </c>
      <c r="BC2823" s="340">
        <f t="shared" si="6799"/>
        <v>120</v>
      </c>
      <c r="BD2823" s="341">
        <f t="shared" si="6800"/>
        <v>273</v>
      </c>
      <c r="BE2823" s="341">
        <f t="shared" si="6801"/>
        <v>293.10000000000002</v>
      </c>
      <c r="BF2823" s="336">
        <f t="shared" si="6802"/>
        <v>53863.199999999983</v>
      </c>
      <c r="BG2823" s="337">
        <f t="shared" si="6803"/>
        <v>122538.77999999998</v>
      </c>
      <c r="BH2823" s="337">
        <f t="shared" si="6804"/>
        <v>131560.86599999998</v>
      </c>
      <c r="BI2823" s="10" t="str">
        <f t="shared" si="6771"/>
        <v/>
      </c>
      <c r="BJ2823" s="2" t="str">
        <f t="shared" si="6772"/>
        <v/>
      </c>
      <c r="BK2823" s="2" t="str">
        <f t="shared" si="6773"/>
        <v/>
      </c>
      <c r="BL2823" s="2" t="str">
        <f t="shared" si="6774"/>
        <v/>
      </c>
      <c r="BM2823" s="2" t="str">
        <f t="shared" si="6775"/>
        <v/>
      </c>
      <c r="BN2823" s="15" t="str">
        <f t="shared" si="6776"/>
        <v/>
      </c>
    </row>
    <row r="2824" spans="1:66" x14ac:dyDescent="0.25">
      <c r="A2824" s="142">
        <f>'Daily Data Download'!D2822</f>
        <v>42380</v>
      </c>
      <c r="B2824" s="89">
        <f t="shared" si="6777"/>
        <v>42380</v>
      </c>
      <c r="C2824" s="115">
        <f t="shared" si="6778"/>
        <v>49</v>
      </c>
      <c r="D2824" s="261">
        <f>IF(ISNUMBER('Daily Data Download'!E2822),'Daily Data Download'!E2822,"")</f>
        <v>641</v>
      </c>
      <c r="E2824" s="262">
        <f t="shared" si="6755"/>
        <v>6.2233009708737868</v>
      </c>
      <c r="F2824" s="116">
        <f t="shared" si="6701"/>
        <v>2016</v>
      </c>
      <c r="G2824" s="2">
        <f t="shared" si="6702"/>
        <v>1</v>
      </c>
      <c r="H2824" s="2">
        <f t="shared" si="6703"/>
        <v>11</v>
      </c>
      <c r="I2824" s="2">
        <f t="shared" si="6779"/>
        <v>1</v>
      </c>
      <c r="J2824" s="15">
        <f t="shared" si="6704"/>
        <v>106</v>
      </c>
      <c r="K2824" s="146">
        <f t="shared" si="6705"/>
        <v>1.9805825242718447</v>
      </c>
      <c r="L2824" s="147">
        <f t="shared" si="6706"/>
        <v>0.49514563106796117</v>
      </c>
      <c r="M2824" s="251">
        <f t="shared" si="6707"/>
        <v>0.3</v>
      </c>
      <c r="N2824" s="143">
        <f t="shared" si="6708"/>
        <v>35</v>
      </c>
      <c r="O2824" s="144">
        <f t="shared" si="6709"/>
        <v>15</v>
      </c>
      <c r="P2824" s="249">
        <f t="shared" si="6710"/>
        <v>5</v>
      </c>
      <c r="Q2824" s="148">
        <f t="shared" si="6711"/>
        <v>50</v>
      </c>
      <c r="R2824" s="144">
        <f t="shared" si="6712"/>
        <v>30</v>
      </c>
      <c r="S2824" s="309">
        <f t="shared" si="6713"/>
        <v>10</v>
      </c>
      <c r="T2824" s="143" t="str">
        <f t="shared" si="6792"/>
        <v/>
      </c>
      <c r="U2824" s="144" t="str">
        <f t="shared" si="6793"/>
        <v/>
      </c>
      <c r="V2824" s="311" t="str">
        <f t="shared" si="6794"/>
        <v/>
      </c>
      <c r="W2824" s="143">
        <f t="shared" si="6787"/>
        <v>2</v>
      </c>
      <c r="X2824" s="144">
        <f t="shared" si="6788"/>
        <v>58</v>
      </c>
      <c r="Y2824" s="311">
        <f t="shared" si="6789"/>
        <v>58</v>
      </c>
      <c r="Z2824" s="143" t="str">
        <f t="shared" si="6780"/>
        <v/>
      </c>
      <c r="AA2824" s="144" t="str">
        <f t="shared" si="6781"/>
        <v/>
      </c>
      <c r="AB2824" s="249" t="str">
        <f t="shared" si="6782"/>
        <v/>
      </c>
      <c r="AC2824" s="148" t="str">
        <f t="shared" si="6783"/>
        <v/>
      </c>
      <c r="AD2824" s="144" t="str">
        <f t="shared" si="6784"/>
        <v/>
      </c>
      <c r="AE2824" s="145" t="str">
        <f t="shared" si="6785"/>
        <v/>
      </c>
      <c r="AF2824" s="318" t="str">
        <f t="shared" si="6756"/>
        <v/>
      </c>
      <c r="AG2824" s="147" t="str">
        <f t="shared" si="6757"/>
        <v/>
      </c>
      <c r="AH2824" s="251" t="str">
        <f t="shared" si="6758"/>
        <v/>
      </c>
      <c r="AI2824" s="318" t="str">
        <f t="shared" si="6759"/>
        <v/>
      </c>
      <c r="AJ2824" s="147" t="str">
        <f t="shared" si="6760"/>
        <v/>
      </c>
      <c r="AK2824" s="251" t="str">
        <f t="shared" si="6761"/>
        <v/>
      </c>
      <c r="AL2824" s="146">
        <f t="shared" ref="AL2824:AN2824" si="6838">IF(AND($E2822&lt;&gt;"error",$I2824=$I2822,ISNUMBER(W2824),W2824=2),K2824,"")</f>
        <v>1.9805825242718447</v>
      </c>
      <c r="AM2824" s="147" t="str">
        <f t="shared" si="6838"/>
        <v/>
      </c>
      <c r="AN2824" s="251" t="str">
        <f t="shared" si="6838"/>
        <v/>
      </c>
      <c r="AO2824" s="143" t="str">
        <f>IF(AND(ISNUMBER(Z2824),Z2823=0,Z2824=1),($BB2824),"")</f>
        <v/>
      </c>
      <c r="AP2824" s="148" t="str">
        <f t="shared" si="6715"/>
        <v/>
      </c>
      <c r="AQ2824" s="144" t="str">
        <f>IF(AND(ISNUMBER(AA2824),AA2823=0,AA2824=1),($BB2824),"")</f>
        <v/>
      </c>
      <c r="AR2824" s="144" t="str">
        <f t="shared" si="6716"/>
        <v/>
      </c>
      <c r="AS2824" s="249" t="str">
        <f>IF(AND(ISNUMBER(AB2824),AB2823=0,AB2824=1),($BB2824),"")</f>
        <v/>
      </c>
      <c r="AT2824" s="145" t="str">
        <f t="shared" si="6717"/>
        <v/>
      </c>
      <c r="AU2824" s="148" t="str">
        <f>IF(AND(ISNUMBER(AC2824),AC2823=0,AC2824=1),($BB2824),"")</f>
        <v/>
      </c>
      <c r="AV2824" s="148" t="str">
        <f t="shared" si="6718"/>
        <v/>
      </c>
      <c r="AW2824" s="144" t="str">
        <f>IF(AND(ISNUMBER(AD2824),AD2823=0,AD2824=1),($BB2824),"")</f>
        <v/>
      </c>
      <c r="AX2824" s="144" t="str">
        <f t="shared" si="6719"/>
        <v/>
      </c>
      <c r="AY2824" s="249" t="str">
        <f>IF(AND(ISNUMBER(AE2824),AE2823=0,AE2824=1),($BB2824),"")</f>
        <v/>
      </c>
      <c r="AZ2824" s="145" t="str">
        <f t="shared" si="6720"/>
        <v/>
      </c>
      <c r="BA2824" s="10">
        <f t="shared" si="6769"/>
        <v>11</v>
      </c>
      <c r="BB2824" s="15">
        <f t="shared" si="6770"/>
        <v>2016</v>
      </c>
      <c r="BC2824" s="340">
        <f t="shared" si="6799"/>
        <v>437</v>
      </c>
      <c r="BD2824" s="341">
        <f t="shared" si="6800"/>
        <v>590</v>
      </c>
      <c r="BE2824" s="341">
        <f t="shared" si="6801"/>
        <v>610.1</v>
      </c>
      <c r="BF2824" s="336">
        <f t="shared" si="6802"/>
        <v>196151.82</v>
      </c>
      <c r="BG2824" s="337">
        <f t="shared" si="6803"/>
        <v>264827.40000000002</v>
      </c>
      <c r="BH2824" s="337">
        <f t="shared" si="6804"/>
        <v>273849.48600000003</v>
      </c>
      <c r="BI2824" s="10" t="str">
        <f t="shared" si="6771"/>
        <v/>
      </c>
      <c r="BJ2824" s="2" t="str">
        <f t="shared" si="6772"/>
        <v/>
      </c>
      <c r="BK2824" s="2" t="str">
        <f t="shared" si="6773"/>
        <v/>
      </c>
      <c r="BL2824" s="2" t="str">
        <f t="shared" si="6774"/>
        <v/>
      </c>
      <c r="BM2824" s="2" t="str">
        <f t="shared" si="6775"/>
        <v/>
      </c>
      <c r="BN2824" s="15" t="str">
        <f t="shared" si="6776"/>
        <v/>
      </c>
    </row>
    <row r="2825" spans="1:66" x14ac:dyDescent="0.25">
      <c r="A2825" s="142">
        <f>'Daily Data Download'!D2823</f>
        <v>42381</v>
      </c>
      <c r="B2825" s="89">
        <f t="shared" si="6777"/>
        <v>42381</v>
      </c>
      <c r="C2825" s="115">
        <f t="shared" si="6778"/>
        <v>48</v>
      </c>
      <c r="D2825" s="261">
        <f>IF(ISNUMBER('Daily Data Download'!E2823),'Daily Data Download'!E2823,"")</f>
        <v>462</v>
      </c>
      <c r="E2825" s="262">
        <f t="shared" si="6755"/>
        <v>4.4854368932038833</v>
      </c>
      <c r="F2825" s="116">
        <f t="shared" si="6701"/>
        <v>2016</v>
      </c>
      <c r="G2825" s="2">
        <f t="shared" si="6702"/>
        <v>1</v>
      </c>
      <c r="H2825" s="2">
        <f t="shared" si="6703"/>
        <v>12</v>
      </c>
      <c r="I2825" s="2">
        <f t="shared" si="6779"/>
        <v>1</v>
      </c>
      <c r="J2825" s="15">
        <f t="shared" si="6704"/>
        <v>106</v>
      </c>
      <c r="K2825" s="146">
        <f t="shared" si="6705"/>
        <v>1.9805825242718447</v>
      </c>
      <c r="L2825" s="147">
        <f t="shared" si="6706"/>
        <v>0.49514563106796117</v>
      </c>
      <c r="M2825" s="251">
        <f t="shared" si="6707"/>
        <v>0.3</v>
      </c>
      <c r="N2825" s="143">
        <f t="shared" si="6708"/>
        <v>35</v>
      </c>
      <c r="O2825" s="144">
        <f t="shared" si="6709"/>
        <v>15</v>
      </c>
      <c r="P2825" s="249">
        <f t="shared" si="6710"/>
        <v>5</v>
      </c>
      <c r="Q2825" s="148">
        <f t="shared" si="6711"/>
        <v>50</v>
      </c>
      <c r="R2825" s="144">
        <f t="shared" si="6712"/>
        <v>30</v>
      </c>
      <c r="S2825" s="309">
        <f t="shared" si="6713"/>
        <v>10</v>
      </c>
      <c r="T2825" s="143" t="str">
        <f t="shared" si="6792"/>
        <v/>
      </c>
      <c r="U2825" s="144" t="str">
        <f t="shared" si="6793"/>
        <v/>
      </c>
      <c r="V2825" s="311" t="str">
        <f t="shared" si="6794"/>
        <v/>
      </c>
      <c r="W2825" s="143">
        <f t="shared" si="6787"/>
        <v>3</v>
      </c>
      <c r="X2825" s="144">
        <f t="shared" si="6788"/>
        <v>59</v>
      </c>
      <c r="Y2825" s="311">
        <f t="shared" si="6789"/>
        <v>59</v>
      </c>
      <c r="Z2825" s="143" t="str">
        <f t="shared" si="6780"/>
        <v/>
      </c>
      <c r="AA2825" s="144" t="str">
        <f t="shared" si="6781"/>
        <v/>
      </c>
      <c r="AB2825" s="249" t="str">
        <f t="shared" si="6782"/>
        <v/>
      </c>
      <c r="AC2825" s="148" t="str">
        <f t="shared" si="6783"/>
        <v/>
      </c>
      <c r="AD2825" s="144" t="str">
        <f t="shared" si="6784"/>
        <v/>
      </c>
      <c r="AE2825" s="145" t="str">
        <f t="shared" si="6785"/>
        <v/>
      </c>
      <c r="AF2825" s="318" t="str">
        <f t="shared" si="6756"/>
        <v/>
      </c>
      <c r="AG2825" s="147" t="str">
        <f t="shared" si="6757"/>
        <v/>
      </c>
      <c r="AH2825" s="251" t="str">
        <f t="shared" si="6758"/>
        <v/>
      </c>
      <c r="AI2825" s="318" t="str">
        <f t="shared" si="6759"/>
        <v/>
      </c>
      <c r="AJ2825" s="147" t="str">
        <f t="shared" si="6760"/>
        <v/>
      </c>
      <c r="AK2825" s="251" t="str">
        <f t="shared" si="6761"/>
        <v/>
      </c>
      <c r="AL2825" s="146" t="str">
        <f t="shared" ref="AL2825:AN2825" si="6839">IF(AND($E2823&lt;&gt;"error",$I2825=$I2823,ISNUMBER(W2825),W2825=2),K2825,"")</f>
        <v/>
      </c>
      <c r="AM2825" s="147" t="str">
        <f t="shared" si="6839"/>
        <v/>
      </c>
      <c r="AN2825" s="251" t="str">
        <f t="shared" si="6839"/>
        <v/>
      </c>
      <c r="AO2825" s="143" t="str">
        <f t="shared" ref="AO2825:AO2833" si="6840">IF(AND(ISNUMBER(Z2825),Z2824=0,Z2825=1),($BB2825),"")</f>
        <v/>
      </c>
      <c r="AP2825" s="148" t="str">
        <f t="shared" si="6715"/>
        <v/>
      </c>
      <c r="AQ2825" s="144" t="str">
        <f t="shared" ref="AQ2825:AQ2833" si="6841">IF(AND(ISNUMBER(AA2825),AA2824=0,AA2825=1),($BB2825),"")</f>
        <v/>
      </c>
      <c r="AR2825" s="144" t="str">
        <f t="shared" si="6716"/>
        <v/>
      </c>
      <c r="AS2825" s="249" t="str">
        <f t="shared" ref="AS2825:AS2833" si="6842">IF(AND(ISNUMBER(AB2825),AB2824=0,AB2825=1),($BB2825),"")</f>
        <v/>
      </c>
      <c r="AT2825" s="145" t="str">
        <f t="shared" si="6717"/>
        <v/>
      </c>
      <c r="AU2825" s="148" t="str">
        <f t="shared" ref="AU2825:AU2833" si="6843">IF(AND(ISNUMBER(AC2825),AC2824=0,AC2825=1),($BB2825),"")</f>
        <v/>
      </c>
      <c r="AV2825" s="148" t="str">
        <f t="shared" si="6718"/>
        <v/>
      </c>
      <c r="AW2825" s="144" t="str">
        <f t="shared" ref="AW2825:AW2833" si="6844">IF(AND(ISNUMBER(AD2825),AD2824=0,AD2825=1),($BB2825),"")</f>
        <v/>
      </c>
      <c r="AX2825" s="144" t="str">
        <f t="shared" si="6719"/>
        <v/>
      </c>
      <c r="AY2825" s="249" t="str">
        <f t="shared" ref="AY2825:AY2833" si="6845">IF(AND(ISNUMBER(AE2825),AE2824=0,AE2825=1),($BB2825),"")</f>
        <v/>
      </c>
      <c r="AZ2825" s="145" t="str">
        <f t="shared" si="6720"/>
        <v/>
      </c>
      <c r="BA2825" s="10">
        <f t="shared" si="6769"/>
        <v>12</v>
      </c>
      <c r="BB2825" s="15">
        <f t="shared" si="6770"/>
        <v>2016</v>
      </c>
      <c r="BC2825" s="340">
        <f t="shared" si="6799"/>
        <v>258</v>
      </c>
      <c r="BD2825" s="341">
        <f t="shared" si="6800"/>
        <v>411</v>
      </c>
      <c r="BE2825" s="341">
        <f t="shared" si="6801"/>
        <v>431.1</v>
      </c>
      <c r="BF2825" s="336">
        <f t="shared" si="6802"/>
        <v>115805.88</v>
      </c>
      <c r="BG2825" s="337">
        <f t="shared" si="6803"/>
        <v>184481.46000000002</v>
      </c>
      <c r="BH2825" s="337">
        <f t="shared" si="6804"/>
        <v>193503.546</v>
      </c>
      <c r="BI2825" s="10" t="str">
        <f t="shared" si="6771"/>
        <v/>
      </c>
      <c r="BJ2825" s="2" t="str">
        <f t="shared" si="6772"/>
        <v/>
      </c>
      <c r="BK2825" s="2" t="str">
        <f t="shared" si="6773"/>
        <v/>
      </c>
      <c r="BL2825" s="2" t="str">
        <f t="shared" si="6774"/>
        <v/>
      </c>
      <c r="BM2825" s="2" t="str">
        <f t="shared" si="6775"/>
        <v/>
      </c>
      <c r="BN2825" s="15" t="str">
        <f t="shared" si="6776"/>
        <v/>
      </c>
    </row>
    <row r="2826" spans="1:66" x14ac:dyDescent="0.25">
      <c r="A2826" s="142">
        <f>'Daily Data Download'!D2824</f>
        <v>42382</v>
      </c>
      <c r="B2826" s="89">
        <f t="shared" si="6777"/>
        <v>42382</v>
      </c>
      <c r="C2826" s="115">
        <f t="shared" si="6778"/>
        <v>47</v>
      </c>
      <c r="D2826" s="261">
        <f>IF(ISNUMBER('Daily Data Download'!E2824),'Daily Data Download'!E2824,"")</f>
        <v>347</v>
      </c>
      <c r="E2826" s="262">
        <f t="shared" si="6755"/>
        <v>3.3689320388349513</v>
      </c>
      <c r="F2826" s="116">
        <f t="shared" si="6701"/>
        <v>2016</v>
      </c>
      <c r="G2826" s="2">
        <f t="shared" si="6702"/>
        <v>1</v>
      </c>
      <c r="H2826" s="2">
        <f t="shared" si="6703"/>
        <v>13</v>
      </c>
      <c r="I2826" s="2">
        <f t="shared" si="6779"/>
        <v>1</v>
      </c>
      <c r="J2826" s="15">
        <f t="shared" si="6704"/>
        <v>106</v>
      </c>
      <c r="K2826" s="146">
        <f t="shared" si="6705"/>
        <v>1.9805825242718447</v>
      </c>
      <c r="L2826" s="147">
        <f t="shared" si="6706"/>
        <v>0.49514563106796117</v>
      </c>
      <c r="M2826" s="251">
        <f t="shared" si="6707"/>
        <v>0.3</v>
      </c>
      <c r="N2826" s="143">
        <f t="shared" si="6708"/>
        <v>35</v>
      </c>
      <c r="O2826" s="144">
        <f t="shared" si="6709"/>
        <v>15</v>
      </c>
      <c r="P2826" s="249">
        <f t="shared" si="6710"/>
        <v>5</v>
      </c>
      <c r="Q2826" s="148">
        <f t="shared" si="6711"/>
        <v>50</v>
      </c>
      <c r="R2826" s="144">
        <f t="shared" si="6712"/>
        <v>30</v>
      </c>
      <c r="S2826" s="309">
        <f t="shared" si="6713"/>
        <v>10</v>
      </c>
      <c r="T2826" s="143" t="str">
        <f t="shared" si="6792"/>
        <v/>
      </c>
      <c r="U2826" s="144" t="str">
        <f t="shared" si="6793"/>
        <v/>
      </c>
      <c r="V2826" s="311" t="str">
        <f t="shared" si="6794"/>
        <v/>
      </c>
      <c r="W2826" s="143">
        <f t="shared" si="6787"/>
        <v>4</v>
      </c>
      <c r="X2826" s="144">
        <f t="shared" si="6788"/>
        <v>60</v>
      </c>
      <c r="Y2826" s="311">
        <f t="shared" si="6789"/>
        <v>60</v>
      </c>
      <c r="Z2826" s="143" t="str">
        <f t="shared" si="6780"/>
        <v/>
      </c>
      <c r="AA2826" s="144" t="str">
        <f t="shared" si="6781"/>
        <v/>
      </c>
      <c r="AB2826" s="249" t="str">
        <f t="shared" si="6782"/>
        <v/>
      </c>
      <c r="AC2826" s="148" t="str">
        <f t="shared" si="6783"/>
        <v/>
      </c>
      <c r="AD2826" s="144" t="str">
        <f t="shared" si="6784"/>
        <v/>
      </c>
      <c r="AE2826" s="145" t="str">
        <f t="shared" si="6785"/>
        <v/>
      </c>
      <c r="AF2826" s="318" t="str">
        <f t="shared" si="6756"/>
        <v/>
      </c>
      <c r="AG2826" s="147" t="str">
        <f t="shared" si="6757"/>
        <v/>
      </c>
      <c r="AH2826" s="251" t="str">
        <f t="shared" si="6758"/>
        <v/>
      </c>
      <c r="AI2826" s="318" t="str">
        <f t="shared" si="6759"/>
        <v/>
      </c>
      <c r="AJ2826" s="147" t="str">
        <f t="shared" si="6760"/>
        <v/>
      </c>
      <c r="AK2826" s="251" t="str">
        <f t="shared" si="6761"/>
        <v/>
      </c>
      <c r="AL2826" s="146" t="str">
        <f t="shared" ref="AL2826:AN2826" si="6846">IF(AND($E2824&lt;&gt;"error",$I2826=$I2824,ISNUMBER(W2826),W2826=2),K2826,"")</f>
        <v/>
      </c>
      <c r="AM2826" s="147" t="str">
        <f t="shared" si="6846"/>
        <v/>
      </c>
      <c r="AN2826" s="251" t="str">
        <f t="shared" si="6846"/>
        <v/>
      </c>
      <c r="AO2826" s="143" t="str">
        <f t="shared" si="6840"/>
        <v/>
      </c>
      <c r="AP2826" s="148" t="str">
        <f t="shared" si="6715"/>
        <v/>
      </c>
      <c r="AQ2826" s="144" t="str">
        <f t="shared" si="6841"/>
        <v/>
      </c>
      <c r="AR2826" s="144" t="str">
        <f t="shared" si="6716"/>
        <v/>
      </c>
      <c r="AS2826" s="249" t="str">
        <f t="shared" si="6842"/>
        <v/>
      </c>
      <c r="AT2826" s="145" t="str">
        <f t="shared" si="6717"/>
        <v/>
      </c>
      <c r="AU2826" s="148" t="str">
        <f t="shared" si="6843"/>
        <v/>
      </c>
      <c r="AV2826" s="148" t="str">
        <f t="shared" si="6718"/>
        <v/>
      </c>
      <c r="AW2826" s="144" t="str">
        <f t="shared" si="6844"/>
        <v/>
      </c>
      <c r="AX2826" s="144" t="str">
        <f t="shared" si="6719"/>
        <v/>
      </c>
      <c r="AY2826" s="249" t="str">
        <f t="shared" si="6845"/>
        <v/>
      </c>
      <c r="AZ2826" s="145" t="str">
        <f t="shared" si="6720"/>
        <v/>
      </c>
      <c r="BA2826" s="10">
        <f t="shared" si="6769"/>
        <v>13</v>
      </c>
      <c r="BB2826" s="15">
        <f t="shared" si="6770"/>
        <v>2016</v>
      </c>
      <c r="BC2826" s="340">
        <f t="shared" si="6799"/>
        <v>143</v>
      </c>
      <c r="BD2826" s="341">
        <f t="shared" si="6800"/>
        <v>296</v>
      </c>
      <c r="BE2826" s="341">
        <f t="shared" si="6801"/>
        <v>316.10000000000002</v>
      </c>
      <c r="BF2826" s="336">
        <f t="shared" si="6802"/>
        <v>64186.979999999981</v>
      </c>
      <c r="BG2826" s="337">
        <f t="shared" si="6803"/>
        <v>132862.56</v>
      </c>
      <c r="BH2826" s="337">
        <f t="shared" si="6804"/>
        <v>141884.64599999998</v>
      </c>
      <c r="BI2826" s="10" t="str">
        <f t="shared" si="6771"/>
        <v/>
      </c>
      <c r="BJ2826" s="2" t="str">
        <f t="shared" si="6772"/>
        <v/>
      </c>
      <c r="BK2826" s="2" t="str">
        <f t="shared" si="6773"/>
        <v/>
      </c>
      <c r="BL2826" s="2" t="str">
        <f t="shared" si="6774"/>
        <v/>
      </c>
      <c r="BM2826" s="2" t="str">
        <f t="shared" si="6775"/>
        <v/>
      </c>
      <c r="BN2826" s="15" t="str">
        <f t="shared" si="6776"/>
        <v/>
      </c>
    </row>
    <row r="2827" spans="1:66" x14ac:dyDescent="0.25">
      <c r="A2827" s="142">
        <f>'Daily Data Download'!D2825</f>
        <v>42383</v>
      </c>
      <c r="B2827" s="89">
        <f t="shared" si="6777"/>
        <v>42383</v>
      </c>
      <c r="C2827" s="115">
        <f t="shared" si="6778"/>
        <v>46</v>
      </c>
      <c r="D2827" s="261">
        <f>IF(ISNUMBER('Daily Data Download'!E2825),'Daily Data Download'!E2825,"")</f>
        <v>282</v>
      </c>
      <c r="E2827" s="262">
        <f t="shared" si="6755"/>
        <v>2.737864077669903</v>
      </c>
      <c r="F2827" s="116">
        <f t="shared" si="6701"/>
        <v>2016</v>
      </c>
      <c r="G2827" s="2">
        <f t="shared" si="6702"/>
        <v>1</v>
      </c>
      <c r="H2827" s="2">
        <f t="shared" si="6703"/>
        <v>14</v>
      </c>
      <c r="I2827" s="2">
        <f t="shared" si="6779"/>
        <v>1</v>
      </c>
      <c r="J2827" s="15">
        <f t="shared" si="6704"/>
        <v>106</v>
      </c>
      <c r="K2827" s="146">
        <f t="shared" si="6705"/>
        <v>1.9805825242718447</v>
      </c>
      <c r="L2827" s="147">
        <f t="shared" si="6706"/>
        <v>0.49514563106796117</v>
      </c>
      <c r="M2827" s="251">
        <f t="shared" si="6707"/>
        <v>0.3</v>
      </c>
      <c r="N2827" s="143">
        <f t="shared" si="6708"/>
        <v>35</v>
      </c>
      <c r="O2827" s="144">
        <f t="shared" si="6709"/>
        <v>15</v>
      </c>
      <c r="P2827" s="249">
        <f t="shared" si="6710"/>
        <v>5</v>
      </c>
      <c r="Q2827" s="148">
        <f t="shared" si="6711"/>
        <v>50</v>
      </c>
      <c r="R2827" s="144">
        <f t="shared" si="6712"/>
        <v>30</v>
      </c>
      <c r="S2827" s="309">
        <f t="shared" si="6713"/>
        <v>10</v>
      </c>
      <c r="T2827" s="143" t="str">
        <f t="shared" si="6792"/>
        <v/>
      </c>
      <c r="U2827" s="144" t="str">
        <f t="shared" si="6793"/>
        <v/>
      </c>
      <c r="V2827" s="311" t="str">
        <f t="shared" si="6794"/>
        <v/>
      </c>
      <c r="W2827" s="143">
        <f t="shared" si="6787"/>
        <v>5</v>
      </c>
      <c r="X2827" s="144">
        <f t="shared" si="6788"/>
        <v>61</v>
      </c>
      <c r="Y2827" s="311">
        <f t="shared" si="6789"/>
        <v>61</v>
      </c>
      <c r="Z2827" s="143" t="str">
        <f t="shared" si="6780"/>
        <v/>
      </c>
      <c r="AA2827" s="144" t="str">
        <f t="shared" si="6781"/>
        <v/>
      </c>
      <c r="AB2827" s="249" t="str">
        <f t="shared" si="6782"/>
        <v/>
      </c>
      <c r="AC2827" s="148" t="str">
        <f t="shared" si="6783"/>
        <v/>
      </c>
      <c r="AD2827" s="144" t="str">
        <f t="shared" si="6784"/>
        <v/>
      </c>
      <c r="AE2827" s="145" t="str">
        <f t="shared" si="6785"/>
        <v/>
      </c>
      <c r="AF2827" s="318" t="str">
        <f t="shared" si="6756"/>
        <v/>
      </c>
      <c r="AG2827" s="147" t="str">
        <f t="shared" si="6757"/>
        <v/>
      </c>
      <c r="AH2827" s="251" t="str">
        <f t="shared" si="6758"/>
        <v/>
      </c>
      <c r="AI2827" s="318" t="str">
        <f t="shared" si="6759"/>
        <v/>
      </c>
      <c r="AJ2827" s="147" t="str">
        <f t="shared" si="6760"/>
        <v/>
      </c>
      <c r="AK2827" s="251" t="str">
        <f t="shared" si="6761"/>
        <v/>
      </c>
      <c r="AL2827" s="146" t="str">
        <f t="shared" ref="AL2827:AN2827" si="6847">IF(AND($E2825&lt;&gt;"error",$I2827=$I2825,ISNUMBER(W2827),W2827=2),K2827,"")</f>
        <v/>
      </c>
      <c r="AM2827" s="147" t="str">
        <f t="shared" si="6847"/>
        <v/>
      </c>
      <c r="AN2827" s="251" t="str">
        <f t="shared" si="6847"/>
        <v/>
      </c>
      <c r="AO2827" s="143" t="str">
        <f t="shared" si="6840"/>
        <v/>
      </c>
      <c r="AP2827" s="148" t="str">
        <f t="shared" si="6715"/>
        <v/>
      </c>
      <c r="AQ2827" s="144" t="str">
        <f t="shared" si="6841"/>
        <v/>
      </c>
      <c r="AR2827" s="144" t="str">
        <f t="shared" si="6716"/>
        <v/>
      </c>
      <c r="AS2827" s="249" t="str">
        <f t="shared" si="6842"/>
        <v/>
      </c>
      <c r="AT2827" s="145" t="str">
        <f t="shared" si="6717"/>
        <v/>
      </c>
      <c r="AU2827" s="148" t="str">
        <f t="shared" si="6843"/>
        <v/>
      </c>
      <c r="AV2827" s="148" t="str">
        <f t="shared" si="6718"/>
        <v/>
      </c>
      <c r="AW2827" s="144" t="str">
        <f t="shared" si="6844"/>
        <v/>
      </c>
      <c r="AX2827" s="144" t="str">
        <f t="shared" si="6719"/>
        <v/>
      </c>
      <c r="AY2827" s="249" t="str">
        <f t="shared" si="6845"/>
        <v/>
      </c>
      <c r="AZ2827" s="145" t="str">
        <f t="shared" si="6720"/>
        <v/>
      </c>
      <c r="BA2827" s="10">
        <f t="shared" si="6769"/>
        <v>14</v>
      </c>
      <c r="BB2827" s="15">
        <f t="shared" si="6770"/>
        <v>2016</v>
      </c>
      <c r="BC2827" s="340">
        <f t="shared" si="6799"/>
        <v>78</v>
      </c>
      <c r="BD2827" s="341">
        <f t="shared" si="6800"/>
        <v>231</v>
      </c>
      <c r="BE2827" s="341">
        <f t="shared" si="6801"/>
        <v>251.1</v>
      </c>
      <c r="BF2827" s="336">
        <f t="shared" si="6802"/>
        <v>35011.08</v>
      </c>
      <c r="BG2827" s="337">
        <f t="shared" si="6803"/>
        <v>103686.66</v>
      </c>
      <c r="BH2827" s="337">
        <f t="shared" si="6804"/>
        <v>112708.746</v>
      </c>
      <c r="BI2827" s="10" t="str">
        <f t="shared" si="6771"/>
        <v/>
      </c>
      <c r="BJ2827" s="2" t="str">
        <f t="shared" si="6772"/>
        <v/>
      </c>
      <c r="BK2827" s="2" t="str">
        <f t="shared" si="6773"/>
        <v/>
      </c>
      <c r="BL2827" s="2" t="str">
        <f t="shared" si="6774"/>
        <v/>
      </c>
      <c r="BM2827" s="2" t="str">
        <f t="shared" si="6775"/>
        <v/>
      </c>
      <c r="BN2827" s="15" t="str">
        <f t="shared" si="6776"/>
        <v/>
      </c>
    </row>
    <row r="2828" spans="1:66" x14ac:dyDescent="0.25">
      <c r="A2828" s="142">
        <f>'Daily Data Download'!D2826</f>
        <v>42384</v>
      </c>
      <c r="B2828" s="89">
        <f t="shared" si="6777"/>
        <v>42384</v>
      </c>
      <c r="C2828" s="115">
        <f t="shared" si="6778"/>
        <v>45</v>
      </c>
      <c r="D2828" s="261">
        <f>IF(ISNUMBER('Daily Data Download'!E2826),'Daily Data Download'!E2826,"")</f>
        <v>226</v>
      </c>
      <c r="E2828" s="262">
        <f t="shared" si="6755"/>
        <v>2.1941747572815533</v>
      </c>
      <c r="F2828" s="116">
        <f t="shared" si="6701"/>
        <v>2016</v>
      </c>
      <c r="G2828" s="2">
        <f t="shared" si="6702"/>
        <v>1</v>
      </c>
      <c r="H2828" s="2">
        <f t="shared" si="6703"/>
        <v>15</v>
      </c>
      <c r="I2828" s="2">
        <f t="shared" si="6779"/>
        <v>1</v>
      </c>
      <c r="J2828" s="15">
        <f t="shared" si="6704"/>
        <v>106</v>
      </c>
      <c r="K2828" s="146">
        <f t="shared" si="6705"/>
        <v>1.9805825242718447</v>
      </c>
      <c r="L2828" s="147">
        <f t="shared" si="6706"/>
        <v>0.49514563106796117</v>
      </c>
      <c r="M2828" s="251">
        <f t="shared" si="6707"/>
        <v>0.3</v>
      </c>
      <c r="N2828" s="143">
        <f t="shared" si="6708"/>
        <v>35</v>
      </c>
      <c r="O2828" s="144">
        <f t="shared" si="6709"/>
        <v>15</v>
      </c>
      <c r="P2828" s="249">
        <f t="shared" si="6710"/>
        <v>5</v>
      </c>
      <c r="Q2828" s="148">
        <f t="shared" si="6711"/>
        <v>50</v>
      </c>
      <c r="R2828" s="144">
        <f t="shared" si="6712"/>
        <v>30</v>
      </c>
      <c r="S2828" s="309">
        <f t="shared" si="6713"/>
        <v>10</v>
      </c>
      <c r="T2828" s="143" t="str">
        <f t="shared" si="6792"/>
        <v/>
      </c>
      <c r="U2828" s="144" t="str">
        <f t="shared" si="6793"/>
        <v/>
      </c>
      <c r="V2828" s="311" t="str">
        <f t="shared" si="6794"/>
        <v/>
      </c>
      <c r="W2828" s="143">
        <f t="shared" si="6787"/>
        <v>6</v>
      </c>
      <c r="X2828" s="144">
        <f t="shared" si="6788"/>
        <v>62</v>
      </c>
      <c r="Y2828" s="311">
        <f t="shared" si="6789"/>
        <v>62</v>
      </c>
      <c r="Z2828" s="143" t="str">
        <f t="shared" si="6780"/>
        <v/>
      </c>
      <c r="AA2828" s="144" t="str">
        <f t="shared" si="6781"/>
        <v/>
      </c>
      <c r="AB2828" s="249" t="str">
        <f t="shared" si="6782"/>
        <v/>
      </c>
      <c r="AC2828" s="148" t="str">
        <f t="shared" si="6783"/>
        <v/>
      </c>
      <c r="AD2828" s="144" t="str">
        <f t="shared" si="6784"/>
        <v/>
      </c>
      <c r="AE2828" s="145" t="str">
        <f t="shared" si="6785"/>
        <v/>
      </c>
      <c r="AF2828" s="318" t="str">
        <f t="shared" si="6756"/>
        <v/>
      </c>
      <c r="AG2828" s="147" t="str">
        <f t="shared" si="6757"/>
        <v/>
      </c>
      <c r="AH2828" s="251" t="str">
        <f t="shared" si="6758"/>
        <v/>
      </c>
      <c r="AI2828" s="318" t="str">
        <f t="shared" si="6759"/>
        <v/>
      </c>
      <c r="AJ2828" s="147" t="str">
        <f t="shared" si="6760"/>
        <v/>
      </c>
      <c r="AK2828" s="251" t="str">
        <f t="shared" si="6761"/>
        <v/>
      </c>
      <c r="AL2828" s="146" t="str">
        <f t="shared" ref="AL2828:AN2828" si="6848">IF(AND($E2826&lt;&gt;"error",$I2828=$I2826,ISNUMBER(W2828),W2828=2),K2828,"")</f>
        <v/>
      </c>
      <c r="AM2828" s="147" t="str">
        <f t="shared" si="6848"/>
        <v/>
      </c>
      <c r="AN2828" s="251" t="str">
        <f t="shared" si="6848"/>
        <v/>
      </c>
      <c r="AO2828" s="143" t="str">
        <f t="shared" si="6840"/>
        <v/>
      </c>
      <c r="AP2828" s="148" t="str">
        <f t="shared" si="6715"/>
        <v/>
      </c>
      <c r="AQ2828" s="144" t="str">
        <f t="shared" si="6841"/>
        <v/>
      </c>
      <c r="AR2828" s="144" t="str">
        <f t="shared" si="6716"/>
        <v/>
      </c>
      <c r="AS2828" s="249" t="str">
        <f t="shared" si="6842"/>
        <v/>
      </c>
      <c r="AT2828" s="145" t="str">
        <f t="shared" si="6717"/>
        <v/>
      </c>
      <c r="AU2828" s="148" t="str">
        <f t="shared" si="6843"/>
        <v/>
      </c>
      <c r="AV2828" s="148" t="str">
        <f t="shared" si="6718"/>
        <v/>
      </c>
      <c r="AW2828" s="144" t="str">
        <f t="shared" si="6844"/>
        <v/>
      </c>
      <c r="AX2828" s="144" t="str">
        <f t="shared" si="6719"/>
        <v/>
      </c>
      <c r="AY2828" s="249" t="str">
        <f t="shared" si="6845"/>
        <v/>
      </c>
      <c r="AZ2828" s="145" t="str">
        <f t="shared" si="6720"/>
        <v/>
      </c>
      <c r="BA2828" s="10">
        <f t="shared" si="6769"/>
        <v>15</v>
      </c>
      <c r="BB2828" s="15">
        <f t="shared" si="6770"/>
        <v>2016</v>
      </c>
      <c r="BC2828" s="340">
        <f t="shared" si="6799"/>
        <v>22</v>
      </c>
      <c r="BD2828" s="341">
        <f t="shared" si="6800"/>
        <v>175</v>
      </c>
      <c r="BE2828" s="341">
        <f t="shared" si="6801"/>
        <v>195.1</v>
      </c>
      <c r="BF2828" s="336">
        <f t="shared" si="6802"/>
        <v>9874.9199999999983</v>
      </c>
      <c r="BG2828" s="337">
        <f t="shared" si="6803"/>
        <v>78550.5</v>
      </c>
      <c r="BH2828" s="337">
        <f t="shared" si="6804"/>
        <v>87572.585999999996</v>
      </c>
      <c r="BI2828" s="10" t="str">
        <f t="shared" si="6771"/>
        <v/>
      </c>
      <c r="BJ2828" s="2" t="str">
        <f t="shared" si="6772"/>
        <v/>
      </c>
      <c r="BK2828" s="2" t="str">
        <f t="shared" si="6773"/>
        <v/>
      </c>
      <c r="BL2828" s="2" t="str">
        <f t="shared" si="6774"/>
        <v/>
      </c>
      <c r="BM2828" s="2" t="str">
        <f t="shared" si="6775"/>
        <v/>
      </c>
      <c r="BN2828" s="15" t="str">
        <f t="shared" si="6776"/>
        <v/>
      </c>
    </row>
    <row r="2829" spans="1:66" x14ac:dyDescent="0.25">
      <c r="A2829" s="142">
        <f>'Daily Data Download'!D2827</f>
        <v>42385</v>
      </c>
      <c r="B2829" s="89">
        <f t="shared" si="6777"/>
        <v>42385</v>
      </c>
      <c r="C2829" s="115">
        <f t="shared" si="6778"/>
        <v>44</v>
      </c>
      <c r="D2829" s="261">
        <f>IF(ISNUMBER('Daily Data Download'!E2827),'Daily Data Download'!E2827,"")</f>
        <v>209</v>
      </c>
      <c r="E2829" s="262">
        <f t="shared" si="6755"/>
        <v>2.029126213592233</v>
      </c>
      <c r="F2829" s="116">
        <f t="shared" si="6701"/>
        <v>2016</v>
      </c>
      <c r="G2829" s="2">
        <f t="shared" si="6702"/>
        <v>1</v>
      </c>
      <c r="H2829" s="2">
        <f t="shared" si="6703"/>
        <v>16</v>
      </c>
      <c r="I2829" s="2">
        <f t="shared" si="6779"/>
        <v>1</v>
      </c>
      <c r="J2829" s="15">
        <f t="shared" si="6704"/>
        <v>106</v>
      </c>
      <c r="K2829" s="146">
        <f t="shared" si="6705"/>
        <v>1.9805825242718447</v>
      </c>
      <c r="L2829" s="147">
        <f t="shared" si="6706"/>
        <v>0.49514563106796117</v>
      </c>
      <c r="M2829" s="251">
        <f t="shared" si="6707"/>
        <v>0.3</v>
      </c>
      <c r="N2829" s="143">
        <f t="shared" si="6708"/>
        <v>35</v>
      </c>
      <c r="O2829" s="144">
        <f t="shared" si="6709"/>
        <v>15</v>
      </c>
      <c r="P2829" s="249">
        <f t="shared" si="6710"/>
        <v>5</v>
      </c>
      <c r="Q2829" s="148">
        <f t="shared" si="6711"/>
        <v>50</v>
      </c>
      <c r="R2829" s="144">
        <f t="shared" si="6712"/>
        <v>30</v>
      </c>
      <c r="S2829" s="309">
        <f t="shared" si="6713"/>
        <v>10</v>
      </c>
      <c r="T2829" s="143" t="str">
        <f t="shared" si="6792"/>
        <v/>
      </c>
      <c r="U2829" s="144" t="str">
        <f t="shared" si="6793"/>
        <v/>
      </c>
      <c r="V2829" s="311" t="str">
        <f t="shared" si="6794"/>
        <v/>
      </c>
      <c r="W2829" s="143">
        <f t="shared" si="6787"/>
        <v>7</v>
      </c>
      <c r="X2829" s="144">
        <f t="shared" si="6788"/>
        <v>63</v>
      </c>
      <c r="Y2829" s="311">
        <f t="shared" si="6789"/>
        <v>63</v>
      </c>
      <c r="Z2829" s="143" t="str">
        <f t="shared" si="6780"/>
        <v/>
      </c>
      <c r="AA2829" s="144" t="str">
        <f t="shared" si="6781"/>
        <v/>
      </c>
      <c r="AB2829" s="249" t="str">
        <f t="shared" si="6782"/>
        <v/>
      </c>
      <c r="AC2829" s="148" t="str">
        <f t="shared" si="6783"/>
        <v/>
      </c>
      <c r="AD2829" s="144" t="str">
        <f t="shared" si="6784"/>
        <v/>
      </c>
      <c r="AE2829" s="145" t="str">
        <f t="shared" si="6785"/>
        <v/>
      </c>
      <c r="AF2829" s="318" t="str">
        <f t="shared" si="6756"/>
        <v/>
      </c>
      <c r="AG2829" s="147" t="str">
        <f t="shared" si="6757"/>
        <v/>
      </c>
      <c r="AH2829" s="251" t="str">
        <f t="shared" si="6758"/>
        <v/>
      </c>
      <c r="AI2829" s="318" t="str">
        <f t="shared" si="6759"/>
        <v/>
      </c>
      <c r="AJ2829" s="147" t="str">
        <f t="shared" si="6760"/>
        <v/>
      </c>
      <c r="AK2829" s="251" t="str">
        <f t="shared" si="6761"/>
        <v/>
      </c>
      <c r="AL2829" s="146" t="str">
        <f t="shared" ref="AL2829:AN2829" si="6849">IF(AND($E2827&lt;&gt;"error",$I2829=$I2827,ISNUMBER(W2829),W2829=2),K2829,"")</f>
        <v/>
      </c>
      <c r="AM2829" s="147" t="str">
        <f t="shared" si="6849"/>
        <v/>
      </c>
      <c r="AN2829" s="251" t="str">
        <f t="shared" si="6849"/>
        <v/>
      </c>
      <c r="AO2829" s="143" t="str">
        <f t="shared" si="6840"/>
        <v/>
      </c>
      <c r="AP2829" s="148" t="str">
        <f t="shared" si="6715"/>
        <v/>
      </c>
      <c r="AQ2829" s="144" t="str">
        <f t="shared" si="6841"/>
        <v/>
      </c>
      <c r="AR2829" s="144" t="str">
        <f t="shared" si="6716"/>
        <v/>
      </c>
      <c r="AS2829" s="249" t="str">
        <f t="shared" si="6842"/>
        <v/>
      </c>
      <c r="AT2829" s="145" t="str">
        <f t="shared" si="6717"/>
        <v/>
      </c>
      <c r="AU2829" s="148" t="str">
        <f t="shared" si="6843"/>
        <v/>
      </c>
      <c r="AV2829" s="148" t="str">
        <f t="shared" si="6718"/>
        <v/>
      </c>
      <c r="AW2829" s="144" t="str">
        <f t="shared" si="6844"/>
        <v/>
      </c>
      <c r="AX2829" s="144" t="str">
        <f t="shared" si="6719"/>
        <v/>
      </c>
      <c r="AY2829" s="249" t="str">
        <f t="shared" si="6845"/>
        <v/>
      </c>
      <c r="AZ2829" s="145" t="str">
        <f t="shared" si="6720"/>
        <v/>
      </c>
      <c r="BA2829" s="10">
        <f t="shared" si="6769"/>
        <v>16</v>
      </c>
      <c r="BB2829" s="15">
        <f t="shared" si="6770"/>
        <v>2016</v>
      </c>
      <c r="BC2829" s="340">
        <f t="shared" si="6799"/>
        <v>5</v>
      </c>
      <c r="BD2829" s="341">
        <f t="shared" si="6800"/>
        <v>158</v>
      </c>
      <c r="BE2829" s="341">
        <f t="shared" si="6801"/>
        <v>178.1</v>
      </c>
      <c r="BF2829" s="336">
        <f t="shared" si="6802"/>
        <v>2244.3000000000029</v>
      </c>
      <c r="BG2829" s="337">
        <f t="shared" si="6803"/>
        <v>70919.88</v>
      </c>
      <c r="BH2829" s="337">
        <f t="shared" si="6804"/>
        <v>79941.966</v>
      </c>
      <c r="BI2829" s="10" t="str">
        <f t="shared" si="6771"/>
        <v/>
      </c>
      <c r="BJ2829" s="2" t="str">
        <f t="shared" si="6772"/>
        <v/>
      </c>
      <c r="BK2829" s="2" t="str">
        <f t="shared" si="6773"/>
        <v/>
      </c>
      <c r="BL2829" s="2" t="str">
        <f t="shared" si="6774"/>
        <v/>
      </c>
      <c r="BM2829" s="2" t="str">
        <f t="shared" si="6775"/>
        <v/>
      </c>
      <c r="BN2829" s="15" t="str">
        <f t="shared" si="6776"/>
        <v/>
      </c>
    </row>
    <row r="2830" spans="1:66" x14ac:dyDescent="0.25">
      <c r="A2830" s="142">
        <f>'Daily Data Download'!D2828</f>
        <v>42386</v>
      </c>
      <c r="B2830" s="89">
        <f t="shared" si="6777"/>
        <v>42386</v>
      </c>
      <c r="C2830" s="115">
        <f t="shared" si="6778"/>
        <v>43</v>
      </c>
      <c r="D2830" s="261">
        <f>IF(ISNUMBER('Daily Data Download'!E2828),'Daily Data Download'!E2828,"")</f>
        <v>204</v>
      </c>
      <c r="E2830" s="262">
        <f t="shared" si="6755"/>
        <v>1.9805825242718447</v>
      </c>
      <c r="F2830" s="116">
        <f t="shared" si="6701"/>
        <v>2016</v>
      </c>
      <c r="G2830" s="2">
        <f t="shared" si="6702"/>
        <v>1</v>
      </c>
      <c r="H2830" s="2">
        <f t="shared" si="6703"/>
        <v>17</v>
      </c>
      <c r="I2830" s="2">
        <f t="shared" si="6779"/>
        <v>1</v>
      </c>
      <c r="J2830" s="15">
        <f t="shared" si="6704"/>
        <v>106</v>
      </c>
      <c r="K2830" s="146">
        <f t="shared" si="6705"/>
        <v>1.9805825242718447</v>
      </c>
      <c r="L2830" s="147">
        <f t="shared" si="6706"/>
        <v>0.49514563106796117</v>
      </c>
      <c r="M2830" s="251">
        <f t="shared" si="6707"/>
        <v>0.3</v>
      </c>
      <c r="N2830" s="143">
        <f t="shared" si="6708"/>
        <v>35</v>
      </c>
      <c r="O2830" s="144">
        <f t="shared" si="6709"/>
        <v>15</v>
      </c>
      <c r="P2830" s="249">
        <f t="shared" si="6710"/>
        <v>5</v>
      </c>
      <c r="Q2830" s="148">
        <f t="shared" si="6711"/>
        <v>50</v>
      </c>
      <c r="R2830" s="144">
        <f t="shared" si="6712"/>
        <v>30</v>
      </c>
      <c r="S2830" s="309">
        <f t="shared" si="6713"/>
        <v>10</v>
      </c>
      <c r="T2830" s="143" t="str">
        <f t="shared" si="6792"/>
        <v/>
      </c>
      <c r="U2830" s="144" t="str">
        <f t="shared" si="6793"/>
        <v/>
      </c>
      <c r="V2830" s="311" t="str">
        <f t="shared" si="6794"/>
        <v/>
      </c>
      <c r="W2830" s="143">
        <f t="shared" si="6787"/>
        <v>8</v>
      </c>
      <c r="X2830" s="144">
        <f t="shared" si="6788"/>
        <v>64</v>
      </c>
      <c r="Y2830" s="311">
        <f t="shared" si="6789"/>
        <v>64</v>
      </c>
      <c r="Z2830" s="143" t="str">
        <f t="shared" si="6780"/>
        <v/>
      </c>
      <c r="AA2830" s="144" t="str">
        <f t="shared" si="6781"/>
        <v/>
      </c>
      <c r="AB2830" s="249" t="str">
        <f t="shared" si="6782"/>
        <v/>
      </c>
      <c r="AC2830" s="148" t="str">
        <f t="shared" si="6783"/>
        <v/>
      </c>
      <c r="AD2830" s="144" t="str">
        <f t="shared" si="6784"/>
        <v/>
      </c>
      <c r="AE2830" s="145" t="str">
        <f t="shared" si="6785"/>
        <v/>
      </c>
      <c r="AF2830" s="318" t="str">
        <f t="shared" si="6756"/>
        <v/>
      </c>
      <c r="AG2830" s="147" t="str">
        <f t="shared" si="6757"/>
        <v/>
      </c>
      <c r="AH2830" s="251" t="str">
        <f t="shared" si="6758"/>
        <v/>
      </c>
      <c r="AI2830" s="318" t="str">
        <f t="shared" si="6759"/>
        <v/>
      </c>
      <c r="AJ2830" s="147" t="str">
        <f t="shared" si="6760"/>
        <v/>
      </c>
      <c r="AK2830" s="251" t="str">
        <f t="shared" si="6761"/>
        <v/>
      </c>
      <c r="AL2830" s="146" t="str">
        <f t="shared" ref="AL2830:AN2830" si="6850">IF(AND($E2828&lt;&gt;"error",$I2830=$I2828,ISNUMBER(W2830),W2830=2),K2830,"")</f>
        <v/>
      </c>
      <c r="AM2830" s="147" t="str">
        <f t="shared" si="6850"/>
        <v/>
      </c>
      <c r="AN2830" s="251" t="str">
        <f t="shared" si="6850"/>
        <v/>
      </c>
      <c r="AO2830" s="143" t="str">
        <f t="shared" si="6840"/>
        <v/>
      </c>
      <c r="AP2830" s="148" t="str">
        <f t="shared" si="6715"/>
        <v/>
      </c>
      <c r="AQ2830" s="144" t="str">
        <f t="shared" si="6841"/>
        <v/>
      </c>
      <c r="AR2830" s="144" t="str">
        <f t="shared" si="6716"/>
        <v/>
      </c>
      <c r="AS2830" s="249" t="str">
        <f t="shared" si="6842"/>
        <v/>
      </c>
      <c r="AT2830" s="145" t="str">
        <f t="shared" si="6717"/>
        <v/>
      </c>
      <c r="AU2830" s="148" t="str">
        <f t="shared" si="6843"/>
        <v/>
      </c>
      <c r="AV2830" s="148" t="str">
        <f t="shared" si="6718"/>
        <v/>
      </c>
      <c r="AW2830" s="144" t="str">
        <f t="shared" si="6844"/>
        <v/>
      </c>
      <c r="AX2830" s="144" t="str">
        <f t="shared" si="6719"/>
        <v/>
      </c>
      <c r="AY2830" s="249" t="str">
        <f t="shared" si="6845"/>
        <v/>
      </c>
      <c r="AZ2830" s="145" t="str">
        <f t="shared" si="6720"/>
        <v/>
      </c>
      <c r="BA2830" s="10">
        <f t="shared" si="6769"/>
        <v>17</v>
      </c>
      <c r="BB2830" s="15">
        <f t="shared" si="6770"/>
        <v>2016</v>
      </c>
      <c r="BC2830" s="340">
        <f t="shared" si="6799"/>
        <v>0</v>
      </c>
      <c r="BD2830" s="341">
        <f t="shared" si="6800"/>
        <v>153</v>
      </c>
      <c r="BE2830" s="341">
        <f t="shared" si="6801"/>
        <v>173.1</v>
      </c>
      <c r="BF2830" s="336">
        <f t="shared" si="6802"/>
        <v>0</v>
      </c>
      <c r="BG2830" s="337">
        <f t="shared" si="6803"/>
        <v>68675.58</v>
      </c>
      <c r="BH2830" s="337">
        <f t="shared" si="6804"/>
        <v>77697.665999999997</v>
      </c>
      <c r="BI2830" s="10" t="str">
        <f t="shared" si="6771"/>
        <v/>
      </c>
      <c r="BJ2830" s="2" t="str">
        <f t="shared" si="6772"/>
        <v/>
      </c>
      <c r="BK2830" s="2" t="str">
        <f t="shared" si="6773"/>
        <v/>
      </c>
      <c r="BL2830" s="2" t="str">
        <f t="shared" si="6774"/>
        <v/>
      </c>
      <c r="BM2830" s="2" t="str">
        <f t="shared" si="6775"/>
        <v/>
      </c>
      <c r="BN2830" s="15" t="str">
        <f t="shared" si="6776"/>
        <v/>
      </c>
    </row>
    <row r="2831" spans="1:66" x14ac:dyDescent="0.25">
      <c r="A2831" s="142">
        <f>'Daily Data Download'!D2829</f>
        <v>42387</v>
      </c>
      <c r="B2831" s="89">
        <f t="shared" si="6777"/>
        <v>42387</v>
      </c>
      <c r="C2831" s="115">
        <f t="shared" si="6778"/>
        <v>42</v>
      </c>
      <c r="D2831" s="261">
        <f>IF(ISNUMBER('Daily Data Download'!E2829),'Daily Data Download'!E2829,"")</f>
        <v>159</v>
      </c>
      <c r="E2831" s="262">
        <f t="shared" si="6755"/>
        <v>1.5436893203883495</v>
      </c>
      <c r="F2831" s="116">
        <f t="shared" si="6701"/>
        <v>2016</v>
      </c>
      <c r="G2831" s="2">
        <f t="shared" si="6702"/>
        <v>1</v>
      </c>
      <c r="H2831" s="2">
        <f t="shared" si="6703"/>
        <v>18</v>
      </c>
      <c r="I2831" s="2">
        <f t="shared" si="6779"/>
        <v>1</v>
      </c>
      <c r="J2831" s="15">
        <f t="shared" si="6704"/>
        <v>106</v>
      </c>
      <c r="K2831" s="146">
        <f t="shared" si="6705"/>
        <v>1.9805825242718447</v>
      </c>
      <c r="L2831" s="147">
        <f t="shared" si="6706"/>
        <v>0.49514563106796117</v>
      </c>
      <c r="M2831" s="251">
        <f t="shared" si="6707"/>
        <v>0.3</v>
      </c>
      <c r="N2831" s="143">
        <f t="shared" si="6708"/>
        <v>35</v>
      </c>
      <c r="O2831" s="144">
        <f t="shared" si="6709"/>
        <v>15</v>
      </c>
      <c r="P2831" s="249">
        <f t="shared" si="6710"/>
        <v>5</v>
      </c>
      <c r="Q2831" s="148">
        <f t="shared" si="6711"/>
        <v>50</v>
      </c>
      <c r="R2831" s="144">
        <f t="shared" si="6712"/>
        <v>30</v>
      </c>
      <c r="S2831" s="309">
        <f t="shared" si="6713"/>
        <v>10</v>
      </c>
      <c r="T2831" s="143">
        <f t="shared" si="6792"/>
        <v>1</v>
      </c>
      <c r="U2831" s="144" t="str">
        <f t="shared" si="6793"/>
        <v/>
      </c>
      <c r="V2831" s="311" t="str">
        <f t="shared" si="6794"/>
        <v/>
      </c>
      <c r="W2831" s="143" t="str">
        <f t="shared" si="6787"/>
        <v/>
      </c>
      <c r="X2831" s="144">
        <f t="shared" si="6788"/>
        <v>65</v>
      </c>
      <c r="Y2831" s="311">
        <f t="shared" si="6789"/>
        <v>65</v>
      </c>
      <c r="Z2831" s="143">
        <f t="shared" si="6780"/>
        <v>0</v>
      </c>
      <c r="AA2831" s="144" t="str">
        <f t="shared" si="6781"/>
        <v/>
      </c>
      <c r="AB2831" s="249" t="str">
        <f t="shared" si="6782"/>
        <v/>
      </c>
      <c r="AC2831" s="148">
        <f t="shared" si="6783"/>
        <v>0</v>
      </c>
      <c r="AD2831" s="144" t="str">
        <f t="shared" si="6784"/>
        <v/>
      </c>
      <c r="AE2831" s="145" t="str">
        <f t="shared" si="6785"/>
        <v/>
      </c>
      <c r="AF2831" s="318" t="str">
        <f t="shared" si="6756"/>
        <v/>
      </c>
      <c r="AG2831" s="147" t="str">
        <f t="shared" si="6757"/>
        <v/>
      </c>
      <c r="AH2831" s="251" t="str">
        <f t="shared" si="6758"/>
        <v/>
      </c>
      <c r="AI2831" s="318" t="str">
        <f t="shared" si="6759"/>
        <v/>
      </c>
      <c r="AJ2831" s="147" t="str">
        <f t="shared" si="6760"/>
        <v/>
      </c>
      <c r="AK2831" s="251" t="str">
        <f t="shared" si="6761"/>
        <v/>
      </c>
      <c r="AL2831" s="146" t="str">
        <f t="shared" ref="AL2831:AN2831" si="6851">IF(AND($E2829&lt;&gt;"error",$I2831=$I2829,ISNUMBER(W2831),W2831=2),K2831,"")</f>
        <v/>
      </c>
      <c r="AM2831" s="147" t="str">
        <f t="shared" si="6851"/>
        <v/>
      </c>
      <c r="AN2831" s="251" t="str">
        <f t="shared" si="6851"/>
        <v/>
      </c>
      <c r="AO2831" s="143" t="str">
        <f t="shared" si="6840"/>
        <v/>
      </c>
      <c r="AP2831" s="148" t="str">
        <f t="shared" si="6715"/>
        <v/>
      </c>
      <c r="AQ2831" s="144" t="str">
        <f t="shared" si="6841"/>
        <v/>
      </c>
      <c r="AR2831" s="144" t="str">
        <f t="shared" si="6716"/>
        <v/>
      </c>
      <c r="AS2831" s="249" t="str">
        <f t="shared" si="6842"/>
        <v/>
      </c>
      <c r="AT2831" s="145" t="str">
        <f t="shared" si="6717"/>
        <v/>
      </c>
      <c r="AU2831" s="148" t="str">
        <f t="shared" si="6843"/>
        <v/>
      </c>
      <c r="AV2831" s="148" t="str">
        <f t="shared" si="6718"/>
        <v/>
      </c>
      <c r="AW2831" s="144" t="str">
        <f t="shared" si="6844"/>
        <v/>
      </c>
      <c r="AX2831" s="144" t="str">
        <f t="shared" si="6719"/>
        <v/>
      </c>
      <c r="AY2831" s="249" t="str">
        <f t="shared" si="6845"/>
        <v/>
      </c>
      <c r="AZ2831" s="145" t="str">
        <f t="shared" si="6720"/>
        <v/>
      </c>
      <c r="BA2831" s="10">
        <f t="shared" si="6769"/>
        <v>18</v>
      </c>
      <c r="BB2831" s="15">
        <f t="shared" si="6770"/>
        <v>2016</v>
      </c>
      <c r="BC2831" s="340">
        <f t="shared" si="6799"/>
        <v>-45</v>
      </c>
      <c r="BD2831" s="341">
        <f t="shared" si="6800"/>
        <v>108</v>
      </c>
      <c r="BE2831" s="341">
        <f t="shared" si="6801"/>
        <v>128.1</v>
      </c>
      <c r="BF2831" s="336">
        <f t="shared" si="6802"/>
        <v>-20198.699999999997</v>
      </c>
      <c r="BG2831" s="337">
        <f t="shared" si="6803"/>
        <v>48476.880000000005</v>
      </c>
      <c r="BH2831" s="337">
        <f t="shared" si="6804"/>
        <v>57498.966000000008</v>
      </c>
      <c r="BI2831" s="10" t="str">
        <f t="shared" si="6771"/>
        <v/>
      </c>
      <c r="BJ2831" s="2" t="str">
        <f t="shared" si="6772"/>
        <v/>
      </c>
      <c r="BK2831" s="2" t="str">
        <f t="shared" si="6773"/>
        <v/>
      </c>
      <c r="BL2831" s="2" t="str">
        <f t="shared" si="6774"/>
        <v/>
      </c>
      <c r="BM2831" s="2" t="str">
        <f t="shared" si="6775"/>
        <v/>
      </c>
      <c r="BN2831" s="15" t="str">
        <f t="shared" si="6776"/>
        <v/>
      </c>
    </row>
    <row r="2832" spans="1:66" x14ac:dyDescent="0.25">
      <c r="A2832" s="142">
        <f>'Daily Data Download'!D2830</f>
        <v>42388</v>
      </c>
      <c r="B2832" s="89">
        <f t="shared" si="6777"/>
        <v>42388</v>
      </c>
      <c r="C2832" s="115">
        <f t="shared" si="6778"/>
        <v>41</v>
      </c>
      <c r="D2832" s="261">
        <f>IF(ISNUMBER('Daily Data Download'!E2830),'Daily Data Download'!E2830,"")</f>
        <v>122</v>
      </c>
      <c r="E2832" s="262">
        <f t="shared" si="6755"/>
        <v>1.1844660194174756</v>
      </c>
      <c r="F2832" s="116">
        <f t="shared" si="6701"/>
        <v>2016</v>
      </c>
      <c r="G2832" s="2">
        <f t="shared" si="6702"/>
        <v>1</v>
      </c>
      <c r="H2832" s="2">
        <f t="shared" si="6703"/>
        <v>19</v>
      </c>
      <c r="I2832" s="2">
        <f t="shared" si="6779"/>
        <v>1</v>
      </c>
      <c r="J2832" s="15">
        <f t="shared" si="6704"/>
        <v>106</v>
      </c>
      <c r="K2832" s="146">
        <f t="shared" si="6705"/>
        <v>1.9805825242718447</v>
      </c>
      <c r="L2832" s="147">
        <f t="shared" si="6706"/>
        <v>0.49514563106796117</v>
      </c>
      <c r="M2832" s="251">
        <f t="shared" si="6707"/>
        <v>0.3</v>
      </c>
      <c r="N2832" s="143">
        <f t="shared" si="6708"/>
        <v>35</v>
      </c>
      <c r="O2832" s="144">
        <f t="shared" si="6709"/>
        <v>15</v>
      </c>
      <c r="P2832" s="249">
        <f t="shared" si="6710"/>
        <v>5</v>
      </c>
      <c r="Q2832" s="148">
        <f t="shared" si="6711"/>
        <v>50</v>
      </c>
      <c r="R2832" s="144">
        <f t="shared" si="6712"/>
        <v>30</v>
      </c>
      <c r="S2832" s="309">
        <f t="shared" si="6713"/>
        <v>10</v>
      </c>
      <c r="T2832" s="143">
        <f t="shared" si="6792"/>
        <v>2</v>
      </c>
      <c r="U2832" s="144" t="str">
        <f t="shared" si="6793"/>
        <v/>
      </c>
      <c r="V2832" s="311" t="str">
        <f t="shared" si="6794"/>
        <v/>
      </c>
      <c r="W2832" s="143" t="str">
        <f t="shared" si="6787"/>
        <v/>
      </c>
      <c r="X2832" s="144">
        <f t="shared" si="6788"/>
        <v>66</v>
      </c>
      <c r="Y2832" s="311">
        <f t="shared" si="6789"/>
        <v>66</v>
      </c>
      <c r="Z2832" s="143">
        <f t="shared" si="6780"/>
        <v>0</v>
      </c>
      <c r="AA2832" s="144" t="str">
        <f t="shared" si="6781"/>
        <v/>
      </c>
      <c r="AB2832" s="249" t="str">
        <f t="shared" si="6782"/>
        <v/>
      </c>
      <c r="AC2832" s="148">
        <f t="shared" si="6783"/>
        <v>0</v>
      </c>
      <c r="AD2832" s="144" t="str">
        <f t="shared" si="6784"/>
        <v/>
      </c>
      <c r="AE2832" s="145" t="str">
        <f t="shared" si="6785"/>
        <v/>
      </c>
      <c r="AF2832" s="318" t="str">
        <f t="shared" si="6756"/>
        <v/>
      </c>
      <c r="AG2832" s="147" t="str">
        <f t="shared" si="6757"/>
        <v/>
      </c>
      <c r="AH2832" s="251" t="str">
        <f t="shared" si="6758"/>
        <v/>
      </c>
      <c r="AI2832" s="318" t="str">
        <f t="shared" si="6759"/>
        <v/>
      </c>
      <c r="AJ2832" s="147" t="str">
        <f t="shared" si="6760"/>
        <v/>
      </c>
      <c r="AK2832" s="251" t="str">
        <f t="shared" si="6761"/>
        <v/>
      </c>
      <c r="AL2832" s="146" t="str">
        <f t="shared" ref="AL2832:AN2832" si="6852">IF(AND($E2830&lt;&gt;"error",$I2832=$I2830,ISNUMBER(W2832),W2832=2),K2832,"")</f>
        <v/>
      </c>
      <c r="AM2832" s="147" t="str">
        <f t="shared" si="6852"/>
        <v/>
      </c>
      <c r="AN2832" s="251" t="str">
        <f t="shared" si="6852"/>
        <v/>
      </c>
      <c r="AO2832" s="143" t="str">
        <f t="shared" si="6840"/>
        <v/>
      </c>
      <c r="AP2832" s="148" t="str">
        <f t="shared" si="6715"/>
        <v/>
      </c>
      <c r="AQ2832" s="144" t="str">
        <f t="shared" si="6841"/>
        <v/>
      </c>
      <c r="AR2832" s="144" t="str">
        <f t="shared" si="6716"/>
        <v/>
      </c>
      <c r="AS2832" s="249" t="str">
        <f t="shared" si="6842"/>
        <v/>
      </c>
      <c r="AT2832" s="145" t="str">
        <f t="shared" si="6717"/>
        <v/>
      </c>
      <c r="AU2832" s="148" t="str">
        <f t="shared" si="6843"/>
        <v/>
      </c>
      <c r="AV2832" s="148" t="str">
        <f t="shared" si="6718"/>
        <v/>
      </c>
      <c r="AW2832" s="144" t="str">
        <f t="shared" si="6844"/>
        <v/>
      </c>
      <c r="AX2832" s="144" t="str">
        <f t="shared" si="6719"/>
        <v/>
      </c>
      <c r="AY2832" s="249" t="str">
        <f t="shared" si="6845"/>
        <v/>
      </c>
      <c r="AZ2832" s="145" t="str">
        <f t="shared" si="6720"/>
        <v/>
      </c>
      <c r="BA2832" s="10">
        <f t="shared" si="6769"/>
        <v>19</v>
      </c>
      <c r="BB2832" s="15">
        <f t="shared" si="6770"/>
        <v>2016</v>
      </c>
      <c r="BC2832" s="340">
        <f t="shared" si="6799"/>
        <v>-82</v>
      </c>
      <c r="BD2832" s="341">
        <f t="shared" si="6800"/>
        <v>71</v>
      </c>
      <c r="BE2832" s="341">
        <f t="shared" si="6801"/>
        <v>91.1</v>
      </c>
      <c r="BF2832" s="336">
        <f t="shared" si="6802"/>
        <v>-36806.520000000004</v>
      </c>
      <c r="BG2832" s="337">
        <f t="shared" si="6803"/>
        <v>31869.059999999998</v>
      </c>
      <c r="BH2832" s="337">
        <f t="shared" si="6804"/>
        <v>40891.146000000001</v>
      </c>
      <c r="BI2832" s="10" t="str">
        <f t="shared" si="6771"/>
        <v/>
      </c>
      <c r="BJ2832" s="2" t="str">
        <f t="shared" si="6772"/>
        <v/>
      </c>
      <c r="BK2832" s="2" t="str">
        <f t="shared" si="6773"/>
        <v/>
      </c>
      <c r="BL2832" s="2" t="str">
        <f t="shared" si="6774"/>
        <v/>
      </c>
      <c r="BM2832" s="2" t="str">
        <f t="shared" si="6775"/>
        <v/>
      </c>
      <c r="BN2832" s="15" t="str">
        <f t="shared" si="6776"/>
        <v/>
      </c>
    </row>
    <row r="2833" spans="1:66" x14ac:dyDescent="0.25">
      <c r="A2833" s="142">
        <f>'Daily Data Download'!D2831</f>
        <v>42389</v>
      </c>
      <c r="B2833" s="89">
        <f t="shared" si="6777"/>
        <v>42389</v>
      </c>
      <c r="C2833" s="115">
        <f t="shared" si="6778"/>
        <v>40</v>
      </c>
      <c r="D2833" s="261">
        <f>IF(ISNUMBER('Daily Data Download'!E2831),'Daily Data Download'!E2831,"")</f>
        <v>118</v>
      </c>
      <c r="E2833" s="262">
        <f t="shared" si="6755"/>
        <v>1.145631067961165</v>
      </c>
      <c r="F2833" s="116">
        <f t="shared" si="6701"/>
        <v>2016</v>
      </c>
      <c r="G2833" s="2">
        <f t="shared" si="6702"/>
        <v>1</v>
      </c>
      <c r="H2833" s="2">
        <f t="shared" si="6703"/>
        <v>20</v>
      </c>
      <c r="I2833" s="2">
        <f t="shared" si="6779"/>
        <v>1</v>
      </c>
      <c r="J2833" s="15">
        <f t="shared" si="6704"/>
        <v>106</v>
      </c>
      <c r="K2833" s="146">
        <f t="shared" si="6705"/>
        <v>1.9805825242718447</v>
      </c>
      <c r="L2833" s="147">
        <f t="shared" si="6706"/>
        <v>0.49514563106796117</v>
      </c>
      <c r="M2833" s="251">
        <f t="shared" si="6707"/>
        <v>0.3</v>
      </c>
      <c r="N2833" s="143">
        <f t="shared" si="6708"/>
        <v>35</v>
      </c>
      <c r="O2833" s="144">
        <f t="shared" si="6709"/>
        <v>15</v>
      </c>
      <c r="P2833" s="249">
        <f t="shared" si="6710"/>
        <v>5</v>
      </c>
      <c r="Q2833" s="148">
        <f t="shared" si="6711"/>
        <v>50</v>
      </c>
      <c r="R2833" s="144">
        <f t="shared" si="6712"/>
        <v>30</v>
      </c>
      <c r="S2833" s="309">
        <f t="shared" si="6713"/>
        <v>10</v>
      </c>
      <c r="T2833" s="143">
        <f t="shared" si="6792"/>
        <v>3</v>
      </c>
      <c r="U2833" s="144" t="str">
        <f t="shared" si="6793"/>
        <v/>
      </c>
      <c r="V2833" s="311" t="str">
        <f t="shared" si="6794"/>
        <v/>
      </c>
      <c r="W2833" s="143" t="str">
        <f t="shared" si="6787"/>
        <v/>
      </c>
      <c r="X2833" s="144">
        <f t="shared" si="6788"/>
        <v>67</v>
      </c>
      <c r="Y2833" s="311">
        <f t="shared" si="6789"/>
        <v>67</v>
      </c>
      <c r="Z2833" s="143">
        <f t="shared" si="6780"/>
        <v>0</v>
      </c>
      <c r="AA2833" s="144" t="str">
        <f t="shared" si="6781"/>
        <v/>
      </c>
      <c r="AB2833" s="249" t="str">
        <f t="shared" si="6782"/>
        <v/>
      </c>
      <c r="AC2833" s="148">
        <f t="shared" si="6783"/>
        <v>0</v>
      </c>
      <c r="AD2833" s="144" t="str">
        <f t="shared" si="6784"/>
        <v/>
      </c>
      <c r="AE2833" s="145" t="str">
        <f t="shared" si="6785"/>
        <v/>
      </c>
      <c r="AF2833" s="318" t="str">
        <f t="shared" si="6756"/>
        <v/>
      </c>
      <c r="AG2833" s="147" t="str">
        <f t="shared" si="6757"/>
        <v/>
      </c>
      <c r="AH2833" s="251" t="str">
        <f t="shared" si="6758"/>
        <v/>
      </c>
      <c r="AI2833" s="318" t="str">
        <f t="shared" si="6759"/>
        <v/>
      </c>
      <c r="AJ2833" s="147" t="str">
        <f t="shared" si="6760"/>
        <v/>
      </c>
      <c r="AK2833" s="251" t="str">
        <f t="shared" si="6761"/>
        <v/>
      </c>
      <c r="AL2833" s="146" t="str">
        <f t="shared" ref="AL2833:AN2833" si="6853">IF(AND($E2831&lt;&gt;"error",$I2833=$I2831,ISNUMBER(W2833),W2833=2),K2833,"")</f>
        <v/>
      </c>
      <c r="AM2833" s="147" t="str">
        <f t="shared" si="6853"/>
        <v/>
      </c>
      <c r="AN2833" s="251" t="str">
        <f t="shared" si="6853"/>
        <v/>
      </c>
      <c r="AO2833" s="143" t="str">
        <f t="shared" si="6840"/>
        <v/>
      </c>
      <c r="AP2833" s="148" t="str">
        <f t="shared" si="6715"/>
        <v/>
      </c>
      <c r="AQ2833" s="144" t="str">
        <f t="shared" si="6841"/>
        <v/>
      </c>
      <c r="AR2833" s="144" t="str">
        <f t="shared" si="6716"/>
        <v/>
      </c>
      <c r="AS2833" s="249" t="str">
        <f t="shared" si="6842"/>
        <v/>
      </c>
      <c r="AT2833" s="145" t="str">
        <f t="shared" si="6717"/>
        <v/>
      </c>
      <c r="AU2833" s="148" t="str">
        <f t="shared" si="6843"/>
        <v/>
      </c>
      <c r="AV2833" s="148" t="str">
        <f t="shared" si="6718"/>
        <v/>
      </c>
      <c r="AW2833" s="144" t="str">
        <f t="shared" si="6844"/>
        <v/>
      </c>
      <c r="AX2833" s="144" t="str">
        <f t="shared" si="6719"/>
        <v/>
      </c>
      <c r="AY2833" s="249" t="str">
        <f t="shared" si="6845"/>
        <v/>
      </c>
      <c r="AZ2833" s="145" t="str">
        <f t="shared" si="6720"/>
        <v/>
      </c>
      <c r="BA2833" s="10">
        <f t="shared" si="6769"/>
        <v>20</v>
      </c>
      <c r="BB2833" s="15">
        <f t="shared" si="6770"/>
        <v>2016</v>
      </c>
      <c r="BC2833" s="340">
        <f t="shared" si="6799"/>
        <v>-86</v>
      </c>
      <c r="BD2833" s="341">
        <f t="shared" si="6800"/>
        <v>67</v>
      </c>
      <c r="BE2833" s="341">
        <f t="shared" si="6801"/>
        <v>87.1</v>
      </c>
      <c r="BF2833" s="336">
        <f t="shared" si="6802"/>
        <v>-38601.960000000006</v>
      </c>
      <c r="BG2833" s="337">
        <f t="shared" si="6803"/>
        <v>30073.619999999995</v>
      </c>
      <c r="BH2833" s="337">
        <f t="shared" si="6804"/>
        <v>39095.705999999998</v>
      </c>
      <c r="BI2833" s="10" t="str">
        <f t="shared" si="6771"/>
        <v/>
      </c>
      <c r="BJ2833" s="2" t="str">
        <f t="shared" si="6772"/>
        <v/>
      </c>
      <c r="BK2833" s="2" t="str">
        <f t="shared" si="6773"/>
        <v/>
      </c>
      <c r="BL2833" s="2" t="str">
        <f t="shared" si="6774"/>
        <v/>
      </c>
      <c r="BM2833" s="2" t="str">
        <f t="shared" si="6775"/>
        <v/>
      </c>
      <c r="BN2833" s="15" t="str">
        <f t="shared" si="6776"/>
        <v/>
      </c>
    </row>
    <row r="2834" spans="1:66" x14ac:dyDescent="0.25">
      <c r="A2834" s="142">
        <f>'Daily Data Download'!D2832</f>
        <v>42390</v>
      </c>
      <c r="B2834" s="89">
        <f t="shared" si="6777"/>
        <v>42390</v>
      </c>
      <c r="C2834" s="115">
        <f t="shared" si="6778"/>
        <v>39</v>
      </c>
      <c r="D2834" s="261">
        <f>IF(ISNUMBER('Daily Data Download'!E2832),'Daily Data Download'!E2832,"")</f>
        <v>114</v>
      </c>
      <c r="E2834" s="262">
        <f t="shared" si="6755"/>
        <v>1.1067961165048543</v>
      </c>
      <c r="F2834" s="116">
        <f t="shared" si="6701"/>
        <v>2016</v>
      </c>
      <c r="G2834" s="2">
        <f t="shared" si="6702"/>
        <v>1</v>
      </c>
      <c r="H2834" s="2">
        <f t="shared" si="6703"/>
        <v>21</v>
      </c>
      <c r="I2834" s="2">
        <f t="shared" si="6779"/>
        <v>1</v>
      </c>
      <c r="J2834" s="15">
        <f t="shared" si="6704"/>
        <v>106</v>
      </c>
      <c r="K2834" s="146">
        <f t="shared" si="6705"/>
        <v>1.9805825242718447</v>
      </c>
      <c r="L2834" s="147">
        <f t="shared" si="6706"/>
        <v>0.49514563106796117</v>
      </c>
      <c r="M2834" s="251">
        <f t="shared" si="6707"/>
        <v>0.3</v>
      </c>
      <c r="N2834" s="143">
        <f t="shared" si="6708"/>
        <v>35</v>
      </c>
      <c r="O2834" s="144">
        <f t="shared" si="6709"/>
        <v>15</v>
      </c>
      <c r="P2834" s="249">
        <f t="shared" si="6710"/>
        <v>5</v>
      </c>
      <c r="Q2834" s="148">
        <f t="shared" si="6711"/>
        <v>50</v>
      </c>
      <c r="R2834" s="144">
        <f t="shared" si="6712"/>
        <v>30</v>
      </c>
      <c r="S2834" s="309">
        <f t="shared" si="6713"/>
        <v>10</v>
      </c>
      <c r="T2834" s="143">
        <f t="shared" si="6792"/>
        <v>4</v>
      </c>
      <c r="U2834" s="144" t="str">
        <f t="shared" si="6793"/>
        <v/>
      </c>
      <c r="V2834" s="311" t="str">
        <f t="shared" si="6794"/>
        <v/>
      </c>
      <c r="W2834" s="143" t="str">
        <f t="shared" si="6787"/>
        <v/>
      </c>
      <c r="X2834" s="144">
        <f t="shared" si="6788"/>
        <v>68</v>
      </c>
      <c r="Y2834" s="311">
        <f t="shared" si="6789"/>
        <v>68</v>
      </c>
      <c r="Z2834" s="143">
        <f t="shared" si="6780"/>
        <v>0</v>
      </c>
      <c r="AA2834" s="144" t="str">
        <f t="shared" si="6781"/>
        <v/>
      </c>
      <c r="AB2834" s="249" t="str">
        <f t="shared" si="6782"/>
        <v/>
      </c>
      <c r="AC2834" s="148">
        <f t="shared" si="6783"/>
        <v>0</v>
      </c>
      <c r="AD2834" s="144" t="str">
        <f t="shared" si="6784"/>
        <v/>
      </c>
      <c r="AE2834" s="145" t="str">
        <f t="shared" si="6785"/>
        <v/>
      </c>
      <c r="AF2834" s="318" t="str">
        <f t="shared" si="6756"/>
        <v/>
      </c>
      <c r="AG2834" s="147" t="str">
        <f t="shared" si="6757"/>
        <v/>
      </c>
      <c r="AH2834" s="251" t="str">
        <f t="shared" si="6758"/>
        <v/>
      </c>
      <c r="AI2834" s="318" t="str">
        <f t="shared" si="6759"/>
        <v/>
      </c>
      <c r="AJ2834" s="147" t="str">
        <f t="shared" si="6760"/>
        <v/>
      </c>
      <c r="AK2834" s="251" t="str">
        <f t="shared" si="6761"/>
        <v/>
      </c>
      <c r="AL2834" s="146" t="str">
        <f t="shared" ref="AL2834:AN2834" si="6854">IF(AND($E2832&lt;&gt;"error",$I2834=$I2832,ISNUMBER(W2834),W2834=2),K2834,"")</f>
        <v/>
      </c>
      <c r="AM2834" s="147" t="str">
        <f t="shared" si="6854"/>
        <v/>
      </c>
      <c r="AN2834" s="251" t="str">
        <f t="shared" si="6854"/>
        <v/>
      </c>
      <c r="AO2834" s="143" t="str">
        <f>IF(AND(ISNUMBER(Z2834),Z2833=0,Z2834=1),($BB2834),"")</f>
        <v/>
      </c>
      <c r="AP2834" s="148" t="str">
        <f t="shared" si="6715"/>
        <v/>
      </c>
      <c r="AQ2834" s="144" t="str">
        <f>IF(AND(ISNUMBER(AA2834),AA2833=0,AA2834=1),($BB2834),"")</f>
        <v/>
      </c>
      <c r="AR2834" s="144" t="str">
        <f t="shared" si="6716"/>
        <v/>
      </c>
      <c r="AS2834" s="249" t="str">
        <f>IF(AND(ISNUMBER(AB2834),AB2833=0,AB2834=1),($BB2834),"")</f>
        <v/>
      </c>
      <c r="AT2834" s="145" t="str">
        <f t="shared" si="6717"/>
        <v/>
      </c>
      <c r="AU2834" s="148" t="str">
        <f>IF(AND(ISNUMBER(AC2834),AC2833=0,AC2834=1),($BB2834),"")</f>
        <v/>
      </c>
      <c r="AV2834" s="148" t="str">
        <f t="shared" si="6718"/>
        <v/>
      </c>
      <c r="AW2834" s="144" t="str">
        <f>IF(AND(ISNUMBER(AD2834),AD2833=0,AD2834=1),($BB2834),"")</f>
        <v/>
      </c>
      <c r="AX2834" s="144" t="str">
        <f t="shared" si="6719"/>
        <v/>
      </c>
      <c r="AY2834" s="249" t="str">
        <f>IF(AND(ISNUMBER(AE2834),AE2833=0,AE2834=1),($BB2834),"")</f>
        <v/>
      </c>
      <c r="AZ2834" s="145" t="str">
        <f t="shared" si="6720"/>
        <v/>
      </c>
      <c r="BA2834" s="10">
        <f t="shared" si="6769"/>
        <v>21</v>
      </c>
      <c r="BB2834" s="15">
        <f t="shared" si="6770"/>
        <v>2016</v>
      </c>
      <c r="BC2834" s="340">
        <f t="shared" si="6799"/>
        <v>-90</v>
      </c>
      <c r="BD2834" s="341">
        <f t="shared" si="6800"/>
        <v>63</v>
      </c>
      <c r="BE2834" s="341">
        <f t="shared" si="6801"/>
        <v>83.1</v>
      </c>
      <c r="BF2834" s="336">
        <f t="shared" si="6802"/>
        <v>-40397.4</v>
      </c>
      <c r="BG2834" s="337">
        <f t="shared" si="6803"/>
        <v>28278.18</v>
      </c>
      <c r="BH2834" s="337">
        <f t="shared" si="6804"/>
        <v>37300.266000000003</v>
      </c>
      <c r="BI2834" s="10" t="str">
        <f t="shared" si="6771"/>
        <v/>
      </c>
      <c r="BJ2834" s="2" t="str">
        <f t="shared" si="6772"/>
        <v/>
      </c>
      <c r="BK2834" s="2" t="str">
        <f t="shared" si="6773"/>
        <v/>
      </c>
      <c r="BL2834" s="2" t="str">
        <f t="shared" si="6774"/>
        <v/>
      </c>
      <c r="BM2834" s="2" t="str">
        <f t="shared" si="6775"/>
        <v/>
      </c>
      <c r="BN2834" s="15" t="str">
        <f t="shared" si="6776"/>
        <v/>
      </c>
    </row>
    <row r="2835" spans="1:66" x14ac:dyDescent="0.25">
      <c r="A2835" s="142">
        <f>'Daily Data Download'!D2833</f>
        <v>42391</v>
      </c>
      <c r="B2835" s="89">
        <f t="shared" si="6777"/>
        <v>42391</v>
      </c>
      <c r="C2835" s="115">
        <f t="shared" si="6778"/>
        <v>38</v>
      </c>
      <c r="D2835" s="261">
        <f>IF(ISNUMBER('Daily Data Download'!E2833),'Daily Data Download'!E2833,"")</f>
        <v>97.1</v>
      </c>
      <c r="E2835" s="262">
        <f t="shared" si="6755"/>
        <v>0.94271844660194171</v>
      </c>
      <c r="F2835" s="116">
        <f t="shared" si="6701"/>
        <v>2016</v>
      </c>
      <c r="G2835" s="2">
        <f t="shared" si="6702"/>
        <v>1</v>
      </c>
      <c r="H2835" s="2">
        <f t="shared" si="6703"/>
        <v>22</v>
      </c>
      <c r="I2835" s="2">
        <f t="shared" si="6779"/>
        <v>1</v>
      </c>
      <c r="J2835" s="15">
        <f t="shared" si="6704"/>
        <v>106</v>
      </c>
      <c r="K2835" s="146">
        <f t="shared" si="6705"/>
        <v>1.9805825242718447</v>
      </c>
      <c r="L2835" s="147">
        <f t="shared" si="6706"/>
        <v>0.49514563106796117</v>
      </c>
      <c r="M2835" s="251">
        <f t="shared" si="6707"/>
        <v>0.3</v>
      </c>
      <c r="N2835" s="143">
        <f t="shared" si="6708"/>
        <v>35</v>
      </c>
      <c r="O2835" s="144">
        <f t="shared" si="6709"/>
        <v>15</v>
      </c>
      <c r="P2835" s="249">
        <f t="shared" si="6710"/>
        <v>5</v>
      </c>
      <c r="Q2835" s="148">
        <f t="shared" si="6711"/>
        <v>50</v>
      </c>
      <c r="R2835" s="144">
        <f t="shared" si="6712"/>
        <v>30</v>
      </c>
      <c r="S2835" s="309">
        <f t="shared" si="6713"/>
        <v>10</v>
      </c>
      <c r="T2835" s="143">
        <f t="shared" si="6792"/>
        <v>5</v>
      </c>
      <c r="U2835" s="144" t="str">
        <f t="shared" si="6793"/>
        <v/>
      </c>
      <c r="V2835" s="311" t="str">
        <f t="shared" si="6794"/>
        <v/>
      </c>
      <c r="W2835" s="143" t="str">
        <f t="shared" si="6787"/>
        <v/>
      </c>
      <c r="X2835" s="144">
        <f t="shared" si="6788"/>
        <v>69</v>
      </c>
      <c r="Y2835" s="311">
        <f t="shared" si="6789"/>
        <v>69</v>
      </c>
      <c r="Z2835" s="143">
        <f t="shared" si="6780"/>
        <v>0</v>
      </c>
      <c r="AA2835" s="144" t="str">
        <f t="shared" si="6781"/>
        <v/>
      </c>
      <c r="AB2835" s="249" t="str">
        <f t="shared" si="6782"/>
        <v/>
      </c>
      <c r="AC2835" s="148">
        <f t="shared" si="6783"/>
        <v>0</v>
      </c>
      <c r="AD2835" s="144" t="str">
        <f t="shared" si="6784"/>
        <v/>
      </c>
      <c r="AE2835" s="145" t="str">
        <f t="shared" si="6785"/>
        <v/>
      </c>
      <c r="AF2835" s="318" t="str">
        <f t="shared" si="6756"/>
        <v/>
      </c>
      <c r="AG2835" s="147" t="str">
        <f t="shared" si="6757"/>
        <v/>
      </c>
      <c r="AH2835" s="251" t="str">
        <f t="shared" si="6758"/>
        <v/>
      </c>
      <c r="AI2835" s="318" t="str">
        <f t="shared" si="6759"/>
        <v/>
      </c>
      <c r="AJ2835" s="147" t="str">
        <f t="shared" si="6760"/>
        <v/>
      </c>
      <c r="AK2835" s="251" t="str">
        <f t="shared" si="6761"/>
        <v/>
      </c>
      <c r="AL2835" s="146" t="str">
        <f t="shared" ref="AL2835:AN2835" si="6855">IF(AND($E2833&lt;&gt;"error",$I2835=$I2833,ISNUMBER(W2835),W2835=2),K2835,"")</f>
        <v/>
      </c>
      <c r="AM2835" s="147" t="str">
        <f t="shared" si="6855"/>
        <v/>
      </c>
      <c r="AN2835" s="251" t="str">
        <f t="shared" si="6855"/>
        <v/>
      </c>
      <c r="AO2835" s="143" t="str">
        <f t="shared" ref="AO2835:AO2843" si="6856">IF(AND(ISNUMBER(Z2835),Z2834=0,Z2835=1),($BB2835),"")</f>
        <v/>
      </c>
      <c r="AP2835" s="148" t="str">
        <f t="shared" si="6715"/>
        <v/>
      </c>
      <c r="AQ2835" s="144" t="str">
        <f t="shared" ref="AQ2835:AQ2843" si="6857">IF(AND(ISNUMBER(AA2835),AA2834=0,AA2835=1),($BB2835),"")</f>
        <v/>
      </c>
      <c r="AR2835" s="144" t="str">
        <f t="shared" si="6716"/>
        <v/>
      </c>
      <c r="AS2835" s="249" t="str">
        <f t="shared" ref="AS2835:AS2843" si="6858">IF(AND(ISNUMBER(AB2835),AB2834=0,AB2835=1),($BB2835),"")</f>
        <v/>
      </c>
      <c r="AT2835" s="145" t="str">
        <f t="shared" si="6717"/>
        <v/>
      </c>
      <c r="AU2835" s="148" t="str">
        <f t="shared" ref="AU2835:AU2843" si="6859">IF(AND(ISNUMBER(AC2835),AC2834=0,AC2835=1),($BB2835),"")</f>
        <v/>
      </c>
      <c r="AV2835" s="148" t="str">
        <f t="shared" si="6718"/>
        <v/>
      </c>
      <c r="AW2835" s="144" t="str">
        <f t="shared" ref="AW2835:AW2843" si="6860">IF(AND(ISNUMBER(AD2835),AD2834=0,AD2835=1),($BB2835),"")</f>
        <v/>
      </c>
      <c r="AX2835" s="144" t="str">
        <f t="shared" si="6719"/>
        <v/>
      </c>
      <c r="AY2835" s="249" t="str">
        <f t="shared" ref="AY2835:AY2843" si="6861">IF(AND(ISNUMBER(AE2835),AE2834=0,AE2835=1),($BB2835),"")</f>
        <v/>
      </c>
      <c r="AZ2835" s="145" t="str">
        <f t="shared" si="6720"/>
        <v/>
      </c>
      <c r="BA2835" s="10">
        <f t="shared" si="6769"/>
        <v>22</v>
      </c>
      <c r="BB2835" s="15">
        <f t="shared" si="6770"/>
        <v>2016</v>
      </c>
      <c r="BC2835" s="340">
        <f t="shared" si="6799"/>
        <v>-106.9</v>
      </c>
      <c r="BD2835" s="341">
        <f t="shared" si="6800"/>
        <v>46.099999999999994</v>
      </c>
      <c r="BE2835" s="341">
        <f t="shared" si="6801"/>
        <v>66.199999999999989</v>
      </c>
      <c r="BF2835" s="336">
        <f t="shared" si="6802"/>
        <v>-47983.134000000005</v>
      </c>
      <c r="BG2835" s="337">
        <f t="shared" si="6803"/>
        <v>20692.445999999996</v>
      </c>
      <c r="BH2835" s="337">
        <f t="shared" si="6804"/>
        <v>29714.531999999999</v>
      </c>
      <c r="BI2835" s="10" t="str">
        <f t="shared" si="6771"/>
        <v/>
      </c>
      <c r="BJ2835" s="2" t="str">
        <f t="shared" si="6772"/>
        <v/>
      </c>
      <c r="BK2835" s="2" t="str">
        <f t="shared" si="6773"/>
        <v/>
      </c>
      <c r="BL2835" s="2" t="str">
        <f t="shared" si="6774"/>
        <v/>
      </c>
      <c r="BM2835" s="2" t="str">
        <f t="shared" si="6775"/>
        <v/>
      </c>
      <c r="BN2835" s="15" t="str">
        <f t="shared" si="6776"/>
        <v/>
      </c>
    </row>
    <row r="2836" spans="1:66" x14ac:dyDescent="0.25">
      <c r="A2836" s="142">
        <f>'Daily Data Download'!D2834</f>
        <v>42392</v>
      </c>
      <c r="B2836" s="89">
        <f t="shared" si="6777"/>
        <v>42392</v>
      </c>
      <c r="C2836" s="115">
        <f t="shared" si="6778"/>
        <v>37</v>
      </c>
      <c r="D2836" s="261">
        <f>IF(ISNUMBER('Daily Data Download'!E2834),'Daily Data Download'!E2834,"")</f>
        <v>116</v>
      </c>
      <c r="E2836" s="262">
        <f t="shared" si="6755"/>
        <v>1.1262135922330097</v>
      </c>
      <c r="F2836" s="116">
        <f t="shared" ref="F2836:F2899" si="6862">YEAR(B2836)</f>
        <v>2016</v>
      </c>
      <c r="G2836" s="2">
        <f t="shared" ref="G2836:G2899" si="6863">MONTH(B2836)</f>
        <v>1</v>
      </c>
      <c r="H2836" s="2">
        <f t="shared" ref="H2836:H2899" si="6864">DAY(B2836)</f>
        <v>23</v>
      </c>
      <c r="I2836" s="2">
        <f t="shared" si="6779"/>
        <v>1</v>
      </c>
      <c r="J2836" s="15">
        <f t="shared" ref="J2836:J2899" si="6865">VLOOKUP(I2836,$F$31:$I$36,4)</f>
        <v>106</v>
      </c>
      <c r="K2836" s="146">
        <f t="shared" ref="K2836:K2899" si="6866">VLOOKUP($I2836,$F$24:$U$29,6)</f>
        <v>1.9805825242718447</v>
      </c>
      <c r="L2836" s="147">
        <f t="shared" ref="L2836:L2899" si="6867">VLOOKUP($I2836,$F$24:$U$29,10)</f>
        <v>0.49514563106796117</v>
      </c>
      <c r="M2836" s="251">
        <f t="shared" ref="M2836:M2899" si="6868">VLOOKUP($I2836,$F$24:$U$29,14)</f>
        <v>0.3</v>
      </c>
      <c r="N2836" s="143">
        <f t="shared" ref="N2836:N2899" si="6869">VLOOKUP($I2836,$F$24:$U$29,7)</f>
        <v>35</v>
      </c>
      <c r="O2836" s="144">
        <f t="shared" ref="O2836:O2899" si="6870">VLOOKUP($I2836,$F$24:$U$29,11)</f>
        <v>15</v>
      </c>
      <c r="P2836" s="249">
        <f t="shared" ref="P2836:P2899" si="6871">VLOOKUP($I2836,$F$24:$U$29,15)</f>
        <v>5</v>
      </c>
      <c r="Q2836" s="148">
        <f t="shared" ref="Q2836:Q2899" si="6872">VLOOKUP($I2836,$F$24:$U$29,8)</f>
        <v>50</v>
      </c>
      <c r="R2836" s="144">
        <f t="shared" ref="R2836:R2899" si="6873">VLOOKUP($I2836,$F$24:$U$29,12)</f>
        <v>30</v>
      </c>
      <c r="S2836" s="309">
        <f t="shared" ref="S2836:S2899" si="6874">VLOOKUP($I2836,$F$24:$U$29,16)</f>
        <v>10</v>
      </c>
      <c r="T2836" s="143">
        <f t="shared" si="6792"/>
        <v>6</v>
      </c>
      <c r="U2836" s="144" t="str">
        <f t="shared" si="6793"/>
        <v/>
      </c>
      <c r="V2836" s="311" t="str">
        <f t="shared" si="6794"/>
        <v/>
      </c>
      <c r="W2836" s="143" t="str">
        <f t="shared" si="6787"/>
        <v/>
      </c>
      <c r="X2836" s="144">
        <f t="shared" si="6788"/>
        <v>70</v>
      </c>
      <c r="Y2836" s="311">
        <f t="shared" si="6789"/>
        <v>70</v>
      </c>
      <c r="Z2836" s="143">
        <f t="shared" si="6780"/>
        <v>0</v>
      </c>
      <c r="AA2836" s="144" t="str">
        <f t="shared" si="6781"/>
        <v/>
      </c>
      <c r="AB2836" s="249" t="str">
        <f t="shared" si="6782"/>
        <v/>
      </c>
      <c r="AC2836" s="148">
        <f t="shared" si="6783"/>
        <v>0</v>
      </c>
      <c r="AD2836" s="144" t="str">
        <f t="shared" si="6784"/>
        <v/>
      </c>
      <c r="AE2836" s="145" t="str">
        <f t="shared" si="6785"/>
        <v/>
      </c>
      <c r="AF2836" s="318" t="str">
        <f t="shared" si="6756"/>
        <v/>
      </c>
      <c r="AG2836" s="147" t="str">
        <f t="shared" si="6757"/>
        <v/>
      </c>
      <c r="AH2836" s="251" t="str">
        <f t="shared" si="6758"/>
        <v/>
      </c>
      <c r="AI2836" s="318" t="str">
        <f t="shared" si="6759"/>
        <v/>
      </c>
      <c r="AJ2836" s="147" t="str">
        <f t="shared" si="6760"/>
        <v/>
      </c>
      <c r="AK2836" s="251" t="str">
        <f t="shared" si="6761"/>
        <v/>
      </c>
      <c r="AL2836" s="146" t="str">
        <f t="shared" ref="AL2836:AN2836" si="6875">IF(AND($E2834&lt;&gt;"error",$I2836=$I2834,ISNUMBER(W2836),W2836=2),K2836,"")</f>
        <v/>
      </c>
      <c r="AM2836" s="147" t="str">
        <f t="shared" si="6875"/>
        <v/>
      </c>
      <c r="AN2836" s="251" t="str">
        <f t="shared" si="6875"/>
        <v/>
      </c>
      <c r="AO2836" s="143" t="str">
        <f t="shared" si="6856"/>
        <v/>
      </c>
      <c r="AP2836" s="148" t="str">
        <f t="shared" ref="AP2836:AP2899" si="6876">IF(ISNUMBER(AO2836),$I2836,"")</f>
        <v/>
      </c>
      <c r="AQ2836" s="144" t="str">
        <f t="shared" si="6857"/>
        <v/>
      </c>
      <c r="AR2836" s="144" t="str">
        <f t="shared" ref="AR2836:AR2899" si="6877">IF(ISNUMBER(AQ2836),$I2836,"")</f>
        <v/>
      </c>
      <c r="AS2836" s="249" t="str">
        <f t="shared" si="6858"/>
        <v/>
      </c>
      <c r="AT2836" s="145" t="str">
        <f t="shared" ref="AT2836:AT2899" si="6878">IF(ISNUMBER(AS2836),$I2836,"")</f>
        <v/>
      </c>
      <c r="AU2836" s="148" t="str">
        <f t="shared" si="6859"/>
        <v/>
      </c>
      <c r="AV2836" s="148" t="str">
        <f t="shared" ref="AV2836:AV2899" si="6879">IF(ISNUMBER(AU2836),$I2836,"")</f>
        <v/>
      </c>
      <c r="AW2836" s="144" t="str">
        <f t="shared" si="6860"/>
        <v/>
      </c>
      <c r="AX2836" s="144" t="str">
        <f t="shared" ref="AX2836:AX2899" si="6880">IF(ISNUMBER(AW2836),$I2836,"")</f>
        <v/>
      </c>
      <c r="AY2836" s="249" t="str">
        <f t="shared" si="6861"/>
        <v/>
      </c>
      <c r="AZ2836" s="145" t="str">
        <f t="shared" ref="AZ2836:AZ2899" si="6881">IF(ISNUMBER(AY2836),$I2836,"")</f>
        <v/>
      </c>
      <c r="BA2836" s="10">
        <f t="shared" si="6769"/>
        <v>23</v>
      </c>
      <c r="BB2836" s="15">
        <f t="shared" si="6770"/>
        <v>2016</v>
      </c>
      <c r="BC2836" s="340">
        <f t="shared" si="6799"/>
        <v>-88</v>
      </c>
      <c r="BD2836" s="341">
        <f t="shared" si="6800"/>
        <v>65</v>
      </c>
      <c r="BE2836" s="341">
        <f t="shared" si="6801"/>
        <v>85.1</v>
      </c>
      <c r="BF2836" s="336">
        <f t="shared" si="6802"/>
        <v>-39499.68</v>
      </c>
      <c r="BG2836" s="337">
        <f t="shared" si="6803"/>
        <v>29175.9</v>
      </c>
      <c r="BH2836" s="337">
        <f t="shared" si="6804"/>
        <v>38197.986000000004</v>
      </c>
      <c r="BI2836" s="10" t="str">
        <f t="shared" si="6771"/>
        <v/>
      </c>
      <c r="BJ2836" s="2" t="str">
        <f t="shared" si="6772"/>
        <v/>
      </c>
      <c r="BK2836" s="2" t="str">
        <f t="shared" si="6773"/>
        <v/>
      </c>
      <c r="BL2836" s="2" t="str">
        <f t="shared" si="6774"/>
        <v/>
      </c>
      <c r="BM2836" s="2" t="str">
        <f t="shared" si="6775"/>
        <v/>
      </c>
      <c r="BN2836" s="15" t="str">
        <f t="shared" si="6776"/>
        <v/>
      </c>
    </row>
    <row r="2837" spans="1:66" x14ac:dyDescent="0.25">
      <c r="A2837" s="142">
        <f>'Daily Data Download'!D2835</f>
        <v>42393</v>
      </c>
      <c r="B2837" s="89">
        <f t="shared" si="6777"/>
        <v>42393</v>
      </c>
      <c r="C2837" s="115">
        <f t="shared" si="6778"/>
        <v>36</v>
      </c>
      <c r="D2837" s="261">
        <f>IF(ISNUMBER('Daily Data Download'!E2835),'Daily Data Download'!E2835,"")</f>
        <v>109</v>
      </c>
      <c r="E2837" s="262">
        <f t="shared" si="6755"/>
        <v>1.058252427184466</v>
      </c>
      <c r="F2837" s="116">
        <f t="shared" si="6862"/>
        <v>2016</v>
      </c>
      <c r="G2837" s="2">
        <f t="shared" si="6863"/>
        <v>1</v>
      </c>
      <c r="H2837" s="2">
        <f t="shared" si="6864"/>
        <v>24</v>
      </c>
      <c r="I2837" s="2">
        <f t="shared" si="6779"/>
        <v>1</v>
      </c>
      <c r="J2837" s="15">
        <f t="shared" si="6865"/>
        <v>106</v>
      </c>
      <c r="K2837" s="146">
        <f t="shared" si="6866"/>
        <v>1.9805825242718447</v>
      </c>
      <c r="L2837" s="147">
        <f t="shared" si="6867"/>
        <v>0.49514563106796117</v>
      </c>
      <c r="M2837" s="251">
        <f t="shared" si="6868"/>
        <v>0.3</v>
      </c>
      <c r="N2837" s="143">
        <f t="shared" si="6869"/>
        <v>35</v>
      </c>
      <c r="O2837" s="144">
        <f t="shared" si="6870"/>
        <v>15</v>
      </c>
      <c r="P2837" s="249">
        <f t="shared" si="6871"/>
        <v>5</v>
      </c>
      <c r="Q2837" s="148">
        <f t="shared" si="6872"/>
        <v>50</v>
      </c>
      <c r="R2837" s="144">
        <f t="shared" si="6873"/>
        <v>30</v>
      </c>
      <c r="S2837" s="309">
        <f t="shared" si="6874"/>
        <v>10</v>
      </c>
      <c r="T2837" s="143">
        <f t="shared" si="6792"/>
        <v>7</v>
      </c>
      <c r="U2837" s="144" t="str">
        <f t="shared" si="6793"/>
        <v/>
      </c>
      <c r="V2837" s="311" t="str">
        <f t="shared" si="6794"/>
        <v/>
      </c>
      <c r="W2837" s="143" t="str">
        <f t="shared" si="6787"/>
        <v/>
      </c>
      <c r="X2837" s="144">
        <f t="shared" si="6788"/>
        <v>71</v>
      </c>
      <c r="Y2837" s="311">
        <f t="shared" si="6789"/>
        <v>71</v>
      </c>
      <c r="Z2837" s="143">
        <f t="shared" si="6780"/>
        <v>0</v>
      </c>
      <c r="AA2837" s="144" t="str">
        <f t="shared" si="6781"/>
        <v/>
      </c>
      <c r="AB2837" s="249" t="str">
        <f t="shared" si="6782"/>
        <v/>
      </c>
      <c r="AC2837" s="148">
        <f t="shared" si="6783"/>
        <v>0</v>
      </c>
      <c r="AD2837" s="144" t="str">
        <f t="shared" si="6784"/>
        <v/>
      </c>
      <c r="AE2837" s="145" t="str">
        <f t="shared" si="6785"/>
        <v/>
      </c>
      <c r="AF2837" s="318" t="str">
        <f t="shared" si="6756"/>
        <v/>
      </c>
      <c r="AG2837" s="147" t="str">
        <f t="shared" si="6757"/>
        <v/>
      </c>
      <c r="AH2837" s="251" t="str">
        <f t="shared" si="6758"/>
        <v/>
      </c>
      <c r="AI2837" s="318" t="str">
        <f t="shared" si="6759"/>
        <v/>
      </c>
      <c r="AJ2837" s="147" t="str">
        <f t="shared" si="6760"/>
        <v/>
      </c>
      <c r="AK2837" s="251" t="str">
        <f t="shared" si="6761"/>
        <v/>
      </c>
      <c r="AL2837" s="146" t="str">
        <f t="shared" ref="AL2837:AN2837" si="6882">IF(AND($E2835&lt;&gt;"error",$I2837=$I2835,ISNUMBER(W2837),W2837=2),K2837,"")</f>
        <v/>
      </c>
      <c r="AM2837" s="147" t="str">
        <f t="shared" si="6882"/>
        <v/>
      </c>
      <c r="AN2837" s="251" t="str">
        <f t="shared" si="6882"/>
        <v/>
      </c>
      <c r="AO2837" s="143" t="str">
        <f t="shared" si="6856"/>
        <v/>
      </c>
      <c r="AP2837" s="148" t="str">
        <f t="shared" si="6876"/>
        <v/>
      </c>
      <c r="AQ2837" s="144" t="str">
        <f t="shared" si="6857"/>
        <v/>
      </c>
      <c r="AR2837" s="144" t="str">
        <f t="shared" si="6877"/>
        <v/>
      </c>
      <c r="AS2837" s="249" t="str">
        <f t="shared" si="6858"/>
        <v/>
      </c>
      <c r="AT2837" s="145" t="str">
        <f t="shared" si="6878"/>
        <v/>
      </c>
      <c r="AU2837" s="148" t="str">
        <f t="shared" si="6859"/>
        <v/>
      </c>
      <c r="AV2837" s="148" t="str">
        <f t="shared" si="6879"/>
        <v/>
      </c>
      <c r="AW2837" s="144" t="str">
        <f t="shared" si="6860"/>
        <v/>
      </c>
      <c r="AX2837" s="144" t="str">
        <f t="shared" si="6880"/>
        <v/>
      </c>
      <c r="AY2837" s="249" t="str">
        <f t="shared" si="6861"/>
        <v/>
      </c>
      <c r="AZ2837" s="145" t="str">
        <f t="shared" si="6881"/>
        <v/>
      </c>
      <c r="BA2837" s="10">
        <f t="shared" si="6769"/>
        <v>24</v>
      </c>
      <c r="BB2837" s="15">
        <f t="shared" si="6770"/>
        <v>2016</v>
      </c>
      <c r="BC2837" s="340">
        <f t="shared" si="6799"/>
        <v>-95</v>
      </c>
      <c r="BD2837" s="341">
        <f t="shared" si="6800"/>
        <v>58</v>
      </c>
      <c r="BE2837" s="341">
        <f t="shared" si="6801"/>
        <v>78.099999999999994</v>
      </c>
      <c r="BF2837" s="336">
        <f t="shared" si="6802"/>
        <v>-42641.700000000004</v>
      </c>
      <c r="BG2837" s="337">
        <f t="shared" si="6803"/>
        <v>26033.879999999997</v>
      </c>
      <c r="BH2837" s="337">
        <f t="shared" si="6804"/>
        <v>35055.966</v>
      </c>
      <c r="BI2837" s="10" t="str">
        <f t="shared" si="6771"/>
        <v/>
      </c>
      <c r="BJ2837" s="2" t="str">
        <f t="shared" si="6772"/>
        <v/>
      </c>
      <c r="BK2837" s="2" t="str">
        <f t="shared" si="6773"/>
        <v/>
      </c>
      <c r="BL2837" s="2" t="str">
        <f t="shared" si="6774"/>
        <v/>
      </c>
      <c r="BM2837" s="2" t="str">
        <f t="shared" si="6775"/>
        <v/>
      </c>
      <c r="BN2837" s="15" t="str">
        <f t="shared" si="6776"/>
        <v/>
      </c>
    </row>
    <row r="2838" spans="1:66" x14ac:dyDescent="0.25">
      <c r="A2838" s="142">
        <f>'Daily Data Download'!D2836</f>
        <v>42394</v>
      </c>
      <c r="B2838" s="89">
        <f t="shared" si="6777"/>
        <v>42394</v>
      </c>
      <c r="C2838" s="115">
        <f t="shared" si="6778"/>
        <v>35</v>
      </c>
      <c r="D2838" s="261">
        <f>IF(ISNUMBER('Daily Data Download'!E2836),'Daily Data Download'!E2836,"")</f>
        <v>140</v>
      </c>
      <c r="E2838" s="262">
        <f t="shared" si="6755"/>
        <v>1.3592233009708738</v>
      </c>
      <c r="F2838" s="116">
        <f t="shared" si="6862"/>
        <v>2016</v>
      </c>
      <c r="G2838" s="2">
        <f t="shared" si="6863"/>
        <v>1</v>
      </c>
      <c r="H2838" s="2">
        <f t="shared" si="6864"/>
        <v>25</v>
      </c>
      <c r="I2838" s="2">
        <f t="shared" si="6779"/>
        <v>1</v>
      </c>
      <c r="J2838" s="15">
        <f t="shared" si="6865"/>
        <v>106</v>
      </c>
      <c r="K2838" s="146">
        <f t="shared" si="6866"/>
        <v>1.9805825242718447</v>
      </c>
      <c r="L2838" s="147">
        <f t="shared" si="6867"/>
        <v>0.49514563106796117</v>
      </c>
      <c r="M2838" s="251">
        <f t="shared" si="6868"/>
        <v>0.3</v>
      </c>
      <c r="N2838" s="143">
        <f t="shared" si="6869"/>
        <v>35</v>
      </c>
      <c r="O2838" s="144">
        <f t="shared" si="6870"/>
        <v>15</v>
      </c>
      <c r="P2838" s="249">
        <f t="shared" si="6871"/>
        <v>5</v>
      </c>
      <c r="Q2838" s="148">
        <f t="shared" si="6872"/>
        <v>50</v>
      </c>
      <c r="R2838" s="144">
        <f t="shared" si="6873"/>
        <v>30</v>
      </c>
      <c r="S2838" s="309">
        <f t="shared" si="6874"/>
        <v>10</v>
      </c>
      <c r="T2838" s="143">
        <f t="shared" si="6792"/>
        <v>8</v>
      </c>
      <c r="U2838" s="144" t="str">
        <f t="shared" si="6793"/>
        <v/>
      </c>
      <c r="V2838" s="311" t="str">
        <f t="shared" si="6794"/>
        <v/>
      </c>
      <c r="W2838" s="143" t="str">
        <f t="shared" si="6787"/>
        <v/>
      </c>
      <c r="X2838" s="144">
        <f t="shared" si="6788"/>
        <v>72</v>
      </c>
      <c r="Y2838" s="311">
        <f t="shared" si="6789"/>
        <v>72</v>
      </c>
      <c r="Z2838" s="143">
        <f t="shared" si="6780"/>
        <v>0</v>
      </c>
      <c r="AA2838" s="144" t="str">
        <f t="shared" si="6781"/>
        <v/>
      </c>
      <c r="AB2838" s="249" t="str">
        <f t="shared" si="6782"/>
        <v/>
      </c>
      <c r="AC2838" s="148">
        <f t="shared" si="6783"/>
        <v>0</v>
      </c>
      <c r="AD2838" s="144" t="str">
        <f t="shared" si="6784"/>
        <v/>
      </c>
      <c r="AE2838" s="145" t="str">
        <f t="shared" si="6785"/>
        <v/>
      </c>
      <c r="AF2838" s="318" t="str">
        <f t="shared" si="6756"/>
        <v/>
      </c>
      <c r="AG2838" s="147" t="str">
        <f t="shared" si="6757"/>
        <v/>
      </c>
      <c r="AH2838" s="251" t="str">
        <f t="shared" si="6758"/>
        <v/>
      </c>
      <c r="AI2838" s="318" t="str">
        <f t="shared" si="6759"/>
        <v/>
      </c>
      <c r="AJ2838" s="147" t="str">
        <f t="shared" si="6760"/>
        <v/>
      </c>
      <c r="AK2838" s="251" t="str">
        <f t="shared" si="6761"/>
        <v/>
      </c>
      <c r="AL2838" s="146" t="str">
        <f t="shared" ref="AL2838:AN2838" si="6883">IF(AND($E2836&lt;&gt;"error",$I2838=$I2836,ISNUMBER(W2838),W2838=2),K2838,"")</f>
        <v/>
      </c>
      <c r="AM2838" s="147" t="str">
        <f t="shared" si="6883"/>
        <v/>
      </c>
      <c r="AN2838" s="251" t="str">
        <f t="shared" si="6883"/>
        <v/>
      </c>
      <c r="AO2838" s="143" t="str">
        <f t="shared" si="6856"/>
        <v/>
      </c>
      <c r="AP2838" s="148" t="str">
        <f t="shared" si="6876"/>
        <v/>
      </c>
      <c r="AQ2838" s="144" t="str">
        <f t="shared" si="6857"/>
        <v/>
      </c>
      <c r="AR2838" s="144" t="str">
        <f t="shared" si="6877"/>
        <v/>
      </c>
      <c r="AS2838" s="249" t="str">
        <f t="shared" si="6858"/>
        <v/>
      </c>
      <c r="AT2838" s="145" t="str">
        <f t="shared" si="6878"/>
        <v/>
      </c>
      <c r="AU2838" s="148" t="str">
        <f t="shared" si="6859"/>
        <v/>
      </c>
      <c r="AV2838" s="148" t="str">
        <f t="shared" si="6879"/>
        <v/>
      </c>
      <c r="AW2838" s="144" t="str">
        <f t="shared" si="6860"/>
        <v/>
      </c>
      <c r="AX2838" s="144" t="str">
        <f t="shared" si="6880"/>
        <v/>
      </c>
      <c r="AY2838" s="249" t="str">
        <f t="shared" si="6861"/>
        <v/>
      </c>
      <c r="AZ2838" s="145" t="str">
        <f t="shared" si="6881"/>
        <v/>
      </c>
      <c r="BA2838" s="10">
        <f t="shared" si="6769"/>
        <v>25</v>
      </c>
      <c r="BB2838" s="15">
        <f t="shared" si="6770"/>
        <v>2016</v>
      </c>
      <c r="BC2838" s="340">
        <f t="shared" si="6799"/>
        <v>-64</v>
      </c>
      <c r="BD2838" s="341">
        <f t="shared" si="6800"/>
        <v>89</v>
      </c>
      <c r="BE2838" s="341">
        <f t="shared" si="6801"/>
        <v>109.1</v>
      </c>
      <c r="BF2838" s="336">
        <f t="shared" si="6802"/>
        <v>-28727.040000000001</v>
      </c>
      <c r="BG2838" s="337">
        <f t="shared" si="6803"/>
        <v>39948.54</v>
      </c>
      <c r="BH2838" s="337">
        <f t="shared" si="6804"/>
        <v>48970.626000000004</v>
      </c>
      <c r="BI2838" s="10" t="str">
        <f t="shared" si="6771"/>
        <v/>
      </c>
      <c r="BJ2838" s="2" t="str">
        <f t="shared" si="6772"/>
        <v/>
      </c>
      <c r="BK2838" s="2" t="str">
        <f t="shared" si="6773"/>
        <v/>
      </c>
      <c r="BL2838" s="2" t="str">
        <f t="shared" si="6774"/>
        <v/>
      </c>
      <c r="BM2838" s="2" t="str">
        <f t="shared" si="6775"/>
        <v/>
      </c>
      <c r="BN2838" s="15" t="str">
        <f t="shared" si="6776"/>
        <v/>
      </c>
    </row>
    <row r="2839" spans="1:66" x14ac:dyDescent="0.25">
      <c r="A2839" s="142">
        <f>'Daily Data Download'!D2837</f>
        <v>42395</v>
      </c>
      <c r="B2839" s="89">
        <f t="shared" si="6777"/>
        <v>42395</v>
      </c>
      <c r="C2839" s="115">
        <f t="shared" si="6778"/>
        <v>34</v>
      </c>
      <c r="D2839" s="261">
        <f>IF(ISNUMBER('Daily Data Download'!E2837),'Daily Data Download'!E2837,"")</f>
        <v>125</v>
      </c>
      <c r="E2839" s="262">
        <f t="shared" si="6755"/>
        <v>1.2135922330097086</v>
      </c>
      <c r="F2839" s="116">
        <f t="shared" si="6862"/>
        <v>2016</v>
      </c>
      <c r="G2839" s="2">
        <f t="shared" si="6863"/>
        <v>1</v>
      </c>
      <c r="H2839" s="2">
        <f t="shared" si="6864"/>
        <v>26</v>
      </c>
      <c r="I2839" s="2">
        <f t="shared" si="6779"/>
        <v>1</v>
      </c>
      <c r="J2839" s="15">
        <f t="shared" si="6865"/>
        <v>106</v>
      </c>
      <c r="K2839" s="146">
        <f t="shared" si="6866"/>
        <v>1.9805825242718447</v>
      </c>
      <c r="L2839" s="147">
        <f t="shared" si="6867"/>
        <v>0.49514563106796117</v>
      </c>
      <c r="M2839" s="251">
        <f t="shared" si="6868"/>
        <v>0.3</v>
      </c>
      <c r="N2839" s="143">
        <f t="shared" si="6869"/>
        <v>35</v>
      </c>
      <c r="O2839" s="144">
        <f t="shared" si="6870"/>
        <v>15</v>
      </c>
      <c r="P2839" s="249">
        <f t="shared" si="6871"/>
        <v>5</v>
      </c>
      <c r="Q2839" s="148">
        <f t="shared" si="6872"/>
        <v>50</v>
      </c>
      <c r="R2839" s="144">
        <f t="shared" si="6873"/>
        <v>30</v>
      </c>
      <c r="S2839" s="309">
        <f t="shared" si="6874"/>
        <v>10</v>
      </c>
      <c r="T2839" s="143">
        <f t="shared" si="6792"/>
        <v>9</v>
      </c>
      <c r="U2839" s="144" t="str">
        <f t="shared" si="6793"/>
        <v/>
      </c>
      <c r="V2839" s="311" t="str">
        <f t="shared" si="6794"/>
        <v/>
      </c>
      <c r="W2839" s="143" t="str">
        <f t="shared" si="6787"/>
        <v/>
      </c>
      <c r="X2839" s="144">
        <f t="shared" si="6788"/>
        <v>73</v>
      </c>
      <c r="Y2839" s="311">
        <f t="shared" si="6789"/>
        <v>73</v>
      </c>
      <c r="Z2839" s="143">
        <f t="shared" si="6780"/>
        <v>0</v>
      </c>
      <c r="AA2839" s="144" t="str">
        <f t="shared" si="6781"/>
        <v/>
      </c>
      <c r="AB2839" s="249" t="str">
        <f t="shared" si="6782"/>
        <v/>
      </c>
      <c r="AC2839" s="148">
        <f t="shared" si="6783"/>
        <v>0</v>
      </c>
      <c r="AD2839" s="144" t="str">
        <f t="shared" si="6784"/>
        <v/>
      </c>
      <c r="AE2839" s="145" t="str">
        <f t="shared" si="6785"/>
        <v/>
      </c>
      <c r="AF2839" s="318" t="str">
        <f t="shared" si="6756"/>
        <v/>
      </c>
      <c r="AG2839" s="147" t="str">
        <f t="shared" si="6757"/>
        <v/>
      </c>
      <c r="AH2839" s="251" t="str">
        <f t="shared" si="6758"/>
        <v/>
      </c>
      <c r="AI2839" s="318" t="str">
        <f t="shared" si="6759"/>
        <v/>
      </c>
      <c r="AJ2839" s="147" t="str">
        <f t="shared" si="6760"/>
        <v/>
      </c>
      <c r="AK2839" s="251" t="str">
        <f t="shared" si="6761"/>
        <v/>
      </c>
      <c r="AL2839" s="146" t="str">
        <f t="shared" ref="AL2839:AN2839" si="6884">IF(AND($E2837&lt;&gt;"error",$I2839=$I2837,ISNUMBER(W2839),W2839=2),K2839,"")</f>
        <v/>
      </c>
      <c r="AM2839" s="147" t="str">
        <f t="shared" si="6884"/>
        <v/>
      </c>
      <c r="AN2839" s="251" t="str">
        <f t="shared" si="6884"/>
        <v/>
      </c>
      <c r="AO2839" s="143" t="str">
        <f t="shared" si="6856"/>
        <v/>
      </c>
      <c r="AP2839" s="148" t="str">
        <f t="shared" si="6876"/>
        <v/>
      </c>
      <c r="AQ2839" s="144" t="str">
        <f t="shared" si="6857"/>
        <v/>
      </c>
      <c r="AR2839" s="144" t="str">
        <f t="shared" si="6877"/>
        <v/>
      </c>
      <c r="AS2839" s="249" t="str">
        <f t="shared" si="6858"/>
        <v/>
      </c>
      <c r="AT2839" s="145" t="str">
        <f t="shared" si="6878"/>
        <v/>
      </c>
      <c r="AU2839" s="148" t="str">
        <f t="shared" si="6859"/>
        <v/>
      </c>
      <c r="AV2839" s="148" t="str">
        <f t="shared" si="6879"/>
        <v/>
      </c>
      <c r="AW2839" s="144" t="str">
        <f t="shared" si="6860"/>
        <v/>
      </c>
      <c r="AX2839" s="144" t="str">
        <f t="shared" si="6880"/>
        <v/>
      </c>
      <c r="AY2839" s="249" t="str">
        <f t="shared" si="6861"/>
        <v/>
      </c>
      <c r="AZ2839" s="145" t="str">
        <f t="shared" si="6881"/>
        <v/>
      </c>
      <c r="BA2839" s="10">
        <f t="shared" si="6769"/>
        <v>26</v>
      </c>
      <c r="BB2839" s="15">
        <f t="shared" si="6770"/>
        <v>2016</v>
      </c>
      <c r="BC2839" s="340">
        <f t="shared" si="6799"/>
        <v>-79</v>
      </c>
      <c r="BD2839" s="341">
        <f t="shared" si="6800"/>
        <v>74</v>
      </c>
      <c r="BE2839" s="341">
        <f t="shared" si="6801"/>
        <v>94.1</v>
      </c>
      <c r="BF2839" s="336">
        <f t="shared" si="6802"/>
        <v>-35459.94</v>
      </c>
      <c r="BG2839" s="337">
        <f t="shared" si="6803"/>
        <v>33215.64</v>
      </c>
      <c r="BH2839" s="337">
        <f t="shared" si="6804"/>
        <v>42237.726000000002</v>
      </c>
      <c r="BI2839" s="10" t="str">
        <f t="shared" si="6771"/>
        <v/>
      </c>
      <c r="BJ2839" s="2" t="str">
        <f t="shared" si="6772"/>
        <v/>
      </c>
      <c r="BK2839" s="2" t="str">
        <f t="shared" si="6773"/>
        <v/>
      </c>
      <c r="BL2839" s="2" t="str">
        <f t="shared" si="6774"/>
        <v/>
      </c>
      <c r="BM2839" s="2" t="str">
        <f t="shared" si="6775"/>
        <v/>
      </c>
      <c r="BN2839" s="15" t="str">
        <f t="shared" si="6776"/>
        <v/>
      </c>
    </row>
    <row r="2840" spans="1:66" x14ac:dyDescent="0.25">
      <c r="A2840" s="142">
        <f>'Daily Data Download'!D2838</f>
        <v>42396</v>
      </c>
      <c r="B2840" s="89">
        <f t="shared" si="6777"/>
        <v>42396</v>
      </c>
      <c r="C2840" s="115">
        <f t="shared" si="6778"/>
        <v>33</v>
      </c>
      <c r="D2840" s="261">
        <f>IF(ISNUMBER('Daily Data Download'!E2838),'Daily Data Download'!E2838,"")</f>
        <v>144</v>
      </c>
      <c r="E2840" s="262">
        <f t="shared" si="6755"/>
        <v>1.3980582524271845</v>
      </c>
      <c r="F2840" s="116">
        <f t="shared" si="6862"/>
        <v>2016</v>
      </c>
      <c r="G2840" s="2">
        <f t="shared" si="6863"/>
        <v>1</v>
      </c>
      <c r="H2840" s="2">
        <f t="shared" si="6864"/>
        <v>27</v>
      </c>
      <c r="I2840" s="2">
        <f t="shared" si="6779"/>
        <v>1</v>
      </c>
      <c r="J2840" s="15">
        <f t="shared" si="6865"/>
        <v>106</v>
      </c>
      <c r="K2840" s="146">
        <f t="shared" si="6866"/>
        <v>1.9805825242718447</v>
      </c>
      <c r="L2840" s="147">
        <f t="shared" si="6867"/>
        <v>0.49514563106796117</v>
      </c>
      <c r="M2840" s="251">
        <f t="shared" si="6868"/>
        <v>0.3</v>
      </c>
      <c r="N2840" s="143">
        <f t="shared" si="6869"/>
        <v>35</v>
      </c>
      <c r="O2840" s="144">
        <f t="shared" si="6870"/>
        <v>15</v>
      </c>
      <c r="P2840" s="249">
        <f t="shared" si="6871"/>
        <v>5</v>
      </c>
      <c r="Q2840" s="148">
        <f t="shared" si="6872"/>
        <v>50</v>
      </c>
      <c r="R2840" s="144">
        <f t="shared" si="6873"/>
        <v>30</v>
      </c>
      <c r="S2840" s="309">
        <f t="shared" si="6874"/>
        <v>10</v>
      </c>
      <c r="T2840" s="143">
        <f t="shared" si="6792"/>
        <v>10</v>
      </c>
      <c r="U2840" s="144" t="str">
        <f t="shared" si="6793"/>
        <v/>
      </c>
      <c r="V2840" s="311" t="str">
        <f t="shared" si="6794"/>
        <v/>
      </c>
      <c r="W2840" s="143" t="str">
        <f t="shared" si="6787"/>
        <v/>
      </c>
      <c r="X2840" s="144">
        <f t="shared" si="6788"/>
        <v>74</v>
      </c>
      <c r="Y2840" s="311">
        <f t="shared" si="6789"/>
        <v>74</v>
      </c>
      <c r="Z2840" s="143">
        <f t="shared" si="6780"/>
        <v>0</v>
      </c>
      <c r="AA2840" s="144" t="str">
        <f t="shared" si="6781"/>
        <v/>
      </c>
      <c r="AB2840" s="249" t="str">
        <f t="shared" si="6782"/>
        <v/>
      </c>
      <c r="AC2840" s="148">
        <f t="shared" si="6783"/>
        <v>0</v>
      </c>
      <c r="AD2840" s="144" t="str">
        <f t="shared" si="6784"/>
        <v/>
      </c>
      <c r="AE2840" s="145" t="str">
        <f t="shared" si="6785"/>
        <v/>
      </c>
      <c r="AF2840" s="318" t="str">
        <f t="shared" si="6756"/>
        <v/>
      </c>
      <c r="AG2840" s="147" t="str">
        <f t="shared" si="6757"/>
        <v/>
      </c>
      <c r="AH2840" s="251" t="str">
        <f t="shared" si="6758"/>
        <v/>
      </c>
      <c r="AI2840" s="318" t="str">
        <f t="shared" si="6759"/>
        <v/>
      </c>
      <c r="AJ2840" s="147" t="str">
        <f t="shared" si="6760"/>
        <v/>
      </c>
      <c r="AK2840" s="251" t="str">
        <f t="shared" si="6761"/>
        <v/>
      </c>
      <c r="AL2840" s="146" t="str">
        <f t="shared" ref="AL2840:AN2840" si="6885">IF(AND($E2838&lt;&gt;"error",$I2840=$I2838,ISNUMBER(W2840),W2840=2),K2840,"")</f>
        <v/>
      </c>
      <c r="AM2840" s="147" t="str">
        <f t="shared" si="6885"/>
        <v/>
      </c>
      <c r="AN2840" s="251" t="str">
        <f t="shared" si="6885"/>
        <v/>
      </c>
      <c r="AO2840" s="143" t="str">
        <f t="shared" si="6856"/>
        <v/>
      </c>
      <c r="AP2840" s="148" t="str">
        <f t="shared" si="6876"/>
        <v/>
      </c>
      <c r="AQ2840" s="144" t="str">
        <f t="shared" si="6857"/>
        <v/>
      </c>
      <c r="AR2840" s="144" t="str">
        <f t="shared" si="6877"/>
        <v/>
      </c>
      <c r="AS2840" s="249" t="str">
        <f t="shared" si="6858"/>
        <v/>
      </c>
      <c r="AT2840" s="145" t="str">
        <f t="shared" si="6878"/>
        <v/>
      </c>
      <c r="AU2840" s="148" t="str">
        <f t="shared" si="6859"/>
        <v/>
      </c>
      <c r="AV2840" s="148" t="str">
        <f t="shared" si="6879"/>
        <v/>
      </c>
      <c r="AW2840" s="144" t="str">
        <f t="shared" si="6860"/>
        <v/>
      </c>
      <c r="AX2840" s="144" t="str">
        <f t="shared" si="6880"/>
        <v/>
      </c>
      <c r="AY2840" s="249" t="str">
        <f t="shared" si="6861"/>
        <v/>
      </c>
      <c r="AZ2840" s="145" t="str">
        <f t="shared" si="6881"/>
        <v/>
      </c>
      <c r="BA2840" s="10">
        <f t="shared" si="6769"/>
        <v>27</v>
      </c>
      <c r="BB2840" s="15">
        <f t="shared" si="6770"/>
        <v>2016</v>
      </c>
      <c r="BC2840" s="340">
        <f t="shared" si="6799"/>
        <v>-60</v>
      </c>
      <c r="BD2840" s="341">
        <f t="shared" si="6800"/>
        <v>93</v>
      </c>
      <c r="BE2840" s="341">
        <f t="shared" si="6801"/>
        <v>113.1</v>
      </c>
      <c r="BF2840" s="336">
        <f t="shared" si="6802"/>
        <v>-26931.600000000006</v>
      </c>
      <c r="BG2840" s="337">
        <f t="shared" si="6803"/>
        <v>41743.979999999996</v>
      </c>
      <c r="BH2840" s="337">
        <f t="shared" si="6804"/>
        <v>50766.065999999999</v>
      </c>
      <c r="BI2840" s="10" t="str">
        <f t="shared" si="6771"/>
        <v/>
      </c>
      <c r="BJ2840" s="2" t="str">
        <f t="shared" si="6772"/>
        <v/>
      </c>
      <c r="BK2840" s="2" t="str">
        <f t="shared" si="6773"/>
        <v/>
      </c>
      <c r="BL2840" s="2" t="str">
        <f t="shared" si="6774"/>
        <v/>
      </c>
      <c r="BM2840" s="2" t="str">
        <f t="shared" si="6775"/>
        <v/>
      </c>
      <c r="BN2840" s="15" t="str">
        <f t="shared" si="6776"/>
        <v/>
      </c>
    </row>
    <row r="2841" spans="1:66" x14ac:dyDescent="0.25">
      <c r="A2841" s="142">
        <f>'Daily Data Download'!D2839</f>
        <v>42397</v>
      </c>
      <c r="B2841" s="89">
        <f t="shared" si="6777"/>
        <v>42397</v>
      </c>
      <c r="C2841" s="115">
        <f t="shared" si="6778"/>
        <v>32</v>
      </c>
      <c r="D2841" s="261">
        <f>IF(ISNUMBER('Daily Data Download'!E2839),'Daily Data Download'!E2839,"")</f>
        <v>112</v>
      </c>
      <c r="E2841" s="262">
        <f t="shared" si="6755"/>
        <v>1.087378640776699</v>
      </c>
      <c r="F2841" s="116">
        <f t="shared" si="6862"/>
        <v>2016</v>
      </c>
      <c r="G2841" s="2">
        <f t="shared" si="6863"/>
        <v>1</v>
      </c>
      <c r="H2841" s="2">
        <f t="shared" si="6864"/>
        <v>28</v>
      </c>
      <c r="I2841" s="2">
        <f t="shared" si="6779"/>
        <v>1</v>
      </c>
      <c r="J2841" s="15">
        <f t="shared" si="6865"/>
        <v>106</v>
      </c>
      <c r="K2841" s="146">
        <f t="shared" si="6866"/>
        <v>1.9805825242718447</v>
      </c>
      <c r="L2841" s="147">
        <f t="shared" si="6867"/>
        <v>0.49514563106796117</v>
      </c>
      <c r="M2841" s="251">
        <f t="shared" si="6868"/>
        <v>0.3</v>
      </c>
      <c r="N2841" s="143">
        <f t="shared" si="6869"/>
        <v>35</v>
      </c>
      <c r="O2841" s="144">
        <f t="shared" si="6870"/>
        <v>15</v>
      </c>
      <c r="P2841" s="249">
        <f t="shared" si="6871"/>
        <v>5</v>
      </c>
      <c r="Q2841" s="148">
        <f t="shared" si="6872"/>
        <v>50</v>
      </c>
      <c r="R2841" s="144">
        <f t="shared" si="6873"/>
        <v>30</v>
      </c>
      <c r="S2841" s="309">
        <f t="shared" si="6874"/>
        <v>10</v>
      </c>
      <c r="T2841" s="143">
        <f t="shared" si="6792"/>
        <v>11</v>
      </c>
      <c r="U2841" s="144" t="str">
        <f t="shared" si="6793"/>
        <v/>
      </c>
      <c r="V2841" s="311" t="str">
        <f t="shared" si="6794"/>
        <v/>
      </c>
      <c r="W2841" s="143" t="str">
        <f t="shared" si="6787"/>
        <v/>
      </c>
      <c r="X2841" s="144">
        <f t="shared" si="6788"/>
        <v>75</v>
      </c>
      <c r="Y2841" s="311">
        <f t="shared" si="6789"/>
        <v>75</v>
      </c>
      <c r="Z2841" s="143">
        <f t="shared" si="6780"/>
        <v>0</v>
      </c>
      <c r="AA2841" s="144" t="str">
        <f t="shared" si="6781"/>
        <v/>
      </c>
      <c r="AB2841" s="249" t="str">
        <f t="shared" si="6782"/>
        <v/>
      </c>
      <c r="AC2841" s="148">
        <f t="shared" si="6783"/>
        <v>0</v>
      </c>
      <c r="AD2841" s="144" t="str">
        <f t="shared" si="6784"/>
        <v/>
      </c>
      <c r="AE2841" s="145" t="str">
        <f t="shared" si="6785"/>
        <v/>
      </c>
      <c r="AF2841" s="318" t="str">
        <f t="shared" si="6756"/>
        <v/>
      </c>
      <c r="AG2841" s="147" t="str">
        <f t="shared" si="6757"/>
        <v/>
      </c>
      <c r="AH2841" s="251" t="str">
        <f t="shared" si="6758"/>
        <v/>
      </c>
      <c r="AI2841" s="318" t="str">
        <f t="shared" si="6759"/>
        <v/>
      </c>
      <c r="AJ2841" s="147" t="str">
        <f t="shared" si="6760"/>
        <v/>
      </c>
      <c r="AK2841" s="251" t="str">
        <f t="shared" si="6761"/>
        <v/>
      </c>
      <c r="AL2841" s="146" t="str">
        <f t="shared" ref="AL2841:AN2841" si="6886">IF(AND($E2839&lt;&gt;"error",$I2841=$I2839,ISNUMBER(W2841),W2841=2),K2841,"")</f>
        <v/>
      </c>
      <c r="AM2841" s="147" t="str">
        <f t="shared" si="6886"/>
        <v/>
      </c>
      <c r="AN2841" s="251" t="str">
        <f t="shared" si="6886"/>
        <v/>
      </c>
      <c r="AO2841" s="143" t="str">
        <f t="shared" si="6856"/>
        <v/>
      </c>
      <c r="AP2841" s="148" t="str">
        <f t="shared" si="6876"/>
        <v/>
      </c>
      <c r="AQ2841" s="144" t="str">
        <f t="shared" si="6857"/>
        <v/>
      </c>
      <c r="AR2841" s="144" t="str">
        <f t="shared" si="6877"/>
        <v/>
      </c>
      <c r="AS2841" s="249" t="str">
        <f t="shared" si="6858"/>
        <v/>
      </c>
      <c r="AT2841" s="145" t="str">
        <f t="shared" si="6878"/>
        <v/>
      </c>
      <c r="AU2841" s="148" t="str">
        <f t="shared" si="6859"/>
        <v/>
      </c>
      <c r="AV2841" s="148" t="str">
        <f t="shared" si="6879"/>
        <v/>
      </c>
      <c r="AW2841" s="144" t="str">
        <f t="shared" si="6860"/>
        <v/>
      </c>
      <c r="AX2841" s="144" t="str">
        <f t="shared" si="6880"/>
        <v/>
      </c>
      <c r="AY2841" s="249" t="str">
        <f t="shared" si="6861"/>
        <v/>
      </c>
      <c r="AZ2841" s="145" t="str">
        <f t="shared" si="6881"/>
        <v/>
      </c>
      <c r="BA2841" s="10">
        <f t="shared" si="6769"/>
        <v>28</v>
      </c>
      <c r="BB2841" s="15">
        <f t="shared" si="6770"/>
        <v>2016</v>
      </c>
      <c r="BC2841" s="340">
        <f t="shared" si="6799"/>
        <v>-92</v>
      </c>
      <c r="BD2841" s="341">
        <f t="shared" si="6800"/>
        <v>61</v>
      </c>
      <c r="BE2841" s="341">
        <f t="shared" si="6801"/>
        <v>81.099999999999994</v>
      </c>
      <c r="BF2841" s="336">
        <f t="shared" si="6802"/>
        <v>-41295.120000000003</v>
      </c>
      <c r="BG2841" s="337">
        <f t="shared" si="6803"/>
        <v>27380.46</v>
      </c>
      <c r="BH2841" s="337">
        <f t="shared" si="6804"/>
        <v>36402.546000000002</v>
      </c>
      <c r="BI2841" s="10" t="str">
        <f t="shared" si="6771"/>
        <v/>
      </c>
      <c r="BJ2841" s="2" t="str">
        <f t="shared" si="6772"/>
        <v/>
      </c>
      <c r="BK2841" s="2" t="str">
        <f t="shared" si="6773"/>
        <v/>
      </c>
      <c r="BL2841" s="2" t="str">
        <f t="shared" si="6774"/>
        <v/>
      </c>
      <c r="BM2841" s="2" t="str">
        <f t="shared" si="6775"/>
        <v/>
      </c>
      <c r="BN2841" s="15" t="str">
        <f t="shared" si="6776"/>
        <v/>
      </c>
    </row>
    <row r="2842" spans="1:66" x14ac:dyDescent="0.25">
      <c r="A2842" s="142">
        <f>'Daily Data Download'!D2840</f>
        <v>42398</v>
      </c>
      <c r="B2842" s="89">
        <f t="shared" si="6777"/>
        <v>42398</v>
      </c>
      <c r="C2842" s="115">
        <f t="shared" si="6778"/>
        <v>31</v>
      </c>
      <c r="D2842" s="261">
        <f>IF(ISNUMBER('Daily Data Download'!E2840),'Daily Data Download'!E2840,"")</f>
        <v>141</v>
      </c>
      <c r="E2842" s="262">
        <f t="shared" si="6755"/>
        <v>1.3689320388349515</v>
      </c>
      <c r="F2842" s="116">
        <f t="shared" si="6862"/>
        <v>2016</v>
      </c>
      <c r="G2842" s="2">
        <f t="shared" si="6863"/>
        <v>1</v>
      </c>
      <c r="H2842" s="2">
        <f t="shared" si="6864"/>
        <v>29</v>
      </c>
      <c r="I2842" s="2">
        <f t="shared" si="6779"/>
        <v>1</v>
      </c>
      <c r="J2842" s="15">
        <f t="shared" si="6865"/>
        <v>106</v>
      </c>
      <c r="K2842" s="146">
        <f t="shared" si="6866"/>
        <v>1.9805825242718447</v>
      </c>
      <c r="L2842" s="147">
        <f t="shared" si="6867"/>
        <v>0.49514563106796117</v>
      </c>
      <c r="M2842" s="251">
        <f t="shared" si="6868"/>
        <v>0.3</v>
      </c>
      <c r="N2842" s="143">
        <f t="shared" si="6869"/>
        <v>35</v>
      </c>
      <c r="O2842" s="144">
        <f t="shared" si="6870"/>
        <v>15</v>
      </c>
      <c r="P2842" s="249">
        <f t="shared" si="6871"/>
        <v>5</v>
      </c>
      <c r="Q2842" s="148">
        <f t="shared" si="6872"/>
        <v>50</v>
      </c>
      <c r="R2842" s="144">
        <f t="shared" si="6873"/>
        <v>30</v>
      </c>
      <c r="S2842" s="309">
        <f t="shared" si="6874"/>
        <v>10</v>
      </c>
      <c r="T2842" s="143">
        <f t="shared" si="6792"/>
        <v>12</v>
      </c>
      <c r="U2842" s="144" t="str">
        <f t="shared" si="6793"/>
        <v/>
      </c>
      <c r="V2842" s="311" t="str">
        <f t="shared" si="6794"/>
        <v/>
      </c>
      <c r="W2842" s="143" t="str">
        <f t="shared" si="6787"/>
        <v/>
      </c>
      <c r="X2842" s="144">
        <f t="shared" si="6788"/>
        <v>76</v>
      </c>
      <c r="Y2842" s="311">
        <f t="shared" si="6789"/>
        <v>76</v>
      </c>
      <c r="Z2842" s="143">
        <f t="shared" si="6780"/>
        <v>0</v>
      </c>
      <c r="AA2842" s="144" t="str">
        <f t="shared" si="6781"/>
        <v/>
      </c>
      <c r="AB2842" s="249" t="str">
        <f t="shared" si="6782"/>
        <v/>
      </c>
      <c r="AC2842" s="148">
        <f t="shared" si="6783"/>
        <v>0</v>
      </c>
      <c r="AD2842" s="144" t="str">
        <f t="shared" si="6784"/>
        <v/>
      </c>
      <c r="AE2842" s="145" t="str">
        <f t="shared" si="6785"/>
        <v/>
      </c>
      <c r="AF2842" s="318" t="str">
        <f t="shared" si="6756"/>
        <v/>
      </c>
      <c r="AG2842" s="147" t="str">
        <f t="shared" si="6757"/>
        <v/>
      </c>
      <c r="AH2842" s="251" t="str">
        <f t="shared" si="6758"/>
        <v/>
      </c>
      <c r="AI2842" s="318" t="str">
        <f t="shared" si="6759"/>
        <v/>
      </c>
      <c r="AJ2842" s="147" t="str">
        <f t="shared" si="6760"/>
        <v/>
      </c>
      <c r="AK2842" s="251" t="str">
        <f t="shared" si="6761"/>
        <v/>
      </c>
      <c r="AL2842" s="146" t="str">
        <f t="shared" ref="AL2842:AN2842" si="6887">IF(AND($E2840&lt;&gt;"error",$I2842=$I2840,ISNUMBER(W2842),W2842=2),K2842,"")</f>
        <v/>
      </c>
      <c r="AM2842" s="147" t="str">
        <f t="shared" si="6887"/>
        <v/>
      </c>
      <c r="AN2842" s="251" t="str">
        <f t="shared" si="6887"/>
        <v/>
      </c>
      <c r="AO2842" s="143" t="str">
        <f t="shared" si="6856"/>
        <v/>
      </c>
      <c r="AP2842" s="148" t="str">
        <f t="shared" si="6876"/>
        <v/>
      </c>
      <c r="AQ2842" s="144" t="str">
        <f t="shared" si="6857"/>
        <v/>
      </c>
      <c r="AR2842" s="144" t="str">
        <f t="shared" si="6877"/>
        <v/>
      </c>
      <c r="AS2842" s="249" t="str">
        <f t="shared" si="6858"/>
        <v/>
      </c>
      <c r="AT2842" s="145" t="str">
        <f t="shared" si="6878"/>
        <v/>
      </c>
      <c r="AU2842" s="148" t="str">
        <f t="shared" si="6859"/>
        <v/>
      </c>
      <c r="AV2842" s="148" t="str">
        <f t="shared" si="6879"/>
        <v/>
      </c>
      <c r="AW2842" s="144" t="str">
        <f t="shared" si="6860"/>
        <v/>
      </c>
      <c r="AX2842" s="144" t="str">
        <f t="shared" si="6880"/>
        <v/>
      </c>
      <c r="AY2842" s="249" t="str">
        <f t="shared" si="6861"/>
        <v/>
      </c>
      <c r="AZ2842" s="145" t="str">
        <f t="shared" si="6881"/>
        <v/>
      </c>
      <c r="BA2842" s="10">
        <f t="shared" si="6769"/>
        <v>29</v>
      </c>
      <c r="BB2842" s="15">
        <f t="shared" si="6770"/>
        <v>2016</v>
      </c>
      <c r="BC2842" s="340">
        <f t="shared" si="6799"/>
        <v>-63</v>
      </c>
      <c r="BD2842" s="341">
        <f t="shared" si="6800"/>
        <v>90</v>
      </c>
      <c r="BE2842" s="341">
        <f t="shared" si="6801"/>
        <v>110.1</v>
      </c>
      <c r="BF2842" s="336">
        <f t="shared" si="6802"/>
        <v>-28278.18</v>
      </c>
      <c r="BG2842" s="337">
        <f t="shared" si="6803"/>
        <v>40397.4</v>
      </c>
      <c r="BH2842" s="337">
        <f t="shared" si="6804"/>
        <v>49419.486000000004</v>
      </c>
      <c r="BI2842" s="10" t="str">
        <f t="shared" si="6771"/>
        <v/>
      </c>
      <c r="BJ2842" s="2" t="str">
        <f t="shared" si="6772"/>
        <v/>
      </c>
      <c r="BK2842" s="2" t="str">
        <f t="shared" si="6773"/>
        <v/>
      </c>
      <c r="BL2842" s="2" t="str">
        <f t="shared" si="6774"/>
        <v/>
      </c>
      <c r="BM2842" s="2" t="str">
        <f t="shared" si="6775"/>
        <v/>
      </c>
      <c r="BN2842" s="15" t="str">
        <f t="shared" si="6776"/>
        <v/>
      </c>
    </row>
    <row r="2843" spans="1:66" x14ac:dyDescent="0.25">
      <c r="A2843" s="142">
        <f>'Daily Data Download'!D2841</f>
        <v>42399</v>
      </c>
      <c r="B2843" s="89">
        <f t="shared" si="6777"/>
        <v>42399</v>
      </c>
      <c r="C2843" s="115">
        <f t="shared" si="6778"/>
        <v>30</v>
      </c>
      <c r="D2843" s="261">
        <f>IF(ISNUMBER('Daily Data Download'!E2841),'Daily Data Download'!E2841,"")</f>
        <v>95</v>
      </c>
      <c r="E2843" s="262">
        <f t="shared" si="6755"/>
        <v>0.92233009708737868</v>
      </c>
      <c r="F2843" s="116">
        <f t="shared" si="6862"/>
        <v>2016</v>
      </c>
      <c r="G2843" s="2">
        <f t="shared" si="6863"/>
        <v>1</v>
      </c>
      <c r="H2843" s="2">
        <f t="shared" si="6864"/>
        <v>30</v>
      </c>
      <c r="I2843" s="2">
        <f t="shared" si="6779"/>
        <v>1</v>
      </c>
      <c r="J2843" s="15">
        <f t="shared" si="6865"/>
        <v>106</v>
      </c>
      <c r="K2843" s="146">
        <f t="shared" si="6866"/>
        <v>1.9805825242718447</v>
      </c>
      <c r="L2843" s="147">
        <f t="shared" si="6867"/>
        <v>0.49514563106796117</v>
      </c>
      <c r="M2843" s="251">
        <f t="shared" si="6868"/>
        <v>0.3</v>
      </c>
      <c r="N2843" s="143">
        <f t="shared" si="6869"/>
        <v>35</v>
      </c>
      <c r="O2843" s="144">
        <f t="shared" si="6870"/>
        <v>15</v>
      </c>
      <c r="P2843" s="249">
        <f t="shared" si="6871"/>
        <v>5</v>
      </c>
      <c r="Q2843" s="148">
        <f t="shared" si="6872"/>
        <v>50</v>
      </c>
      <c r="R2843" s="144">
        <f t="shared" si="6873"/>
        <v>30</v>
      </c>
      <c r="S2843" s="309">
        <f t="shared" si="6874"/>
        <v>10</v>
      </c>
      <c r="T2843" s="143">
        <f t="shared" si="6792"/>
        <v>13</v>
      </c>
      <c r="U2843" s="144" t="str">
        <f t="shared" si="6793"/>
        <v/>
      </c>
      <c r="V2843" s="311" t="str">
        <f t="shared" si="6794"/>
        <v/>
      </c>
      <c r="W2843" s="143" t="str">
        <f t="shared" si="6787"/>
        <v/>
      </c>
      <c r="X2843" s="144">
        <f t="shared" si="6788"/>
        <v>77</v>
      </c>
      <c r="Y2843" s="311">
        <f t="shared" si="6789"/>
        <v>77</v>
      </c>
      <c r="Z2843" s="143">
        <f t="shared" si="6780"/>
        <v>0</v>
      </c>
      <c r="AA2843" s="144" t="str">
        <f t="shared" si="6781"/>
        <v/>
      </c>
      <c r="AB2843" s="249" t="str">
        <f t="shared" si="6782"/>
        <v/>
      </c>
      <c r="AC2843" s="148">
        <f t="shared" si="6783"/>
        <v>0</v>
      </c>
      <c r="AD2843" s="144" t="str">
        <f t="shared" si="6784"/>
        <v/>
      </c>
      <c r="AE2843" s="145" t="str">
        <f t="shared" si="6785"/>
        <v/>
      </c>
      <c r="AF2843" s="318" t="str">
        <f t="shared" si="6756"/>
        <v/>
      </c>
      <c r="AG2843" s="147" t="str">
        <f t="shared" si="6757"/>
        <v/>
      </c>
      <c r="AH2843" s="251" t="str">
        <f t="shared" si="6758"/>
        <v/>
      </c>
      <c r="AI2843" s="318" t="str">
        <f t="shared" si="6759"/>
        <v/>
      </c>
      <c r="AJ2843" s="147" t="str">
        <f t="shared" si="6760"/>
        <v/>
      </c>
      <c r="AK2843" s="251" t="str">
        <f t="shared" si="6761"/>
        <v/>
      </c>
      <c r="AL2843" s="146" t="str">
        <f t="shared" ref="AL2843:AN2843" si="6888">IF(AND($E2841&lt;&gt;"error",$I2843=$I2841,ISNUMBER(W2843),W2843=2),K2843,"")</f>
        <v/>
      </c>
      <c r="AM2843" s="147" t="str">
        <f t="shared" si="6888"/>
        <v/>
      </c>
      <c r="AN2843" s="251" t="str">
        <f t="shared" si="6888"/>
        <v/>
      </c>
      <c r="AO2843" s="143" t="str">
        <f t="shared" si="6856"/>
        <v/>
      </c>
      <c r="AP2843" s="148" t="str">
        <f t="shared" si="6876"/>
        <v/>
      </c>
      <c r="AQ2843" s="144" t="str">
        <f t="shared" si="6857"/>
        <v/>
      </c>
      <c r="AR2843" s="144" t="str">
        <f t="shared" si="6877"/>
        <v/>
      </c>
      <c r="AS2843" s="249" t="str">
        <f t="shared" si="6858"/>
        <v/>
      </c>
      <c r="AT2843" s="145" t="str">
        <f t="shared" si="6878"/>
        <v/>
      </c>
      <c r="AU2843" s="148" t="str">
        <f t="shared" si="6859"/>
        <v/>
      </c>
      <c r="AV2843" s="148" t="str">
        <f t="shared" si="6879"/>
        <v/>
      </c>
      <c r="AW2843" s="144" t="str">
        <f t="shared" si="6860"/>
        <v/>
      </c>
      <c r="AX2843" s="144" t="str">
        <f t="shared" si="6880"/>
        <v/>
      </c>
      <c r="AY2843" s="249" t="str">
        <f t="shared" si="6861"/>
        <v/>
      </c>
      <c r="AZ2843" s="145" t="str">
        <f t="shared" si="6881"/>
        <v/>
      </c>
      <c r="BA2843" s="10">
        <f t="shared" si="6769"/>
        <v>30</v>
      </c>
      <c r="BB2843" s="15">
        <f t="shared" si="6770"/>
        <v>2016</v>
      </c>
      <c r="BC2843" s="340">
        <f t="shared" si="6799"/>
        <v>-109</v>
      </c>
      <c r="BD2843" s="341">
        <f t="shared" si="6800"/>
        <v>44</v>
      </c>
      <c r="BE2843" s="341">
        <f t="shared" si="6801"/>
        <v>64.099999999999994</v>
      </c>
      <c r="BF2843" s="336">
        <f t="shared" si="6802"/>
        <v>-48925.740000000005</v>
      </c>
      <c r="BG2843" s="337">
        <f t="shared" si="6803"/>
        <v>19749.839999999997</v>
      </c>
      <c r="BH2843" s="337">
        <f t="shared" si="6804"/>
        <v>28771.925999999999</v>
      </c>
      <c r="BI2843" s="10" t="str">
        <f t="shared" si="6771"/>
        <v/>
      </c>
      <c r="BJ2843" s="2" t="str">
        <f t="shared" si="6772"/>
        <v/>
      </c>
      <c r="BK2843" s="2" t="str">
        <f t="shared" si="6773"/>
        <v/>
      </c>
      <c r="BL2843" s="2" t="str">
        <f t="shared" si="6774"/>
        <v/>
      </c>
      <c r="BM2843" s="2" t="str">
        <f t="shared" si="6775"/>
        <v/>
      </c>
      <c r="BN2843" s="15" t="str">
        <f t="shared" si="6776"/>
        <v/>
      </c>
    </row>
    <row r="2844" spans="1:66" x14ac:dyDescent="0.25">
      <c r="A2844" s="142">
        <f>'Daily Data Download'!D2842</f>
        <v>42400</v>
      </c>
      <c r="B2844" s="89">
        <f t="shared" si="6777"/>
        <v>42400</v>
      </c>
      <c r="C2844" s="115">
        <f t="shared" si="6778"/>
        <v>29</v>
      </c>
      <c r="D2844" s="261">
        <f>IF(ISNUMBER('Daily Data Download'!E2842),'Daily Data Download'!E2842,"")</f>
        <v>90.5</v>
      </c>
      <c r="E2844" s="262">
        <f t="shared" si="6755"/>
        <v>0.87864077669902918</v>
      </c>
      <c r="F2844" s="116">
        <f t="shared" si="6862"/>
        <v>2016</v>
      </c>
      <c r="G2844" s="2">
        <f t="shared" si="6863"/>
        <v>1</v>
      </c>
      <c r="H2844" s="2">
        <f t="shared" si="6864"/>
        <v>31</v>
      </c>
      <c r="I2844" s="2">
        <f t="shared" si="6779"/>
        <v>1</v>
      </c>
      <c r="J2844" s="15">
        <f t="shared" si="6865"/>
        <v>106</v>
      </c>
      <c r="K2844" s="146">
        <f t="shared" si="6866"/>
        <v>1.9805825242718447</v>
      </c>
      <c r="L2844" s="147">
        <f t="shared" si="6867"/>
        <v>0.49514563106796117</v>
      </c>
      <c r="M2844" s="251">
        <f t="shared" si="6868"/>
        <v>0.3</v>
      </c>
      <c r="N2844" s="143">
        <f t="shared" si="6869"/>
        <v>35</v>
      </c>
      <c r="O2844" s="144">
        <f t="shared" si="6870"/>
        <v>15</v>
      </c>
      <c r="P2844" s="249">
        <f t="shared" si="6871"/>
        <v>5</v>
      </c>
      <c r="Q2844" s="148">
        <f t="shared" si="6872"/>
        <v>50</v>
      </c>
      <c r="R2844" s="144">
        <f t="shared" si="6873"/>
        <v>30</v>
      </c>
      <c r="S2844" s="309">
        <f t="shared" si="6874"/>
        <v>10</v>
      </c>
      <c r="T2844" s="143">
        <f t="shared" si="6792"/>
        <v>14</v>
      </c>
      <c r="U2844" s="144" t="str">
        <f t="shared" si="6793"/>
        <v/>
      </c>
      <c r="V2844" s="311" t="str">
        <f t="shared" si="6794"/>
        <v/>
      </c>
      <c r="W2844" s="143" t="str">
        <f t="shared" si="6787"/>
        <v/>
      </c>
      <c r="X2844" s="144">
        <f t="shared" si="6788"/>
        <v>78</v>
      </c>
      <c r="Y2844" s="311">
        <f t="shared" si="6789"/>
        <v>78</v>
      </c>
      <c r="Z2844" s="143">
        <f t="shared" si="6780"/>
        <v>0</v>
      </c>
      <c r="AA2844" s="144" t="str">
        <f t="shared" si="6781"/>
        <v/>
      </c>
      <c r="AB2844" s="249" t="str">
        <f t="shared" si="6782"/>
        <v/>
      </c>
      <c r="AC2844" s="148">
        <f t="shared" si="6783"/>
        <v>0</v>
      </c>
      <c r="AD2844" s="144" t="str">
        <f t="shared" si="6784"/>
        <v/>
      </c>
      <c r="AE2844" s="145" t="str">
        <f t="shared" si="6785"/>
        <v/>
      </c>
      <c r="AF2844" s="318" t="str">
        <f t="shared" si="6756"/>
        <v/>
      </c>
      <c r="AG2844" s="147" t="str">
        <f t="shared" si="6757"/>
        <v/>
      </c>
      <c r="AH2844" s="251" t="str">
        <f t="shared" si="6758"/>
        <v/>
      </c>
      <c r="AI2844" s="318" t="str">
        <f t="shared" si="6759"/>
        <v/>
      </c>
      <c r="AJ2844" s="147" t="str">
        <f t="shared" si="6760"/>
        <v/>
      </c>
      <c r="AK2844" s="251" t="str">
        <f t="shared" si="6761"/>
        <v/>
      </c>
      <c r="AL2844" s="146" t="str">
        <f t="shared" ref="AL2844:AN2844" si="6889">IF(AND($E2842&lt;&gt;"error",$I2844=$I2842,ISNUMBER(W2844),W2844=2),K2844,"")</f>
        <v/>
      </c>
      <c r="AM2844" s="147" t="str">
        <f t="shared" si="6889"/>
        <v/>
      </c>
      <c r="AN2844" s="251" t="str">
        <f t="shared" si="6889"/>
        <v/>
      </c>
      <c r="AO2844" s="143" t="str">
        <f>IF(AND(ISNUMBER(Z2844),Z2843=0,Z2844=1),($BB2844),"")</f>
        <v/>
      </c>
      <c r="AP2844" s="148" t="str">
        <f t="shared" si="6876"/>
        <v/>
      </c>
      <c r="AQ2844" s="144" t="str">
        <f>IF(AND(ISNUMBER(AA2844),AA2843=0,AA2844=1),($BB2844),"")</f>
        <v/>
      </c>
      <c r="AR2844" s="144" t="str">
        <f t="shared" si="6877"/>
        <v/>
      </c>
      <c r="AS2844" s="249" t="str">
        <f>IF(AND(ISNUMBER(AB2844),AB2843=0,AB2844=1),($BB2844),"")</f>
        <v/>
      </c>
      <c r="AT2844" s="145" t="str">
        <f t="shared" si="6878"/>
        <v/>
      </c>
      <c r="AU2844" s="148" t="str">
        <f>IF(AND(ISNUMBER(AC2844),AC2843=0,AC2844=1),($BB2844),"")</f>
        <v/>
      </c>
      <c r="AV2844" s="148" t="str">
        <f t="shared" si="6879"/>
        <v/>
      </c>
      <c r="AW2844" s="144" t="str">
        <f>IF(AND(ISNUMBER(AD2844),AD2843=0,AD2844=1),($BB2844),"")</f>
        <v/>
      </c>
      <c r="AX2844" s="144" t="str">
        <f t="shared" si="6880"/>
        <v/>
      </c>
      <c r="AY2844" s="249" t="str">
        <f>IF(AND(ISNUMBER(AE2844),AE2843=0,AE2844=1),($BB2844),"")</f>
        <v/>
      </c>
      <c r="AZ2844" s="145" t="str">
        <f t="shared" si="6881"/>
        <v/>
      </c>
      <c r="BA2844" s="10">
        <f t="shared" si="6769"/>
        <v>31</v>
      </c>
      <c r="BB2844" s="15">
        <f t="shared" si="6770"/>
        <v>2016</v>
      </c>
      <c r="BC2844" s="340">
        <f t="shared" si="6799"/>
        <v>-113.5</v>
      </c>
      <c r="BD2844" s="341">
        <f t="shared" si="6800"/>
        <v>39.5</v>
      </c>
      <c r="BE2844" s="341">
        <f t="shared" si="6801"/>
        <v>59.6</v>
      </c>
      <c r="BF2844" s="336">
        <f t="shared" si="6802"/>
        <v>-50945.61</v>
      </c>
      <c r="BG2844" s="337">
        <f t="shared" si="6803"/>
        <v>17729.97</v>
      </c>
      <c r="BH2844" s="337">
        <f t="shared" si="6804"/>
        <v>26752.056000000004</v>
      </c>
      <c r="BI2844" s="10" t="str">
        <f t="shared" si="6771"/>
        <v/>
      </c>
      <c r="BJ2844" s="2" t="str">
        <f t="shared" si="6772"/>
        <v/>
      </c>
      <c r="BK2844" s="2" t="str">
        <f t="shared" si="6773"/>
        <v/>
      </c>
      <c r="BL2844" s="2" t="str">
        <f t="shared" si="6774"/>
        <v/>
      </c>
      <c r="BM2844" s="2" t="str">
        <f t="shared" si="6775"/>
        <v/>
      </c>
      <c r="BN2844" s="15" t="str">
        <f t="shared" si="6776"/>
        <v/>
      </c>
    </row>
    <row r="2845" spans="1:66" x14ac:dyDescent="0.25">
      <c r="A2845" s="142">
        <f>'Daily Data Download'!D2843</f>
        <v>42401</v>
      </c>
      <c r="B2845" s="89">
        <f t="shared" si="6777"/>
        <v>42401</v>
      </c>
      <c r="C2845" s="115">
        <f t="shared" si="6778"/>
        <v>28</v>
      </c>
      <c r="D2845" s="261">
        <f>IF(ISNUMBER('Daily Data Download'!E2843),'Daily Data Download'!E2843,"")</f>
        <v>149</v>
      </c>
      <c r="E2845" s="262">
        <f t="shared" si="6755"/>
        <v>1.4466019417475728</v>
      </c>
      <c r="F2845" s="116">
        <f t="shared" si="6862"/>
        <v>2016</v>
      </c>
      <c r="G2845" s="2">
        <f t="shared" si="6863"/>
        <v>2</v>
      </c>
      <c r="H2845" s="2">
        <f t="shared" si="6864"/>
        <v>1</v>
      </c>
      <c r="I2845" s="2">
        <f t="shared" si="6779"/>
        <v>1</v>
      </c>
      <c r="J2845" s="15">
        <f t="shared" si="6865"/>
        <v>106</v>
      </c>
      <c r="K2845" s="146">
        <f t="shared" si="6866"/>
        <v>1.9805825242718447</v>
      </c>
      <c r="L2845" s="147">
        <f t="shared" si="6867"/>
        <v>0.49514563106796117</v>
      </c>
      <c r="M2845" s="251">
        <f t="shared" si="6868"/>
        <v>0.3</v>
      </c>
      <c r="N2845" s="143">
        <f t="shared" si="6869"/>
        <v>35</v>
      </c>
      <c r="O2845" s="144">
        <f t="shared" si="6870"/>
        <v>15</v>
      </c>
      <c r="P2845" s="249">
        <f t="shared" si="6871"/>
        <v>5</v>
      </c>
      <c r="Q2845" s="148">
        <f t="shared" si="6872"/>
        <v>50</v>
      </c>
      <c r="R2845" s="144">
        <f t="shared" si="6873"/>
        <v>30</v>
      </c>
      <c r="S2845" s="309">
        <f t="shared" si="6874"/>
        <v>10</v>
      </c>
      <c r="T2845" s="143">
        <f t="shared" si="6792"/>
        <v>15</v>
      </c>
      <c r="U2845" s="144" t="str">
        <f t="shared" si="6793"/>
        <v/>
      </c>
      <c r="V2845" s="311" t="str">
        <f t="shared" si="6794"/>
        <v/>
      </c>
      <c r="W2845" s="143" t="str">
        <f t="shared" si="6787"/>
        <v/>
      </c>
      <c r="X2845" s="144">
        <f t="shared" si="6788"/>
        <v>79</v>
      </c>
      <c r="Y2845" s="311">
        <f t="shared" si="6789"/>
        <v>79</v>
      </c>
      <c r="Z2845" s="143">
        <f t="shared" si="6780"/>
        <v>0</v>
      </c>
      <c r="AA2845" s="144" t="str">
        <f t="shared" si="6781"/>
        <v/>
      </c>
      <c r="AB2845" s="249" t="str">
        <f t="shared" si="6782"/>
        <v/>
      </c>
      <c r="AC2845" s="148">
        <f t="shared" si="6783"/>
        <v>0</v>
      </c>
      <c r="AD2845" s="144" t="str">
        <f t="shared" si="6784"/>
        <v/>
      </c>
      <c r="AE2845" s="145" t="str">
        <f t="shared" si="6785"/>
        <v/>
      </c>
      <c r="AF2845" s="318" t="str">
        <f t="shared" si="6756"/>
        <v/>
      </c>
      <c r="AG2845" s="147" t="str">
        <f t="shared" si="6757"/>
        <v/>
      </c>
      <c r="AH2845" s="251" t="str">
        <f t="shared" si="6758"/>
        <v/>
      </c>
      <c r="AI2845" s="318" t="str">
        <f t="shared" si="6759"/>
        <v/>
      </c>
      <c r="AJ2845" s="147" t="str">
        <f t="shared" si="6760"/>
        <v/>
      </c>
      <c r="AK2845" s="251" t="str">
        <f t="shared" si="6761"/>
        <v/>
      </c>
      <c r="AL2845" s="146" t="str">
        <f t="shared" ref="AL2845:AN2845" si="6890">IF(AND($E2843&lt;&gt;"error",$I2845=$I2843,ISNUMBER(W2845),W2845=2),K2845,"")</f>
        <v/>
      </c>
      <c r="AM2845" s="147" t="str">
        <f t="shared" si="6890"/>
        <v/>
      </c>
      <c r="AN2845" s="251" t="str">
        <f t="shared" si="6890"/>
        <v/>
      </c>
      <c r="AO2845" s="143" t="str">
        <f t="shared" ref="AO2845:AO2853" si="6891">IF(AND(ISNUMBER(Z2845),Z2844=0,Z2845=1),($BB2845),"")</f>
        <v/>
      </c>
      <c r="AP2845" s="148" t="str">
        <f t="shared" si="6876"/>
        <v/>
      </c>
      <c r="AQ2845" s="144" t="str">
        <f t="shared" ref="AQ2845:AQ2853" si="6892">IF(AND(ISNUMBER(AA2845),AA2844=0,AA2845=1),($BB2845),"")</f>
        <v/>
      </c>
      <c r="AR2845" s="144" t="str">
        <f t="shared" si="6877"/>
        <v/>
      </c>
      <c r="AS2845" s="249" t="str">
        <f t="shared" ref="AS2845:AS2853" si="6893">IF(AND(ISNUMBER(AB2845),AB2844=0,AB2845=1),($BB2845),"")</f>
        <v/>
      </c>
      <c r="AT2845" s="145" t="str">
        <f t="shared" si="6878"/>
        <v/>
      </c>
      <c r="AU2845" s="148" t="str">
        <f t="shared" ref="AU2845:AU2853" si="6894">IF(AND(ISNUMBER(AC2845),AC2844=0,AC2845=1),($BB2845),"")</f>
        <v/>
      </c>
      <c r="AV2845" s="148" t="str">
        <f t="shared" si="6879"/>
        <v/>
      </c>
      <c r="AW2845" s="144" t="str">
        <f t="shared" ref="AW2845:AW2853" si="6895">IF(AND(ISNUMBER(AD2845),AD2844=0,AD2845=1),($BB2845),"")</f>
        <v/>
      </c>
      <c r="AX2845" s="144" t="str">
        <f t="shared" si="6880"/>
        <v/>
      </c>
      <c r="AY2845" s="249" t="str">
        <f t="shared" ref="AY2845:AY2853" si="6896">IF(AND(ISNUMBER(AE2845),AE2844=0,AE2845=1),($BB2845),"")</f>
        <v/>
      </c>
      <c r="AZ2845" s="145" t="str">
        <f t="shared" si="6881"/>
        <v/>
      </c>
      <c r="BA2845" s="10">
        <f t="shared" si="6769"/>
        <v>32</v>
      </c>
      <c r="BB2845" s="15">
        <f t="shared" si="6770"/>
        <v>2016</v>
      </c>
      <c r="BC2845" s="340">
        <f t="shared" si="6799"/>
        <v>-55</v>
      </c>
      <c r="BD2845" s="341">
        <f t="shared" si="6800"/>
        <v>98</v>
      </c>
      <c r="BE2845" s="341">
        <f t="shared" si="6801"/>
        <v>118.1</v>
      </c>
      <c r="BF2845" s="336">
        <f t="shared" si="6802"/>
        <v>-24687.300000000003</v>
      </c>
      <c r="BG2845" s="337">
        <f t="shared" si="6803"/>
        <v>43988.28</v>
      </c>
      <c r="BH2845" s="337">
        <f t="shared" si="6804"/>
        <v>53010.366000000002</v>
      </c>
      <c r="BI2845" s="10" t="str">
        <f t="shared" si="6771"/>
        <v/>
      </c>
      <c r="BJ2845" s="2" t="str">
        <f t="shared" si="6772"/>
        <v/>
      </c>
      <c r="BK2845" s="2" t="str">
        <f t="shared" si="6773"/>
        <v/>
      </c>
      <c r="BL2845" s="2" t="str">
        <f t="shared" si="6774"/>
        <v/>
      </c>
      <c r="BM2845" s="2" t="str">
        <f t="shared" si="6775"/>
        <v/>
      </c>
      <c r="BN2845" s="15" t="str">
        <f t="shared" si="6776"/>
        <v/>
      </c>
    </row>
    <row r="2846" spans="1:66" x14ac:dyDescent="0.25">
      <c r="A2846" s="142">
        <f>'Daily Data Download'!D2844</f>
        <v>42402</v>
      </c>
      <c r="B2846" s="89">
        <f t="shared" si="6777"/>
        <v>42402</v>
      </c>
      <c r="C2846" s="115">
        <f t="shared" si="6778"/>
        <v>27</v>
      </c>
      <c r="D2846" s="261">
        <f>IF(ISNUMBER('Daily Data Download'!E2844),'Daily Data Download'!E2844,"")</f>
        <v>135</v>
      </c>
      <c r="E2846" s="262">
        <f t="shared" si="6755"/>
        <v>1.3106796116504855</v>
      </c>
      <c r="F2846" s="116">
        <f t="shared" si="6862"/>
        <v>2016</v>
      </c>
      <c r="G2846" s="2">
        <f t="shared" si="6863"/>
        <v>2</v>
      </c>
      <c r="H2846" s="2">
        <f t="shared" si="6864"/>
        <v>2</v>
      </c>
      <c r="I2846" s="2">
        <f t="shared" si="6779"/>
        <v>1</v>
      </c>
      <c r="J2846" s="15">
        <f t="shared" si="6865"/>
        <v>106</v>
      </c>
      <c r="K2846" s="146">
        <f t="shared" si="6866"/>
        <v>1.9805825242718447</v>
      </c>
      <c r="L2846" s="147">
        <f t="shared" si="6867"/>
        <v>0.49514563106796117</v>
      </c>
      <c r="M2846" s="251">
        <f t="shared" si="6868"/>
        <v>0.3</v>
      </c>
      <c r="N2846" s="143">
        <f t="shared" si="6869"/>
        <v>35</v>
      </c>
      <c r="O2846" s="144">
        <f t="shared" si="6870"/>
        <v>15</v>
      </c>
      <c r="P2846" s="249">
        <f t="shared" si="6871"/>
        <v>5</v>
      </c>
      <c r="Q2846" s="148">
        <f t="shared" si="6872"/>
        <v>50</v>
      </c>
      <c r="R2846" s="144">
        <f t="shared" si="6873"/>
        <v>30</v>
      </c>
      <c r="S2846" s="309">
        <f t="shared" si="6874"/>
        <v>10</v>
      </c>
      <c r="T2846" s="143">
        <f t="shared" si="6792"/>
        <v>16</v>
      </c>
      <c r="U2846" s="144" t="str">
        <f t="shared" si="6793"/>
        <v/>
      </c>
      <c r="V2846" s="311" t="str">
        <f t="shared" si="6794"/>
        <v/>
      </c>
      <c r="W2846" s="143" t="str">
        <f t="shared" si="6787"/>
        <v/>
      </c>
      <c r="X2846" s="144">
        <f t="shared" si="6788"/>
        <v>80</v>
      </c>
      <c r="Y2846" s="311">
        <f t="shared" si="6789"/>
        <v>80</v>
      </c>
      <c r="Z2846" s="143">
        <f t="shared" si="6780"/>
        <v>0</v>
      </c>
      <c r="AA2846" s="144" t="str">
        <f t="shared" si="6781"/>
        <v/>
      </c>
      <c r="AB2846" s="249" t="str">
        <f t="shared" si="6782"/>
        <v/>
      </c>
      <c r="AC2846" s="148">
        <f t="shared" si="6783"/>
        <v>0</v>
      </c>
      <c r="AD2846" s="144" t="str">
        <f t="shared" si="6784"/>
        <v/>
      </c>
      <c r="AE2846" s="145" t="str">
        <f t="shared" si="6785"/>
        <v/>
      </c>
      <c r="AF2846" s="318" t="str">
        <f t="shared" si="6756"/>
        <v/>
      </c>
      <c r="AG2846" s="147" t="str">
        <f t="shared" si="6757"/>
        <v/>
      </c>
      <c r="AH2846" s="251" t="str">
        <f t="shared" si="6758"/>
        <v/>
      </c>
      <c r="AI2846" s="318" t="str">
        <f t="shared" si="6759"/>
        <v/>
      </c>
      <c r="AJ2846" s="147" t="str">
        <f t="shared" si="6760"/>
        <v/>
      </c>
      <c r="AK2846" s="251" t="str">
        <f t="shared" si="6761"/>
        <v/>
      </c>
      <c r="AL2846" s="146" t="str">
        <f t="shared" ref="AL2846:AN2846" si="6897">IF(AND($E2844&lt;&gt;"error",$I2846=$I2844,ISNUMBER(W2846),W2846=2),K2846,"")</f>
        <v/>
      </c>
      <c r="AM2846" s="147" t="str">
        <f t="shared" si="6897"/>
        <v/>
      </c>
      <c r="AN2846" s="251" t="str">
        <f t="shared" si="6897"/>
        <v/>
      </c>
      <c r="AO2846" s="143" t="str">
        <f t="shared" si="6891"/>
        <v/>
      </c>
      <c r="AP2846" s="148" t="str">
        <f t="shared" si="6876"/>
        <v/>
      </c>
      <c r="AQ2846" s="144" t="str">
        <f t="shared" si="6892"/>
        <v/>
      </c>
      <c r="AR2846" s="144" t="str">
        <f t="shared" si="6877"/>
        <v/>
      </c>
      <c r="AS2846" s="249" t="str">
        <f t="shared" si="6893"/>
        <v/>
      </c>
      <c r="AT2846" s="145" t="str">
        <f t="shared" si="6878"/>
        <v/>
      </c>
      <c r="AU2846" s="148" t="str">
        <f t="shared" si="6894"/>
        <v/>
      </c>
      <c r="AV2846" s="148" t="str">
        <f t="shared" si="6879"/>
        <v/>
      </c>
      <c r="AW2846" s="144" t="str">
        <f t="shared" si="6895"/>
        <v/>
      </c>
      <c r="AX2846" s="144" t="str">
        <f t="shared" si="6880"/>
        <v/>
      </c>
      <c r="AY2846" s="249" t="str">
        <f t="shared" si="6896"/>
        <v/>
      </c>
      <c r="AZ2846" s="145" t="str">
        <f t="shared" si="6881"/>
        <v/>
      </c>
      <c r="BA2846" s="10">
        <f t="shared" si="6769"/>
        <v>33</v>
      </c>
      <c r="BB2846" s="15">
        <f t="shared" si="6770"/>
        <v>2016</v>
      </c>
      <c r="BC2846" s="340">
        <f t="shared" si="6799"/>
        <v>-69</v>
      </c>
      <c r="BD2846" s="341">
        <f t="shared" si="6800"/>
        <v>84</v>
      </c>
      <c r="BE2846" s="341">
        <f t="shared" si="6801"/>
        <v>104.1</v>
      </c>
      <c r="BF2846" s="336">
        <f t="shared" si="6802"/>
        <v>-30971.340000000004</v>
      </c>
      <c r="BG2846" s="337">
        <f t="shared" si="6803"/>
        <v>37704.239999999998</v>
      </c>
      <c r="BH2846" s="337">
        <f t="shared" si="6804"/>
        <v>46726.326000000001</v>
      </c>
      <c r="BI2846" s="10" t="str">
        <f t="shared" si="6771"/>
        <v/>
      </c>
      <c r="BJ2846" s="2" t="str">
        <f t="shared" si="6772"/>
        <v/>
      </c>
      <c r="BK2846" s="2" t="str">
        <f t="shared" si="6773"/>
        <v/>
      </c>
      <c r="BL2846" s="2" t="str">
        <f t="shared" si="6774"/>
        <v/>
      </c>
      <c r="BM2846" s="2" t="str">
        <f t="shared" si="6775"/>
        <v/>
      </c>
      <c r="BN2846" s="15" t="str">
        <f t="shared" si="6776"/>
        <v/>
      </c>
    </row>
    <row r="2847" spans="1:66" x14ac:dyDescent="0.25">
      <c r="A2847" s="142">
        <f>'Daily Data Download'!D2845</f>
        <v>42403</v>
      </c>
      <c r="B2847" s="89">
        <f t="shared" si="6777"/>
        <v>42403</v>
      </c>
      <c r="C2847" s="115">
        <f t="shared" si="6778"/>
        <v>26</v>
      </c>
      <c r="D2847" s="261">
        <f>IF(ISNUMBER('Daily Data Download'!E2845),'Daily Data Download'!E2845,"")</f>
        <v>208</v>
      </c>
      <c r="E2847" s="262">
        <f t="shared" si="6755"/>
        <v>2.0194174757281553</v>
      </c>
      <c r="F2847" s="116">
        <f t="shared" si="6862"/>
        <v>2016</v>
      </c>
      <c r="G2847" s="2">
        <f t="shared" si="6863"/>
        <v>2</v>
      </c>
      <c r="H2847" s="2">
        <f t="shared" si="6864"/>
        <v>3</v>
      </c>
      <c r="I2847" s="2">
        <f t="shared" si="6779"/>
        <v>1</v>
      </c>
      <c r="J2847" s="15">
        <f t="shared" si="6865"/>
        <v>106</v>
      </c>
      <c r="K2847" s="146">
        <f t="shared" si="6866"/>
        <v>1.9805825242718447</v>
      </c>
      <c r="L2847" s="147">
        <f t="shared" si="6867"/>
        <v>0.49514563106796117</v>
      </c>
      <c r="M2847" s="251">
        <f t="shared" si="6868"/>
        <v>0.3</v>
      </c>
      <c r="N2847" s="143">
        <f t="shared" si="6869"/>
        <v>35</v>
      </c>
      <c r="O2847" s="144">
        <f t="shared" si="6870"/>
        <v>15</v>
      </c>
      <c r="P2847" s="249">
        <f t="shared" si="6871"/>
        <v>5</v>
      </c>
      <c r="Q2847" s="148">
        <f t="shared" si="6872"/>
        <v>50</v>
      </c>
      <c r="R2847" s="144">
        <f t="shared" si="6873"/>
        <v>30</v>
      </c>
      <c r="S2847" s="309">
        <f t="shared" si="6874"/>
        <v>10</v>
      </c>
      <c r="T2847" s="143" t="str">
        <f t="shared" si="6792"/>
        <v/>
      </c>
      <c r="U2847" s="144" t="str">
        <f t="shared" si="6793"/>
        <v/>
      </c>
      <c r="V2847" s="311" t="str">
        <f t="shared" si="6794"/>
        <v/>
      </c>
      <c r="W2847" s="143">
        <f t="shared" si="6787"/>
        <v>1</v>
      </c>
      <c r="X2847" s="144">
        <f t="shared" si="6788"/>
        <v>81</v>
      </c>
      <c r="Y2847" s="311">
        <f t="shared" si="6789"/>
        <v>81</v>
      </c>
      <c r="Z2847" s="143" t="str">
        <f t="shared" si="6780"/>
        <v/>
      </c>
      <c r="AA2847" s="144" t="str">
        <f t="shared" si="6781"/>
        <v/>
      </c>
      <c r="AB2847" s="249" t="str">
        <f t="shared" si="6782"/>
        <v/>
      </c>
      <c r="AC2847" s="148" t="str">
        <f t="shared" si="6783"/>
        <v/>
      </c>
      <c r="AD2847" s="144" t="str">
        <f t="shared" si="6784"/>
        <v/>
      </c>
      <c r="AE2847" s="145" t="str">
        <f t="shared" si="6785"/>
        <v/>
      </c>
      <c r="AF2847" s="318" t="str">
        <f t="shared" si="6756"/>
        <v/>
      </c>
      <c r="AG2847" s="147" t="str">
        <f t="shared" si="6757"/>
        <v/>
      </c>
      <c r="AH2847" s="251" t="str">
        <f t="shared" si="6758"/>
        <v/>
      </c>
      <c r="AI2847" s="318" t="str">
        <f t="shared" si="6759"/>
        <v/>
      </c>
      <c r="AJ2847" s="147" t="str">
        <f t="shared" si="6760"/>
        <v/>
      </c>
      <c r="AK2847" s="251" t="str">
        <f t="shared" si="6761"/>
        <v/>
      </c>
      <c r="AL2847" s="146" t="str">
        <f t="shared" ref="AL2847:AN2847" si="6898">IF(AND($E2845&lt;&gt;"error",$I2847=$I2845,ISNUMBER(W2847),W2847=2),K2847,"")</f>
        <v/>
      </c>
      <c r="AM2847" s="147" t="str">
        <f t="shared" si="6898"/>
        <v/>
      </c>
      <c r="AN2847" s="251" t="str">
        <f t="shared" si="6898"/>
        <v/>
      </c>
      <c r="AO2847" s="143" t="str">
        <f t="shared" si="6891"/>
        <v/>
      </c>
      <c r="AP2847" s="148" t="str">
        <f t="shared" si="6876"/>
        <v/>
      </c>
      <c r="AQ2847" s="144" t="str">
        <f t="shared" si="6892"/>
        <v/>
      </c>
      <c r="AR2847" s="144" t="str">
        <f t="shared" si="6877"/>
        <v/>
      </c>
      <c r="AS2847" s="249" t="str">
        <f t="shared" si="6893"/>
        <v/>
      </c>
      <c r="AT2847" s="145" t="str">
        <f t="shared" si="6878"/>
        <v/>
      </c>
      <c r="AU2847" s="148" t="str">
        <f t="shared" si="6894"/>
        <v/>
      </c>
      <c r="AV2847" s="148" t="str">
        <f t="shared" si="6879"/>
        <v/>
      </c>
      <c r="AW2847" s="144" t="str">
        <f t="shared" si="6895"/>
        <v/>
      </c>
      <c r="AX2847" s="144" t="str">
        <f t="shared" si="6880"/>
        <v/>
      </c>
      <c r="AY2847" s="249" t="str">
        <f t="shared" si="6896"/>
        <v/>
      </c>
      <c r="AZ2847" s="145" t="str">
        <f t="shared" si="6881"/>
        <v/>
      </c>
      <c r="BA2847" s="10">
        <f t="shared" si="6769"/>
        <v>34</v>
      </c>
      <c r="BB2847" s="15">
        <f t="shared" si="6770"/>
        <v>2016</v>
      </c>
      <c r="BC2847" s="340">
        <f t="shared" si="6799"/>
        <v>4</v>
      </c>
      <c r="BD2847" s="341">
        <f t="shared" si="6800"/>
        <v>157</v>
      </c>
      <c r="BE2847" s="341">
        <f t="shared" si="6801"/>
        <v>177.1</v>
      </c>
      <c r="BF2847" s="336">
        <f t="shared" si="6802"/>
        <v>1795.4400000000023</v>
      </c>
      <c r="BG2847" s="337">
        <f t="shared" si="6803"/>
        <v>70471.02</v>
      </c>
      <c r="BH2847" s="337">
        <f t="shared" si="6804"/>
        <v>79493.106</v>
      </c>
      <c r="BI2847" s="10" t="str">
        <f t="shared" si="6771"/>
        <v/>
      </c>
      <c r="BJ2847" s="2" t="str">
        <f t="shared" si="6772"/>
        <v/>
      </c>
      <c r="BK2847" s="2" t="str">
        <f t="shared" si="6773"/>
        <v/>
      </c>
      <c r="BL2847" s="2" t="str">
        <f t="shared" si="6774"/>
        <v/>
      </c>
      <c r="BM2847" s="2" t="str">
        <f t="shared" si="6775"/>
        <v/>
      </c>
      <c r="BN2847" s="15" t="str">
        <f t="shared" si="6776"/>
        <v/>
      </c>
    </row>
    <row r="2848" spans="1:66" x14ac:dyDescent="0.25">
      <c r="A2848" s="142">
        <f>'Daily Data Download'!D2846</f>
        <v>42404</v>
      </c>
      <c r="B2848" s="89">
        <f t="shared" si="6777"/>
        <v>42404</v>
      </c>
      <c r="C2848" s="115">
        <f t="shared" si="6778"/>
        <v>25</v>
      </c>
      <c r="D2848" s="261">
        <f>IF(ISNUMBER('Daily Data Download'!E2846),'Daily Data Download'!E2846,"")</f>
        <v>380</v>
      </c>
      <c r="E2848" s="262">
        <f t="shared" si="6755"/>
        <v>3.6893203883495147</v>
      </c>
      <c r="F2848" s="116">
        <f t="shared" si="6862"/>
        <v>2016</v>
      </c>
      <c r="G2848" s="2">
        <f t="shared" si="6863"/>
        <v>2</v>
      </c>
      <c r="H2848" s="2">
        <f t="shared" si="6864"/>
        <v>4</v>
      </c>
      <c r="I2848" s="2">
        <f t="shared" si="6779"/>
        <v>1</v>
      </c>
      <c r="J2848" s="15">
        <f t="shared" si="6865"/>
        <v>106</v>
      </c>
      <c r="K2848" s="146">
        <f t="shared" si="6866"/>
        <v>1.9805825242718447</v>
      </c>
      <c r="L2848" s="147">
        <f t="shared" si="6867"/>
        <v>0.49514563106796117</v>
      </c>
      <c r="M2848" s="251">
        <f t="shared" si="6868"/>
        <v>0.3</v>
      </c>
      <c r="N2848" s="143">
        <f t="shared" si="6869"/>
        <v>35</v>
      </c>
      <c r="O2848" s="144">
        <f t="shared" si="6870"/>
        <v>15</v>
      </c>
      <c r="P2848" s="249">
        <f t="shared" si="6871"/>
        <v>5</v>
      </c>
      <c r="Q2848" s="148">
        <f t="shared" si="6872"/>
        <v>50</v>
      </c>
      <c r="R2848" s="144">
        <f t="shared" si="6873"/>
        <v>30</v>
      </c>
      <c r="S2848" s="309">
        <f t="shared" si="6874"/>
        <v>10</v>
      </c>
      <c r="T2848" s="143" t="str">
        <f t="shared" si="6792"/>
        <v/>
      </c>
      <c r="U2848" s="144" t="str">
        <f t="shared" si="6793"/>
        <v/>
      </c>
      <c r="V2848" s="311" t="str">
        <f t="shared" si="6794"/>
        <v/>
      </c>
      <c r="W2848" s="143">
        <f t="shared" si="6787"/>
        <v>2</v>
      </c>
      <c r="X2848" s="144">
        <f t="shared" si="6788"/>
        <v>82</v>
      </c>
      <c r="Y2848" s="311">
        <f t="shared" si="6789"/>
        <v>82</v>
      </c>
      <c r="Z2848" s="143" t="str">
        <f t="shared" si="6780"/>
        <v/>
      </c>
      <c r="AA2848" s="144" t="str">
        <f t="shared" si="6781"/>
        <v/>
      </c>
      <c r="AB2848" s="249" t="str">
        <f t="shared" si="6782"/>
        <v/>
      </c>
      <c r="AC2848" s="148" t="str">
        <f t="shared" si="6783"/>
        <v/>
      </c>
      <c r="AD2848" s="144" t="str">
        <f t="shared" si="6784"/>
        <v/>
      </c>
      <c r="AE2848" s="145" t="str">
        <f t="shared" si="6785"/>
        <v/>
      </c>
      <c r="AF2848" s="318" t="str">
        <f t="shared" si="6756"/>
        <v/>
      </c>
      <c r="AG2848" s="147" t="str">
        <f t="shared" si="6757"/>
        <v/>
      </c>
      <c r="AH2848" s="251" t="str">
        <f t="shared" si="6758"/>
        <v/>
      </c>
      <c r="AI2848" s="318" t="str">
        <f t="shared" si="6759"/>
        <v/>
      </c>
      <c r="AJ2848" s="147" t="str">
        <f t="shared" si="6760"/>
        <v/>
      </c>
      <c r="AK2848" s="251" t="str">
        <f t="shared" si="6761"/>
        <v/>
      </c>
      <c r="AL2848" s="146">
        <f t="shared" ref="AL2848:AN2848" si="6899">IF(AND($E2846&lt;&gt;"error",$I2848=$I2846,ISNUMBER(W2848),W2848=2),K2848,"")</f>
        <v>1.9805825242718447</v>
      </c>
      <c r="AM2848" s="147" t="str">
        <f t="shared" si="6899"/>
        <v/>
      </c>
      <c r="AN2848" s="251" t="str">
        <f t="shared" si="6899"/>
        <v/>
      </c>
      <c r="AO2848" s="143" t="str">
        <f t="shared" si="6891"/>
        <v/>
      </c>
      <c r="AP2848" s="148" t="str">
        <f t="shared" si="6876"/>
        <v/>
      </c>
      <c r="AQ2848" s="144" t="str">
        <f t="shared" si="6892"/>
        <v/>
      </c>
      <c r="AR2848" s="144" t="str">
        <f t="shared" si="6877"/>
        <v/>
      </c>
      <c r="AS2848" s="249" t="str">
        <f t="shared" si="6893"/>
        <v/>
      </c>
      <c r="AT2848" s="145" t="str">
        <f t="shared" si="6878"/>
        <v/>
      </c>
      <c r="AU2848" s="148" t="str">
        <f t="shared" si="6894"/>
        <v/>
      </c>
      <c r="AV2848" s="148" t="str">
        <f t="shared" si="6879"/>
        <v/>
      </c>
      <c r="AW2848" s="144" t="str">
        <f t="shared" si="6895"/>
        <v/>
      </c>
      <c r="AX2848" s="144" t="str">
        <f t="shared" si="6880"/>
        <v/>
      </c>
      <c r="AY2848" s="249" t="str">
        <f t="shared" si="6896"/>
        <v/>
      </c>
      <c r="AZ2848" s="145" t="str">
        <f t="shared" si="6881"/>
        <v/>
      </c>
      <c r="BA2848" s="10">
        <f t="shared" si="6769"/>
        <v>35</v>
      </c>
      <c r="BB2848" s="15">
        <f t="shared" si="6770"/>
        <v>2016</v>
      </c>
      <c r="BC2848" s="340">
        <f t="shared" si="6799"/>
        <v>176</v>
      </c>
      <c r="BD2848" s="341">
        <f t="shared" si="6800"/>
        <v>329</v>
      </c>
      <c r="BE2848" s="341">
        <f t="shared" si="6801"/>
        <v>349.1</v>
      </c>
      <c r="BF2848" s="336">
        <f t="shared" si="6802"/>
        <v>78999.359999999986</v>
      </c>
      <c r="BG2848" s="337">
        <f t="shared" si="6803"/>
        <v>147674.94</v>
      </c>
      <c r="BH2848" s="337">
        <f t="shared" si="6804"/>
        <v>156697.02599999998</v>
      </c>
      <c r="BI2848" s="10" t="str">
        <f t="shared" si="6771"/>
        <v/>
      </c>
      <c r="BJ2848" s="2" t="str">
        <f t="shared" si="6772"/>
        <v/>
      </c>
      <c r="BK2848" s="2" t="str">
        <f t="shared" si="6773"/>
        <v/>
      </c>
      <c r="BL2848" s="2" t="str">
        <f t="shared" si="6774"/>
        <v/>
      </c>
      <c r="BM2848" s="2" t="str">
        <f t="shared" si="6775"/>
        <v/>
      </c>
      <c r="BN2848" s="15" t="str">
        <f t="shared" si="6776"/>
        <v/>
      </c>
    </row>
    <row r="2849" spans="1:66" x14ac:dyDescent="0.25">
      <c r="A2849" s="142">
        <f>'Daily Data Download'!D2847</f>
        <v>42405</v>
      </c>
      <c r="B2849" s="89">
        <f t="shared" si="6777"/>
        <v>42405</v>
      </c>
      <c r="C2849" s="115">
        <f t="shared" si="6778"/>
        <v>24</v>
      </c>
      <c r="D2849" s="261">
        <f>IF(ISNUMBER('Daily Data Download'!E2847),'Daily Data Download'!E2847,"")</f>
        <v>385</v>
      </c>
      <c r="E2849" s="262">
        <f t="shared" si="6755"/>
        <v>3.737864077669903</v>
      </c>
      <c r="F2849" s="116">
        <f t="shared" si="6862"/>
        <v>2016</v>
      </c>
      <c r="G2849" s="2">
        <f t="shared" si="6863"/>
        <v>2</v>
      </c>
      <c r="H2849" s="2">
        <f t="shared" si="6864"/>
        <v>5</v>
      </c>
      <c r="I2849" s="2">
        <f t="shared" si="6779"/>
        <v>1</v>
      </c>
      <c r="J2849" s="15">
        <f t="shared" si="6865"/>
        <v>106</v>
      </c>
      <c r="K2849" s="146">
        <f t="shared" si="6866"/>
        <v>1.9805825242718447</v>
      </c>
      <c r="L2849" s="147">
        <f t="shared" si="6867"/>
        <v>0.49514563106796117</v>
      </c>
      <c r="M2849" s="251">
        <f t="shared" si="6868"/>
        <v>0.3</v>
      </c>
      <c r="N2849" s="143">
        <f t="shared" si="6869"/>
        <v>35</v>
      </c>
      <c r="O2849" s="144">
        <f t="shared" si="6870"/>
        <v>15</v>
      </c>
      <c r="P2849" s="249">
        <f t="shared" si="6871"/>
        <v>5</v>
      </c>
      <c r="Q2849" s="148">
        <f t="shared" si="6872"/>
        <v>50</v>
      </c>
      <c r="R2849" s="144">
        <f t="shared" si="6873"/>
        <v>30</v>
      </c>
      <c r="S2849" s="309">
        <f t="shared" si="6874"/>
        <v>10</v>
      </c>
      <c r="T2849" s="143" t="str">
        <f t="shared" si="6792"/>
        <v/>
      </c>
      <c r="U2849" s="144" t="str">
        <f t="shared" si="6793"/>
        <v/>
      </c>
      <c r="V2849" s="311" t="str">
        <f t="shared" si="6794"/>
        <v/>
      </c>
      <c r="W2849" s="143">
        <f t="shared" si="6787"/>
        <v>3</v>
      </c>
      <c r="X2849" s="144">
        <f t="shared" si="6788"/>
        <v>83</v>
      </c>
      <c r="Y2849" s="311">
        <f t="shared" si="6789"/>
        <v>83</v>
      </c>
      <c r="Z2849" s="143" t="str">
        <f t="shared" si="6780"/>
        <v/>
      </c>
      <c r="AA2849" s="144" t="str">
        <f t="shared" si="6781"/>
        <v/>
      </c>
      <c r="AB2849" s="249" t="str">
        <f t="shared" si="6782"/>
        <v/>
      </c>
      <c r="AC2849" s="148" t="str">
        <f t="shared" si="6783"/>
        <v/>
      </c>
      <c r="AD2849" s="144" t="str">
        <f t="shared" si="6784"/>
        <v/>
      </c>
      <c r="AE2849" s="145" t="str">
        <f t="shared" si="6785"/>
        <v/>
      </c>
      <c r="AF2849" s="318" t="str">
        <f t="shared" si="6756"/>
        <v/>
      </c>
      <c r="AG2849" s="147" t="str">
        <f t="shared" si="6757"/>
        <v/>
      </c>
      <c r="AH2849" s="251" t="str">
        <f t="shared" si="6758"/>
        <v/>
      </c>
      <c r="AI2849" s="318" t="str">
        <f t="shared" si="6759"/>
        <v/>
      </c>
      <c r="AJ2849" s="147" t="str">
        <f t="shared" si="6760"/>
        <v/>
      </c>
      <c r="AK2849" s="251" t="str">
        <f t="shared" si="6761"/>
        <v/>
      </c>
      <c r="AL2849" s="146" t="str">
        <f t="shared" ref="AL2849:AN2849" si="6900">IF(AND($E2847&lt;&gt;"error",$I2849=$I2847,ISNUMBER(W2849),W2849=2),K2849,"")</f>
        <v/>
      </c>
      <c r="AM2849" s="147" t="str">
        <f t="shared" si="6900"/>
        <v/>
      </c>
      <c r="AN2849" s="251" t="str">
        <f t="shared" si="6900"/>
        <v/>
      </c>
      <c r="AO2849" s="143" t="str">
        <f t="shared" si="6891"/>
        <v/>
      </c>
      <c r="AP2849" s="148" t="str">
        <f t="shared" si="6876"/>
        <v/>
      </c>
      <c r="AQ2849" s="144" t="str">
        <f t="shared" si="6892"/>
        <v/>
      </c>
      <c r="AR2849" s="144" t="str">
        <f t="shared" si="6877"/>
        <v/>
      </c>
      <c r="AS2849" s="249" t="str">
        <f t="shared" si="6893"/>
        <v/>
      </c>
      <c r="AT2849" s="145" t="str">
        <f t="shared" si="6878"/>
        <v/>
      </c>
      <c r="AU2849" s="148" t="str">
        <f t="shared" si="6894"/>
        <v/>
      </c>
      <c r="AV2849" s="148" t="str">
        <f t="shared" si="6879"/>
        <v/>
      </c>
      <c r="AW2849" s="144" t="str">
        <f t="shared" si="6895"/>
        <v/>
      </c>
      <c r="AX2849" s="144" t="str">
        <f t="shared" si="6880"/>
        <v/>
      </c>
      <c r="AY2849" s="249" t="str">
        <f t="shared" si="6896"/>
        <v/>
      </c>
      <c r="AZ2849" s="145" t="str">
        <f t="shared" si="6881"/>
        <v/>
      </c>
      <c r="BA2849" s="10">
        <f t="shared" si="6769"/>
        <v>36</v>
      </c>
      <c r="BB2849" s="15">
        <f t="shared" si="6770"/>
        <v>2016</v>
      </c>
      <c r="BC2849" s="340">
        <f t="shared" si="6799"/>
        <v>181</v>
      </c>
      <c r="BD2849" s="341">
        <f t="shared" si="6800"/>
        <v>334</v>
      </c>
      <c r="BE2849" s="341">
        <f t="shared" si="6801"/>
        <v>354.1</v>
      </c>
      <c r="BF2849" s="336">
        <f t="shared" si="6802"/>
        <v>81243.66</v>
      </c>
      <c r="BG2849" s="337">
        <f t="shared" si="6803"/>
        <v>149919.24</v>
      </c>
      <c r="BH2849" s="337">
        <f t="shared" si="6804"/>
        <v>158941.326</v>
      </c>
      <c r="BI2849" s="10" t="str">
        <f t="shared" si="6771"/>
        <v/>
      </c>
      <c r="BJ2849" s="2" t="str">
        <f t="shared" si="6772"/>
        <v/>
      </c>
      <c r="BK2849" s="2" t="str">
        <f t="shared" si="6773"/>
        <v/>
      </c>
      <c r="BL2849" s="2" t="str">
        <f t="shared" si="6774"/>
        <v/>
      </c>
      <c r="BM2849" s="2" t="str">
        <f t="shared" si="6775"/>
        <v/>
      </c>
      <c r="BN2849" s="15" t="str">
        <f t="shared" si="6776"/>
        <v/>
      </c>
    </row>
    <row r="2850" spans="1:66" x14ac:dyDescent="0.25">
      <c r="A2850" s="142">
        <f>'Daily Data Download'!D2848</f>
        <v>42406</v>
      </c>
      <c r="B2850" s="89">
        <f t="shared" si="6777"/>
        <v>42406</v>
      </c>
      <c r="C2850" s="115">
        <f t="shared" si="6778"/>
        <v>23</v>
      </c>
      <c r="D2850" s="261">
        <f>IF(ISNUMBER('Daily Data Download'!E2848),'Daily Data Download'!E2848,"")</f>
        <v>305</v>
      </c>
      <c r="E2850" s="262">
        <f t="shared" si="6755"/>
        <v>2.9611650485436893</v>
      </c>
      <c r="F2850" s="116">
        <f t="shared" si="6862"/>
        <v>2016</v>
      </c>
      <c r="G2850" s="2">
        <f t="shared" si="6863"/>
        <v>2</v>
      </c>
      <c r="H2850" s="2">
        <f t="shared" si="6864"/>
        <v>6</v>
      </c>
      <c r="I2850" s="2">
        <f t="shared" si="6779"/>
        <v>1</v>
      </c>
      <c r="J2850" s="15">
        <f t="shared" si="6865"/>
        <v>106</v>
      </c>
      <c r="K2850" s="146">
        <f t="shared" si="6866"/>
        <v>1.9805825242718447</v>
      </c>
      <c r="L2850" s="147">
        <f t="shared" si="6867"/>
        <v>0.49514563106796117</v>
      </c>
      <c r="M2850" s="251">
        <f t="shared" si="6868"/>
        <v>0.3</v>
      </c>
      <c r="N2850" s="143">
        <f t="shared" si="6869"/>
        <v>35</v>
      </c>
      <c r="O2850" s="144">
        <f t="shared" si="6870"/>
        <v>15</v>
      </c>
      <c r="P2850" s="249">
        <f t="shared" si="6871"/>
        <v>5</v>
      </c>
      <c r="Q2850" s="148">
        <f t="shared" si="6872"/>
        <v>50</v>
      </c>
      <c r="R2850" s="144">
        <f t="shared" si="6873"/>
        <v>30</v>
      </c>
      <c r="S2850" s="309">
        <f t="shared" si="6874"/>
        <v>10</v>
      </c>
      <c r="T2850" s="143" t="str">
        <f t="shared" si="6792"/>
        <v/>
      </c>
      <c r="U2850" s="144" t="str">
        <f t="shared" si="6793"/>
        <v/>
      </c>
      <c r="V2850" s="311" t="str">
        <f t="shared" si="6794"/>
        <v/>
      </c>
      <c r="W2850" s="143">
        <f t="shared" si="6787"/>
        <v>4</v>
      </c>
      <c r="X2850" s="144">
        <f t="shared" si="6788"/>
        <v>84</v>
      </c>
      <c r="Y2850" s="311">
        <f t="shared" si="6789"/>
        <v>84</v>
      </c>
      <c r="Z2850" s="143" t="str">
        <f t="shared" si="6780"/>
        <v/>
      </c>
      <c r="AA2850" s="144" t="str">
        <f t="shared" si="6781"/>
        <v/>
      </c>
      <c r="AB2850" s="249" t="str">
        <f t="shared" si="6782"/>
        <v/>
      </c>
      <c r="AC2850" s="148" t="str">
        <f t="shared" si="6783"/>
        <v/>
      </c>
      <c r="AD2850" s="144" t="str">
        <f t="shared" si="6784"/>
        <v/>
      </c>
      <c r="AE2850" s="145" t="str">
        <f t="shared" si="6785"/>
        <v/>
      </c>
      <c r="AF2850" s="318" t="str">
        <f t="shared" si="6756"/>
        <v/>
      </c>
      <c r="AG2850" s="147" t="str">
        <f t="shared" si="6757"/>
        <v/>
      </c>
      <c r="AH2850" s="251" t="str">
        <f t="shared" si="6758"/>
        <v/>
      </c>
      <c r="AI2850" s="318" t="str">
        <f t="shared" si="6759"/>
        <v/>
      </c>
      <c r="AJ2850" s="147" t="str">
        <f t="shared" si="6760"/>
        <v/>
      </c>
      <c r="AK2850" s="251" t="str">
        <f t="shared" si="6761"/>
        <v/>
      </c>
      <c r="AL2850" s="146" t="str">
        <f t="shared" ref="AL2850:AN2850" si="6901">IF(AND($E2848&lt;&gt;"error",$I2850=$I2848,ISNUMBER(W2850),W2850=2),K2850,"")</f>
        <v/>
      </c>
      <c r="AM2850" s="147" t="str">
        <f t="shared" si="6901"/>
        <v/>
      </c>
      <c r="AN2850" s="251" t="str">
        <f t="shared" si="6901"/>
        <v/>
      </c>
      <c r="AO2850" s="143" t="str">
        <f t="shared" si="6891"/>
        <v/>
      </c>
      <c r="AP2850" s="148" t="str">
        <f t="shared" si="6876"/>
        <v/>
      </c>
      <c r="AQ2850" s="144" t="str">
        <f t="shared" si="6892"/>
        <v/>
      </c>
      <c r="AR2850" s="144" t="str">
        <f t="shared" si="6877"/>
        <v/>
      </c>
      <c r="AS2850" s="249" t="str">
        <f t="shared" si="6893"/>
        <v/>
      </c>
      <c r="AT2850" s="145" t="str">
        <f t="shared" si="6878"/>
        <v/>
      </c>
      <c r="AU2850" s="148" t="str">
        <f t="shared" si="6894"/>
        <v/>
      </c>
      <c r="AV2850" s="148" t="str">
        <f t="shared" si="6879"/>
        <v/>
      </c>
      <c r="AW2850" s="144" t="str">
        <f t="shared" si="6895"/>
        <v/>
      </c>
      <c r="AX2850" s="144" t="str">
        <f t="shared" si="6880"/>
        <v/>
      </c>
      <c r="AY2850" s="249" t="str">
        <f t="shared" si="6896"/>
        <v/>
      </c>
      <c r="AZ2850" s="145" t="str">
        <f t="shared" si="6881"/>
        <v/>
      </c>
      <c r="BA2850" s="10">
        <f t="shared" si="6769"/>
        <v>37</v>
      </c>
      <c r="BB2850" s="15">
        <f t="shared" si="6770"/>
        <v>2016</v>
      </c>
      <c r="BC2850" s="340">
        <f t="shared" si="6799"/>
        <v>101</v>
      </c>
      <c r="BD2850" s="341">
        <f t="shared" si="6800"/>
        <v>254</v>
      </c>
      <c r="BE2850" s="341">
        <f t="shared" si="6801"/>
        <v>274.10000000000002</v>
      </c>
      <c r="BF2850" s="336">
        <f t="shared" si="6802"/>
        <v>45334.859999999986</v>
      </c>
      <c r="BG2850" s="337">
        <f t="shared" si="6803"/>
        <v>114010.43999999999</v>
      </c>
      <c r="BH2850" s="337">
        <f t="shared" si="6804"/>
        <v>123032.52599999998</v>
      </c>
      <c r="BI2850" s="10" t="str">
        <f t="shared" si="6771"/>
        <v/>
      </c>
      <c r="BJ2850" s="2" t="str">
        <f t="shared" si="6772"/>
        <v/>
      </c>
      <c r="BK2850" s="2" t="str">
        <f t="shared" si="6773"/>
        <v/>
      </c>
      <c r="BL2850" s="2" t="str">
        <f t="shared" si="6774"/>
        <v/>
      </c>
      <c r="BM2850" s="2" t="str">
        <f t="shared" si="6775"/>
        <v/>
      </c>
      <c r="BN2850" s="15" t="str">
        <f t="shared" si="6776"/>
        <v/>
      </c>
    </row>
    <row r="2851" spans="1:66" x14ac:dyDescent="0.25">
      <c r="A2851" s="142">
        <f>'Daily Data Download'!D2849</f>
        <v>42407</v>
      </c>
      <c r="B2851" s="89">
        <f t="shared" si="6777"/>
        <v>42407</v>
      </c>
      <c r="C2851" s="115">
        <f t="shared" si="6778"/>
        <v>22</v>
      </c>
      <c r="D2851" s="261">
        <f>IF(ISNUMBER('Daily Data Download'!E2849),'Daily Data Download'!E2849,"")</f>
        <v>264</v>
      </c>
      <c r="E2851" s="262">
        <f t="shared" si="6755"/>
        <v>2.563106796116505</v>
      </c>
      <c r="F2851" s="116">
        <f t="shared" si="6862"/>
        <v>2016</v>
      </c>
      <c r="G2851" s="2">
        <f t="shared" si="6863"/>
        <v>2</v>
      </c>
      <c r="H2851" s="2">
        <f t="shared" si="6864"/>
        <v>7</v>
      </c>
      <c r="I2851" s="2">
        <f t="shared" si="6779"/>
        <v>1</v>
      </c>
      <c r="J2851" s="15">
        <f t="shared" si="6865"/>
        <v>106</v>
      </c>
      <c r="K2851" s="146">
        <f t="shared" si="6866"/>
        <v>1.9805825242718447</v>
      </c>
      <c r="L2851" s="147">
        <f t="shared" si="6867"/>
        <v>0.49514563106796117</v>
      </c>
      <c r="M2851" s="251">
        <f t="shared" si="6868"/>
        <v>0.3</v>
      </c>
      <c r="N2851" s="143">
        <f t="shared" si="6869"/>
        <v>35</v>
      </c>
      <c r="O2851" s="144">
        <f t="shared" si="6870"/>
        <v>15</v>
      </c>
      <c r="P2851" s="249">
        <f t="shared" si="6871"/>
        <v>5</v>
      </c>
      <c r="Q2851" s="148">
        <f t="shared" si="6872"/>
        <v>50</v>
      </c>
      <c r="R2851" s="144">
        <f t="shared" si="6873"/>
        <v>30</v>
      </c>
      <c r="S2851" s="309">
        <f t="shared" si="6874"/>
        <v>10</v>
      </c>
      <c r="T2851" s="143" t="str">
        <f t="shared" si="6792"/>
        <v/>
      </c>
      <c r="U2851" s="144" t="str">
        <f t="shared" si="6793"/>
        <v/>
      </c>
      <c r="V2851" s="311" t="str">
        <f t="shared" si="6794"/>
        <v/>
      </c>
      <c r="W2851" s="143">
        <f t="shared" si="6787"/>
        <v>5</v>
      </c>
      <c r="X2851" s="144">
        <f t="shared" si="6788"/>
        <v>85</v>
      </c>
      <c r="Y2851" s="311">
        <f t="shared" si="6789"/>
        <v>85</v>
      </c>
      <c r="Z2851" s="143" t="str">
        <f t="shared" si="6780"/>
        <v/>
      </c>
      <c r="AA2851" s="144" t="str">
        <f t="shared" si="6781"/>
        <v/>
      </c>
      <c r="AB2851" s="249" t="str">
        <f t="shared" si="6782"/>
        <v/>
      </c>
      <c r="AC2851" s="148" t="str">
        <f t="shared" si="6783"/>
        <v/>
      </c>
      <c r="AD2851" s="144" t="str">
        <f t="shared" si="6784"/>
        <v/>
      </c>
      <c r="AE2851" s="145" t="str">
        <f t="shared" si="6785"/>
        <v/>
      </c>
      <c r="AF2851" s="318" t="str">
        <f t="shared" si="6756"/>
        <v/>
      </c>
      <c r="AG2851" s="147" t="str">
        <f t="shared" si="6757"/>
        <v/>
      </c>
      <c r="AH2851" s="251" t="str">
        <f t="shared" si="6758"/>
        <v/>
      </c>
      <c r="AI2851" s="318" t="str">
        <f t="shared" si="6759"/>
        <v/>
      </c>
      <c r="AJ2851" s="147" t="str">
        <f t="shared" si="6760"/>
        <v/>
      </c>
      <c r="AK2851" s="251" t="str">
        <f t="shared" si="6761"/>
        <v/>
      </c>
      <c r="AL2851" s="146" t="str">
        <f t="shared" ref="AL2851:AN2851" si="6902">IF(AND($E2849&lt;&gt;"error",$I2851=$I2849,ISNUMBER(W2851),W2851=2),K2851,"")</f>
        <v/>
      </c>
      <c r="AM2851" s="147" t="str">
        <f t="shared" si="6902"/>
        <v/>
      </c>
      <c r="AN2851" s="251" t="str">
        <f t="shared" si="6902"/>
        <v/>
      </c>
      <c r="AO2851" s="143" t="str">
        <f t="shared" si="6891"/>
        <v/>
      </c>
      <c r="AP2851" s="148" t="str">
        <f t="shared" si="6876"/>
        <v/>
      </c>
      <c r="AQ2851" s="144" t="str">
        <f t="shared" si="6892"/>
        <v/>
      </c>
      <c r="AR2851" s="144" t="str">
        <f t="shared" si="6877"/>
        <v/>
      </c>
      <c r="AS2851" s="249" t="str">
        <f t="shared" si="6893"/>
        <v/>
      </c>
      <c r="AT2851" s="145" t="str">
        <f t="shared" si="6878"/>
        <v/>
      </c>
      <c r="AU2851" s="148" t="str">
        <f t="shared" si="6894"/>
        <v/>
      </c>
      <c r="AV2851" s="148" t="str">
        <f t="shared" si="6879"/>
        <v/>
      </c>
      <c r="AW2851" s="144" t="str">
        <f t="shared" si="6895"/>
        <v/>
      </c>
      <c r="AX2851" s="144" t="str">
        <f t="shared" si="6880"/>
        <v/>
      </c>
      <c r="AY2851" s="249" t="str">
        <f t="shared" si="6896"/>
        <v/>
      </c>
      <c r="AZ2851" s="145" t="str">
        <f t="shared" si="6881"/>
        <v/>
      </c>
      <c r="BA2851" s="10">
        <f t="shared" si="6769"/>
        <v>38</v>
      </c>
      <c r="BB2851" s="15">
        <f t="shared" si="6770"/>
        <v>2016</v>
      </c>
      <c r="BC2851" s="340">
        <f t="shared" si="6799"/>
        <v>60</v>
      </c>
      <c r="BD2851" s="341">
        <f t="shared" si="6800"/>
        <v>213</v>
      </c>
      <c r="BE2851" s="341">
        <f t="shared" si="6801"/>
        <v>233.1</v>
      </c>
      <c r="BF2851" s="336">
        <f t="shared" si="6802"/>
        <v>26931.599999999991</v>
      </c>
      <c r="BG2851" s="337">
        <f t="shared" si="6803"/>
        <v>95607.18</v>
      </c>
      <c r="BH2851" s="337">
        <f t="shared" si="6804"/>
        <v>104629.26599999999</v>
      </c>
      <c r="BI2851" s="10" t="str">
        <f t="shared" si="6771"/>
        <v/>
      </c>
      <c r="BJ2851" s="2" t="str">
        <f t="shared" si="6772"/>
        <v/>
      </c>
      <c r="BK2851" s="2" t="str">
        <f t="shared" si="6773"/>
        <v/>
      </c>
      <c r="BL2851" s="2" t="str">
        <f t="shared" si="6774"/>
        <v/>
      </c>
      <c r="BM2851" s="2" t="str">
        <f t="shared" si="6775"/>
        <v/>
      </c>
      <c r="BN2851" s="15" t="str">
        <f t="shared" si="6776"/>
        <v/>
      </c>
    </row>
    <row r="2852" spans="1:66" x14ac:dyDescent="0.25">
      <c r="A2852" s="142">
        <f>'Daily Data Download'!D2850</f>
        <v>42408</v>
      </c>
      <c r="B2852" s="89">
        <f t="shared" si="6777"/>
        <v>42408</v>
      </c>
      <c r="C2852" s="115">
        <f t="shared" si="6778"/>
        <v>21</v>
      </c>
      <c r="D2852" s="261">
        <f>IF(ISNUMBER('Daily Data Download'!E2850),'Daily Data Download'!E2850,"")</f>
        <v>225</v>
      </c>
      <c r="E2852" s="262">
        <f t="shared" si="6755"/>
        <v>2.1844660194174756</v>
      </c>
      <c r="F2852" s="116">
        <f t="shared" si="6862"/>
        <v>2016</v>
      </c>
      <c r="G2852" s="2">
        <f t="shared" si="6863"/>
        <v>2</v>
      </c>
      <c r="H2852" s="2">
        <f t="shared" si="6864"/>
        <v>8</v>
      </c>
      <c r="I2852" s="2">
        <f t="shared" si="6779"/>
        <v>1</v>
      </c>
      <c r="J2852" s="15">
        <f t="shared" si="6865"/>
        <v>106</v>
      </c>
      <c r="K2852" s="146">
        <f t="shared" si="6866"/>
        <v>1.9805825242718447</v>
      </c>
      <c r="L2852" s="147">
        <f t="shared" si="6867"/>
        <v>0.49514563106796117</v>
      </c>
      <c r="M2852" s="251">
        <f t="shared" si="6868"/>
        <v>0.3</v>
      </c>
      <c r="N2852" s="143">
        <f t="shared" si="6869"/>
        <v>35</v>
      </c>
      <c r="O2852" s="144">
        <f t="shared" si="6870"/>
        <v>15</v>
      </c>
      <c r="P2852" s="249">
        <f t="shared" si="6871"/>
        <v>5</v>
      </c>
      <c r="Q2852" s="148">
        <f t="shared" si="6872"/>
        <v>50</v>
      </c>
      <c r="R2852" s="144">
        <f t="shared" si="6873"/>
        <v>30</v>
      </c>
      <c r="S2852" s="309">
        <f t="shared" si="6874"/>
        <v>10</v>
      </c>
      <c r="T2852" s="143" t="str">
        <f t="shared" si="6792"/>
        <v/>
      </c>
      <c r="U2852" s="144" t="str">
        <f t="shared" si="6793"/>
        <v/>
      </c>
      <c r="V2852" s="311" t="str">
        <f t="shared" si="6794"/>
        <v/>
      </c>
      <c r="W2852" s="143">
        <f t="shared" si="6787"/>
        <v>6</v>
      </c>
      <c r="X2852" s="144">
        <f t="shared" si="6788"/>
        <v>86</v>
      </c>
      <c r="Y2852" s="311">
        <f t="shared" si="6789"/>
        <v>86</v>
      </c>
      <c r="Z2852" s="143" t="str">
        <f t="shared" si="6780"/>
        <v/>
      </c>
      <c r="AA2852" s="144" t="str">
        <f t="shared" si="6781"/>
        <v/>
      </c>
      <c r="AB2852" s="249" t="str">
        <f t="shared" si="6782"/>
        <v/>
      </c>
      <c r="AC2852" s="148" t="str">
        <f t="shared" si="6783"/>
        <v/>
      </c>
      <c r="AD2852" s="144" t="str">
        <f t="shared" si="6784"/>
        <v/>
      </c>
      <c r="AE2852" s="145" t="str">
        <f t="shared" si="6785"/>
        <v/>
      </c>
      <c r="AF2852" s="318" t="str">
        <f t="shared" si="6756"/>
        <v/>
      </c>
      <c r="AG2852" s="147" t="str">
        <f t="shared" si="6757"/>
        <v/>
      </c>
      <c r="AH2852" s="251" t="str">
        <f t="shared" si="6758"/>
        <v/>
      </c>
      <c r="AI2852" s="318" t="str">
        <f t="shared" si="6759"/>
        <v/>
      </c>
      <c r="AJ2852" s="147" t="str">
        <f t="shared" si="6760"/>
        <v/>
      </c>
      <c r="AK2852" s="251" t="str">
        <f t="shared" si="6761"/>
        <v/>
      </c>
      <c r="AL2852" s="146" t="str">
        <f t="shared" ref="AL2852:AN2852" si="6903">IF(AND($E2850&lt;&gt;"error",$I2852=$I2850,ISNUMBER(W2852),W2852=2),K2852,"")</f>
        <v/>
      </c>
      <c r="AM2852" s="147" t="str">
        <f t="shared" si="6903"/>
        <v/>
      </c>
      <c r="AN2852" s="251" t="str">
        <f t="shared" si="6903"/>
        <v/>
      </c>
      <c r="AO2852" s="143" t="str">
        <f t="shared" si="6891"/>
        <v/>
      </c>
      <c r="AP2852" s="148" t="str">
        <f t="shared" si="6876"/>
        <v/>
      </c>
      <c r="AQ2852" s="144" t="str">
        <f t="shared" si="6892"/>
        <v/>
      </c>
      <c r="AR2852" s="144" t="str">
        <f t="shared" si="6877"/>
        <v/>
      </c>
      <c r="AS2852" s="249" t="str">
        <f t="shared" si="6893"/>
        <v/>
      </c>
      <c r="AT2852" s="145" t="str">
        <f t="shared" si="6878"/>
        <v/>
      </c>
      <c r="AU2852" s="148" t="str">
        <f t="shared" si="6894"/>
        <v/>
      </c>
      <c r="AV2852" s="148" t="str">
        <f t="shared" si="6879"/>
        <v/>
      </c>
      <c r="AW2852" s="144" t="str">
        <f t="shared" si="6895"/>
        <v/>
      </c>
      <c r="AX2852" s="144" t="str">
        <f t="shared" si="6880"/>
        <v/>
      </c>
      <c r="AY2852" s="249" t="str">
        <f t="shared" si="6896"/>
        <v/>
      </c>
      <c r="AZ2852" s="145" t="str">
        <f t="shared" si="6881"/>
        <v/>
      </c>
      <c r="BA2852" s="10">
        <f t="shared" si="6769"/>
        <v>39</v>
      </c>
      <c r="BB2852" s="15">
        <f t="shared" si="6770"/>
        <v>2016</v>
      </c>
      <c r="BC2852" s="340">
        <f t="shared" si="6799"/>
        <v>21</v>
      </c>
      <c r="BD2852" s="341">
        <f t="shared" si="6800"/>
        <v>174</v>
      </c>
      <c r="BE2852" s="341">
        <f t="shared" si="6801"/>
        <v>194.1</v>
      </c>
      <c r="BF2852" s="336">
        <f t="shared" si="6802"/>
        <v>9426.0599999999977</v>
      </c>
      <c r="BG2852" s="337">
        <f t="shared" si="6803"/>
        <v>78101.64</v>
      </c>
      <c r="BH2852" s="337">
        <f t="shared" si="6804"/>
        <v>87123.725999999995</v>
      </c>
      <c r="BI2852" s="10" t="str">
        <f t="shared" si="6771"/>
        <v/>
      </c>
      <c r="BJ2852" s="2" t="str">
        <f t="shared" si="6772"/>
        <v/>
      </c>
      <c r="BK2852" s="2" t="str">
        <f t="shared" si="6773"/>
        <v/>
      </c>
      <c r="BL2852" s="2" t="str">
        <f t="shared" si="6774"/>
        <v/>
      </c>
      <c r="BM2852" s="2" t="str">
        <f t="shared" si="6775"/>
        <v/>
      </c>
      <c r="BN2852" s="15" t="str">
        <f t="shared" si="6776"/>
        <v/>
      </c>
    </row>
    <row r="2853" spans="1:66" x14ac:dyDescent="0.25">
      <c r="A2853" s="142">
        <f>'Daily Data Download'!D2851</f>
        <v>42409</v>
      </c>
      <c r="B2853" s="89">
        <f t="shared" si="6777"/>
        <v>42409</v>
      </c>
      <c r="C2853" s="115">
        <f t="shared" si="6778"/>
        <v>20</v>
      </c>
      <c r="D2853" s="261">
        <f>IF(ISNUMBER('Daily Data Download'!E2851),'Daily Data Download'!E2851,"")</f>
        <v>212</v>
      </c>
      <c r="E2853" s="262">
        <f t="shared" si="6755"/>
        <v>2.058252427184466</v>
      </c>
      <c r="F2853" s="116">
        <f t="shared" si="6862"/>
        <v>2016</v>
      </c>
      <c r="G2853" s="2">
        <f t="shared" si="6863"/>
        <v>2</v>
      </c>
      <c r="H2853" s="2">
        <f t="shared" si="6864"/>
        <v>9</v>
      </c>
      <c r="I2853" s="2">
        <f t="shared" si="6779"/>
        <v>1</v>
      </c>
      <c r="J2853" s="15">
        <f t="shared" si="6865"/>
        <v>106</v>
      </c>
      <c r="K2853" s="146">
        <f t="shared" si="6866"/>
        <v>1.9805825242718447</v>
      </c>
      <c r="L2853" s="147">
        <f t="shared" si="6867"/>
        <v>0.49514563106796117</v>
      </c>
      <c r="M2853" s="251">
        <f t="shared" si="6868"/>
        <v>0.3</v>
      </c>
      <c r="N2853" s="143">
        <f t="shared" si="6869"/>
        <v>35</v>
      </c>
      <c r="O2853" s="144">
        <f t="shared" si="6870"/>
        <v>15</v>
      </c>
      <c r="P2853" s="249">
        <f t="shared" si="6871"/>
        <v>5</v>
      </c>
      <c r="Q2853" s="148">
        <f t="shared" si="6872"/>
        <v>50</v>
      </c>
      <c r="R2853" s="144">
        <f t="shared" si="6873"/>
        <v>30</v>
      </c>
      <c r="S2853" s="309">
        <f t="shared" si="6874"/>
        <v>10</v>
      </c>
      <c r="T2853" s="143" t="str">
        <f t="shared" si="6792"/>
        <v/>
      </c>
      <c r="U2853" s="144" t="str">
        <f t="shared" si="6793"/>
        <v/>
      </c>
      <c r="V2853" s="311" t="str">
        <f t="shared" si="6794"/>
        <v/>
      </c>
      <c r="W2853" s="143">
        <f t="shared" si="6787"/>
        <v>7</v>
      </c>
      <c r="X2853" s="144">
        <f t="shared" si="6788"/>
        <v>87</v>
      </c>
      <c r="Y2853" s="311">
        <f t="shared" si="6789"/>
        <v>87</v>
      </c>
      <c r="Z2853" s="143" t="str">
        <f t="shared" si="6780"/>
        <v/>
      </c>
      <c r="AA2853" s="144" t="str">
        <f t="shared" si="6781"/>
        <v/>
      </c>
      <c r="AB2853" s="249" t="str">
        <f t="shared" si="6782"/>
        <v/>
      </c>
      <c r="AC2853" s="148" t="str">
        <f t="shared" si="6783"/>
        <v/>
      </c>
      <c r="AD2853" s="144" t="str">
        <f t="shared" si="6784"/>
        <v/>
      </c>
      <c r="AE2853" s="145" t="str">
        <f t="shared" si="6785"/>
        <v/>
      </c>
      <c r="AF2853" s="318" t="str">
        <f t="shared" si="6756"/>
        <v/>
      </c>
      <c r="AG2853" s="147" t="str">
        <f t="shared" si="6757"/>
        <v/>
      </c>
      <c r="AH2853" s="251" t="str">
        <f t="shared" si="6758"/>
        <v/>
      </c>
      <c r="AI2853" s="318" t="str">
        <f t="shared" si="6759"/>
        <v/>
      </c>
      <c r="AJ2853" s="147" t="str">
        <f t="shared" si="6760"/>
        <v/>
      </c>
      <c r="AK2853" s="251" t="str">
        <f t="shared" si="6761"/>
        <v/>
      </c>
      <c r="AL2853" s="146" t="str">
        <f t="shared" ref="AL2853:AN2853" si="6904">IF(AND($E2851&lt;&gt;"error",$I2853=$I2851,ISNUMBER(W2853),W2853=2),K2853,"")</f>
        <v/>
      </c>
      <c r="AM2853" s="147" t="str">
        <f t="shared" si="6904"/>
        <v/>
      </c>
      <c r="AN2853" s="251" t="str">
        <f t="shared" si="6904"/>
        <v/>
      </c>
      <c r="AO2853" s="143" t="str">
        <f t="shared" si="6891"/>
        <v/>
      </c>
      <c r="AP2853" s="148" t="str">
        <f t="shared" si="6876"/>
        <v/>
      </c>
      <c r="AQ2853" s="144" t="str">
        <f t="shared" si="6892"/>
        <v/>
      </c>
      <c r="AR2853" s="144" t="str">
        <f t="shared" si="6877"/>
        <v/>
      </c>
      <c r="AS2853" s="249" t="str">
        <f t="shared" si="6893"/>
        <v/>
      </c>
      <c r="AT2853" s="145" t="str">
        <f t="shared" si="6878"/>
        <v/>
      </c>
      <c r="AU2853" s="148" t="str">
        <f t="shared" si="6894"/>
        <v/>
      </c>
      <c r="AV2853" s="148" t="str">
        <f t="shared" si="6879"/>
        <v/>
      </c>
      <c r="AW2853" s="144" t="str">
        <f t="shared" si="6895"/>
        <v/>
      </c>
      <c r="AX2853" s="144" t="str">
        <f t="shared" si="6880"/>
        <v/>
      </c>
      <c r="AY2853" s="249" t="str">
        <f t="shared" si="6896"/>
        <v/>
      </c>
      <c r="AZ2853" s="145" t="str">
        <f t="shared" si="6881"/>
        <v/>
      </c>
      <c r="BA2853" s="10">
        <f t="shared" si="6769"/>
        <v>40</v>
      </c>
      <c r="BB2853" s="15">
        <f t="shared" si="6770"/>
        <v>2016</v>
      </c>
      <c r="BC2853" s="340">
        <f t="shared" si="6799"/>
        <v>8</v>
      </c>
      <c r="BD2853" s="341">
        <f t="shared" si="6800"/>
        <v>161</v>
      </c>
      <c r="BE2853" s="341">
        <f t="shared" si="6801"/>
        <v>181.1</v>
      </c>
      <c r="BF2853" s="336">
        <f t="shared" si="6802"/>
        <v>3590.8799999999901</v>
      </c>
      <c r="BG2853" s="337">
        <f t="shared" si="6803"/>
        <v>72266.459999999992</v>
      </c>
      <c r="BH2853" s="337">
        <f t="shared" si="6804"/>
        <v>81288.545999999988</v>
      </c>
      <c r="BI2853" s="10" t="str">
        <f t="shared" si="6771"/>
        <v/>
      </c>
      <c r="BJ2853" s="2" t="str">
        <f t="shared" si="6772"/>
        <v/>
      </c>
      <c r="BK2853" s="2" t="str">
        <f t="shared" si="6773"/>
        <v/>
      </c>
      <c r="BL2853" s="2" t="str">
        <f t="shared" si="6774"/>
        <v/>
      </c>
      <c r="BM2853" s="2" t="str">
        <f t="shared" si="6775"/>
        <v/>
      </c>
      <c r="BN2853" s="15" t="str">
        <f t="shared" si="6776"/>
        <v/>
      </c>
    </row>
    <row r="2854" spans="1:66" x14ac:dyDescent="0.25">
      <c r="A2854" s="142">
        <f>'Daily Data Download'!D2852</f>
        <v>42410</v>
      </c>
      <c r="B2854" s="89">
        <f t="shared" si="6777"/>
        <v>42410</v>
      </c>
      <c r="C2854" s="115">
        <f t="shared" si="6778"/>
        <v>19</v>
      </c>
      <c r="D2854" s="261">
        <f>IF(ISNUMBER('Daily Data Download'!E2852),'Daily Data Download'!E2852,"")</f>
        <v>158</v>
      </c>
      <c r="E2854" s="262">
        <f t="shared" si="6755"/>
        <v>1.5339805825242718</v>
      </c>
      <c r="F2854" s="116">
        <f t="shared" si="6862"/>
        <v>2016</v>
      </c>
      <c r="G2854" s="2">
        <f t="shared" si="6863"/>
        <v>2</v>
      </c>
      <c r="H2854" s="2">
        <f t="shared" si="6864"/>
        <v>10</v>
      </c>
      <c r="I2854" s="2">
        <f t="shared" si="6779"/>
        <v>1</v>
      </c>
      <c r="J2854" s="15">
        <f t="shared" si="6865"/>
        <v>106</v>
      </c>
      <c r="K2854" s="146">
        <f t="shared" si="6866"/>
        <v>1.9805825242718447</v>
      </c>
      <c r="L2854" s="147">
        <f t="shared" si="6867"/>
        <v>0.49514563106796117</v>
      </c>
      <c r="M2854" s="251">
        <f t="shared" si="6868"/>
        <v>0.3</v>
      </c>
      <c r="N2854" s="143">
        <f t="shared" si="6869"/>
        <v>35</v>
      </c>
      <c r="O2854" s="144">
        <f t="shared" si="6870"/>
        <v>15</v>
      </c>
      <c r="P2854" s="249">
        <f t="shared" si="6871"/>
        <v>5</v>
      </c>
      <c r="Q2854" s="148">
        <f t="shared" si="6872"/>
        <v>50</v>
      </c>
      <c r="R2854" s="144">
        <f t="shared" si="6873"/>
        <v>30</v>
      </c>
      <c r="S2854" s="309">
        <f t="shared" si="6874"/>
        <v>10</v>
      </c>
      <c r="T2854" s="143">
        <f t="shared" si="6792"/>
        <v>1</v>
      </c>
      <c r="U2854" s="144" t="str">
        <f t="shared" si="6793"/>
        <v/>
      </c>
      <c r="V2854" s="311" t="str">
        <f t="shared" si="6794"/>
        <v/>
      </c>
      <c r="W2854" s="143" t="str">
        <f t="shared" si="6787"/>
        <v/>
      </c>
      <c r="X2854" s="144">
        <f t="shared" si="6788"/>
        <v>88</v>
      </c>
      <c r="Y2854" s="311">
        <f t="shared" si="6789"/>
        <v>88</v>
      </c>
      <c r="Z2854" s="143">
        <f t="shared" si="6780"/>
        <v>0</v>
      </c>
      <c r="AA2854" s="144" t="str">
        <f t="shared" si="6781"/>
        <v/>
      </c>
      <c r="AB2854" s="249" t="str">
        <f t="shared" si="6782"/>
        <v/>
      </c>
      <c r="AC2854" s="148">
        <f t="shared" si="6783"/>
        <v>0</v>
      </c>
      <c r="AD2854" s="144" t="str">
        <f t="shared" si="6784"/>
        <v/>
      </c>
      <c r="AE2854" s="145" t="str">
        <f t="shared" si="6785"/>
        <v/>
      </c>
      <c r="AF2854" s="318" t="str">
        <f t="shared" si="6756"/>
        <v/>
      </c>
      <c r="AG2854" s="147" t="str">
        <f t="shared" si="6757"/>
        <v/>
      </c>
      <c r="AH2854" s="251" t="str">
        <f t="shared" si="6758"/>
        <v/>
      </c>
      <c r="AI2854" s="318" t="str">
        <f t="shared" si="6759"/>
        <v/>
      </c>
      <c r="AJ2854" s="147" t="str">
        <f t="shared" si="6760"/>
        <v/>
      </c>
      <c r="AK2854" s="251" t="str">
        <f t="shared" si="6761"/>
        <v/>
      </c>
      <c r="AL2854" s="146" t="str">
        <f t="shared" ref="AL2854:AN2854" si="6905">IF(AND($E2852&lt;&gt;"error",$I2854=$I2852,ISNUMBER(W2854),W2854=2),K2854,"")</f>
        <v/>
      </c>
      <c r="AM2854" s="147" t="str">
        <f t="shared" si="6905"/>
        <v/>
      </c>
      <c r="AN2854" s="251" t="str">
        <f t="shared" si="6905"/>
        <v/>
      </c>
      <c r="AO2854" s="143" t="str">
        <f>IF(AND(ISNUMBER(Z2854),Z2853=0,Z2854=1),($BB2854),"")</f>
        <v/>
      </c>
      <c r="AP2854" s="148" t="str">
        <f t="shared" si="6876"/>
        <v/>
      </c>
      <c r="AQ2854" s="144" t="str">
        <f>IF(AND(ISNUMBER(AA2854),AA2853=0,AA2854=1),($BB2854),"")</f>
        <v/>
      </c>
      <c r="AR2854" s="144" t="str">
        <f t="shared" si="6877"/>
        <v/>
      </c>
      <c r="AS2854" s="249" t="str">
        <f>IF(AND(ISNUMBER(AB2854),AB2853=0,AB2854=1),($BB2854),"")</f>
        <v/>
      </c>
      <c r="AT2854" s="145" t="str">
        <f t="shared" si="6878"/>
        <v/>
      </c>
      <c r="AU2854" s="148" t="str">
        <f>IF(AND(ISNUMBER(AC2854),AC2853=0,AC2854=1),($BB2854),"")</f>
        <v/>
      </c>
      <c r="AV2854" s="148" t="str">
        <f t="shared" si="6879"/>
        <v/>
      </c>
      <c r="AW2854" s="144" t="str">
        <f>IF(AND(ISNUMBER(AD2854),AD2853=0,AD2854=1),($BB2854),"")</f>
        <v/>
      </c>
      <c r="AX2854" s="144" t="str">
        <f t="shared" si="6880"/>
        <v/>
      </c>
      <c r="AY2854" s="249" t="str">
        <f>IF(AND(ISNUMBER(AE2854),AE2853=0,AE2854=1),($BB2854),"")</f>
        <v/>
      </c>
      <c r="AZ2854" s="145" t="str">
        <f t="shared" si="6881"/>
        <v/>
      </c>
      <c r="BA2854" s="10">
        <f t="shared" si="6769"/>
        <v>41</v>
      </c>
      <c r="BB2854" s="15">
        <f t="shared" si="6770"/>
        <v>2016</v>
      </c>
      <c r="BC2854" s="340">
        <f t="shared" si="6799"/>
        <v>-46</v>
      </c>
      <c r="BD2854" s="341">
        <f t="shared" si="6800"/>
        <v>107</v>
      </c>
      <c r="BE2854" s="341">
        <f t="shared" si="6801"/>
        <v>127.1</v>
      </c>
      <c r="BF2854" s="336">
        <f t="shared" si="6802"/>
        <v>-20647.559999999998</v>
      </c>
      <c r="BG2854" s="337">
        <f t="shared" si="6803"/>
        <v>48028.020000000004</v>
      </c>
      <c r="BH2854" s="337">
        <f t="shared" si="6804"/>
        <v>57050.106000000007</v>
      </c>
      <c r="BI2854" s="10" t="str">
        <f t="shared" si="6771"/>
        <v/>
      </c>
      <c r="BJ2854" s="2" t="str">
        <f t="shared" si="6772"/>
        <v/>
      </c>
      <c r="BK2854" s="2" t="str">
        <f t="shared" si="6773"/>
        <v/>
      </c>
      <c r="BL2854" s="2" t="str">
        <f t="shared" si="6774"/>
        <v/>
      </c>
      <c r="BM2854" s="2" t="str">
        <f t="shared" si="6775"/>
        <v/>
      </c>
      <c r="BN2854" s="15" t="str">
        <f t="shared" si="6776"/>
        <v/>
      </c>
    </row>
    <row r="2855" spans="1:66" x14ac:dyDescent="0.25">
      <c r="A2855" s="142">
        <f>'Daily Data Download'!D2853</f>
        <v>42411</v>
      </c>
      <c r="B2855" s="89">
        <f t="shared" si="6777"/>
        <v>42411</v>
      </c>
      <c r="C2855" s="115">
        <f t="shared" si="6778"/>
        <v>18</v>
      </c>
      <c r="D2855" s="261">
        <f>IF(ISNUMBER('Daily Data Download'!E2853),'Daily Data Download'!E2853,"")</f>
        <v>118</v>
      </c>
      <c r="E2855" s="262">
        <f t="shared" si="6755"/>
        <v>1.145631067961165</v>
      </c>
      <c r="F2855" s="116">
        <f t="shared" si="6862"/>
        <v>2016</v>
      </c>
      <c r="G2855" s="2">
        <f t="shared" si="6863"/>
        <v>2</v>
      </c>
      <c r="H2855" s="2">
        <f t="shared" si="6864"/>
        <v>11</v>
      </c>
      <c r="I2855" s="2">
        <f t="shared" si="6779"/>
        <v>1</v>
      </c>
      <c r="J2855" s="15">
        <f t="shared" si="6865"/>
        <v>106</v>
      </c>
      <c r="K2855" s="146">
        <f t="shared" si="6866"/>
        <v>1.9805825242718447</v>
      </c>
      <c r="L2855" s="147">
        <f t="shared" si="6867"/>
        <v>0.49514563106796117</v>
      </c>
      <c r="M2855" s="251">
        <f t="shared" si="6868"/>
        <v>0.3</v>
      </c>
      <c r="N2855" s="143">
        <f t="shared" si="6869"/>
        <v>35</v>
      </c>
      <c r="O2855" s="144">
        <f t="shared" si="6870"/>
        <v>15</v>
      </c>
      <c r="P2855" s="249">
        <f t="shared" si="6871"/>
        <v>5</v>
      </c>
      <c r="Q2855" s="148">
        <f t="shared" si="6872"/>
        <v>50</v>
      </c>
      <c r="R2855" s="144">
        <f t="shared" si="6873"/>
        <v>30</v>
      </c>
      <c r="S2855" s="309">
        <f t="shared" si="6874"/>
        <v>10</v>
      </c>
      <c r="T2855" s="143">
        <f t="shared" si="6792"/>
        <v>2</v>
      </c>
      <c r="U2855" s="144" t="str">
        <f t="shared" si="6793"/>
        <v/>
      </c>
      <c r="V2855" s="311" t="str">
        <f t="shared" si="6794"/>
        <v/>
      </c>
      <c r="W2855" s="143" t="str">
        <f t="shared" si="6787"/>
        <v/>
      </c>
      <c r="X2855" s="144">
        <f t="shared" si="6788"/>
        <v>89</v>
      </c>
      <c r="Y2855" s="311">
        <f t="shared" si="6789"/>
        <v>89</v>
      </c>
      <c r="Z2855" s="143">
        <f t="shared" si="6780"/>
        <v>0</v>
      </c>
      <c r="AA2855" s="144" t="str">
        <f t="shared" si="6781"/>
        <v/>
      </c>
      <c r="AB2855" s="249" t="str">
        <f t="shared" si="6782"/>
        <v/>
      </c>
      <c r="AC2855" s="148">
        <f t="shared" si="6783"/>
        <v>0</v>
      </c>
      <c r="AD2855" s="144" t="str">
        <f t="shared" si="6784"/>
        <v/>
      </c>
      <c r="AE2855" s="145" t="str">
        <f t="shared" si="6785"/>
        <v/>
      </c>
      <c r="AF2855" s="318" t="str">
        <f t="shared" si="6756"/>
        <v/>
      </c>
      <c r="AG2855" s="147" t="str">
        <f t="shared" si="6757"/>
        <v/>
      </c>
      <c r="AH2855" s="251" t="str">
        <f t="shared" si="6758"/>
        <v/>
      </c>
      <c r="AI2855" s="318" t="str">
        <f t="shared" si="6759"/>
        <v/>
      </c>
      <c r="AJ2855" s="147" t="str">
        <f t="shared" si="6760"/>
        <v/>
      </c>
      <c r="AK2855" s="251" t="str">
        <f t="shared" si="6761"/>
        <v/>
      </c>
      <c r="AL2855" s="146" t="str">
        <f t="shared" ref="AL2855:AN2855" si="6906">IF(AND($E2853&lt;&gt;"error",$I2855=$I2853,ISNUMBER(W2855),W2855=2),K2855,"")</f>
        <v/>
      </c>
      <c r="AM2855" s="147" t="str">
        <f t="shared" si="6906"/>
        <v/>
      </c>
      <c r="AN2855" s="251" t="str">
        <f t="shared" si="6906"/>
        <v/>
      </c>
      <c r="AO2855" s="143" t="str">
        <f t="shared" ref="AO2855:AO2863" si="6907">IF(AND(ISNUMBER(Z2855),Z2854=0,Z2855=1),($BB2855),"")</f>
        <v/>
      </c>
      <c r="AP2855" s="148" t="str">
        <f t="shared" si="6876"/>
        <v/>
      </c>
      <c r="AQ2855" s="144" t="str">
        <f t="shared" ref="AQ2855:AQ2863" si="6908">IF(AND(ISNUMBER(AA2855),AA2854=0,AA2855=1),($BB2855),"")</f>
        <v/>
      </c>
      <c r="AR2855" s="144" t="str">
        <f t="shared" si="6877"/>
        <v/>
      </c>
      <c r="AS2855" s="249" t="str">
        <f t="shared" ref="AS2855:AS2863" si="6909">IF(AND(ISNUMBER(AB2855),AB2854=0,AB2855=1),($BB2855),"")</f>
        <v/>
      </c>
      <c r="AT2855" s="145" t="str">
        <f t="shared" si="6878"/>
        <v/>
      </c>
      <c r="AU2855" s="148" t="str">
        <f t="shared" ref="AU2855:AU2863" si="6910">IF(AND(ISNUMBER(AC2855),AC2854=0,AC2855=1),($BB2855),"")</f>
        <v/>
      </c>
      <c r="AV2855" s="148" t="str">
        <f t="shared" si="6879"/>
        <v/>
      </c>
      <c r="AW2855" s="144" t="str">
        <f t="shared" ref="AW2855:AW2863" si="6911">IF(AND(ISNUMBER(AD2855),AD2854=0,AD2855=1),($BB2855),"")</f>
        <v/>
      </c>
      <c r="AX2855" s="144" t="str">
        <f t="shared" si="6880"/>
        <v/>
      </c>
      <c r="AY2855" s="249" t="str">
        <f t="shared" ref="AY2855:AY2863" si="6912">IF(AND(ISNUMBER(AE2855),AE2854=0,AE2855=1),($BB2855),"")</f>
        <v/>
      </c>
      <c r="AZ2855" s="145" t="str">
        <f t="shared" si="6881"/>
        <v/>
      </c>
      <c r="BA2855" s="10">
        <f t="shared" si="6769"/>
        <v>42</v>
      </c>
      <c r="BB2855" s="15">
        <f t="shared" si="6770"/>
        <v>2016</v>
      </c>
      <c r="BC2855" s="340">
        <f t="shared" si="6799"/>
        <v>-86</v>
      </c>
      <c r="BD2855" s="341">
        <f t="shared" si="6800"/>
        <v>67</v>
      </c>
      <c r="BE2855" s="341">
        <f t="shared" si="6801"/>
        <v>87.1</v>
      </c>
      <c r="BF2855" s="336">
        <f t="shared" si="6802"/>
        <v>-38601.960000000006</v>
      </c>
      <c r="BG2855" s="337">
        <f t="shared" si="6803"/>
        <v>30073.619999999995</v>
      </c>
      <c r="BH2855" s="337">
        <f t="shared" si="6804"/>
        <v>39095.705999999998</v>
      </c>
      <c r="BI2855" s="10" t="str">
        <f t="shared" si="6771"/>
        <v/>
      </c>
      <c r="BJ2855" s="2" t="str">
        <f t="shared" si="6772"/>
        <v/>
      </c>
      <c r="BK2855" s="2" t="str">
        <f t="shared" si="6773"/>
        <v/>
      </c>
      <c r="BL2855" s="2" t="str">
        <f t="shared" si="6774"/>
        <v/>
      </c>
      <c r="BM2855" s="2" t="str">
        <f t="shared" si="6775"/>
        <v/>
      </c>
      <c r="BN2855" s="15" t="str">
        <f t="shared" si="6776"/>
        <v/>
      </c>
    </row>
    <row r="2856" spans="1:66" x14ac:dyDescent="0.25">
      <c r="A2856" s="142">
        <f>'Daily Data Download'!D2854</f>
        <v>42412</v>
      </c>
      <c r="B2856" s="89">
        <f t="shared" si="6777"/>
        <v>42412</v>
      </c>
      <c r="C2856" s="115">
        <f t="shared" si="6778"/>
        <v>17</v>
      </c>
      <c r="D2856" s="261">
        <f>IF(ISNUMBER('Daily Data Download'!E2854),'Daily Data Download'!E2854,"")</f>
        <v>104</v>
      </c>
      <c r="E2856" s="262">
        <f t="shared" si="6755"/>
        <v>1.0097087378640777</v>
      </c>
      <c r="F2856" s="116">
        <f t="shared" si="6862"/>
        <v>2016</v>
      </c>
      <c r="G2856" s="2">
        <f t="shared" si="6863"/>
        <v>2</v>
      </c>
      <c r="H2856" s="2">
        <f t="shared" si="6864"/>
        <v>12</v>
      </c>
      <c r="I2856" s="2">
        <f t="shared" si="6779"/>
        <v>1</v>
      </c>
      <c r="J2856" s="15">
        <f t="shared" si="6865"/>
        <v>106</v>
      </c>
      <c r="K2856" s="146">
        <f t="shared" si="6866"/>
        <v>1.9805825242718447</v>
      </c>
      <c r="L2856" s="147">
        <f t="shared" si="6867"/>
        <v>0.49514563106796117</v>
      </c>
      <c r="M2856" s="251">
        <f t="shared" si="6868"/>
        <v>0.3</v>
      </c>
      <c r="N2856" s="143">
        <f t="shared" si="6869"/>
        <v>35</v>
      </c>
      <c r="O2856" s="144">
        <f t="shared" si="6870"/>
        <v>15</v>
      </c>
      <c r="P2856" s="249">
        <f t="shared" si="6871"/>
        <v>5</v>
      </c>
      <c r="Q2856" s="148">
        <f t="shared" si="6872"/>
        <v>50</v>
      </c>
      <c r="R2856" s="144">
        <f t="shared" si="6873"/>
        <v>30</v>
      </c>
      <c r="S2856" s="309">
        <f t="shared" si="6874"/>
        <v>10</v>
      </c>
      <c r="T2856" s="143">
        <f t="shared" si="6792"/>
        <v>3</v>
      </c>
      <c r="U2856" s="144" t="str">
        <f t="shared" si="6793"/>
        <v/>
      </c>
      <c r="V2856" s="311" t="str">
        <f t="shared" si="6794"/>
        <v/>
      </c>
      <c r="W2856" s="143" t="str">
        <f t="shared" si="6787"/>
        <v/>
      </c>
      <c r="X2856" s="144">
        <f t="shared" si="6788"/>
        <v>90</v>
      </c>
      <c r="Y2856" s="311">
        <f t="shared" si="6789"/>
        <v>90</v>
      </c>
      <c r="Z2856" s="143">
        <f t="shared" si="6780"/>
        <v>0</v>
      </c>
      <c r="AA2856" s="144" t="str">
        <f t="shared" si="6781"/>
        <v/>
      </c>
      <c r="AB2856" s="249" t="str">
        <f t="shared" si="6782"/>
        <v/>
      </c>
      <c r="AC2856" s="148">
        <f t="shared" si="6783"/>
        <v>0</v>
      </c>
      <c r="AD2856" s="144" t="str">
        <f t="shared" si="6784"/>
        <v/>
      </c>
      <c r="AE2856" s="145" t="str">
        <f t="shared" si="6785"/>
        <v/>
      </c>
      <c r="AF2856" s="318" t="str">
        <f t="shared" si="6756"/>
        <v/>
      </c>
      <c r="AG2856" s="147" t="str">
        <f t="shared" si="6757"/>
        <v/>
      </c>
      <c r="AH2856" s="251" t="str">
        <f t="shared" si="6758"/>
        <v/>
      </c>
      <c r="AI2856" s="318" t="str">
        <f t="shared" si="6759"/>
        <v/>
      </c>
      <c r="AJ2856" s="147" t="str">
        <f t="shared" si="6760"/>
        <v/>
      </c>
      <c r="AK2856" s="251" t="str">
        <f t="shared" si="6761"/>
        <v/>
      </c>
      <c r="AL2856" s="146" t="str">
        <f t="shared" ref="AL2856:AN2856" si="6913">IF(AND($E2854&lt;&gt;"error",$I2856=$I2854,ISNUMBER(W2856),W2856=2),K2856,"")</f>
        <v/>
      </c>
      <c r="AM2856" s="147" t="str">
        <f t="shared" si="6913"/>
        <v/>
      </c>
      <c r="AN2856" s="251" t="str">
        <f t="shared" si="6913"/>
        <v/>
      </c>
      <c r="AO2856" s="143" t="str">
        <f t="shared" si="6907"/>
        <v/>
      </c>
      <c r="AP2856" s="148" t="str">
        <f t="shared" si="6876"/>
        <v/>
      </c>
      <c r="AQ2856" s="144" t="str">
        <f t="shared" si="6908"/>
        <v/>
      </c>
      <c r="AR2856" s="144" t="str">
        <f t="shared" si="6877"/>
        <v/>
      </c>
      <c r="AS2856" s="249" t="str">
        <f t="shared" si="6909"/>
        <v/>
      </c>
      <c r="AT2856" s="145" t="str">
        <f t="shared" si="6878"/>
        <v/>
      </c>
      <c r="AU2856" s="148" t="str">
        <f t="shared" si="6910"/>
        <v/>
      </c>
      <c r="AV2856" s="148" t="str">
        <f t="shared" si="6879"/>
        <v/>
      </c>
      <c r="AW2856" s="144" t="str">
        <f t="shared" si="6911"/>
        <v/>
      </c>
      <c r="AX2856" s="144" t="str">
        <f t="shared" si="6880"/>
        <v/>
      </c>
      <c r="AY2856" s="249" t="str">
        <f t="shared" si="6912"/>
        <v/>
      </c>
      <c r="AZ2856" s="145" t="str">
        <f t="shared" si="6881"/>
        <v/>
      </c>
      <c r="BA2856" s="10">
        <f t="shared" si="6769"/>
        <v>43</v>
      </c>
      <c r="BB2856" s="15">
        <f t="shared" si="6770"/>
        <v>2016</v>
      </c>
      <c r="BC2856" s="340">
        <f t="shared" si="6799"/>
        <v>-100</v>
      </c>
      <c r="BD2856" s="341">
        <f t="shared" si="6800"/>
        <v>53</v>
      </c>
      <c r="BE2856" s="341">
        <f t="shared" si="6801"/>
        <v>73.099999999999994</v>
      </c>
      <c r="BF2856" s="336">
        <f t="shared" si="6802"/>
        <v>-44886</v>
      </c>
      <c r="BG2856" s="337">
        <f t="shared" si="6803"/>
        <v>23789.58</v>
      </c>
      <c r="BH2856" s="337">
        <f t="shared" si="6804"/>
        <v>32811.666000000005</v>
      </c>
      <c r="BI2856" s="10" t="str">
        <f t="shared" si="6771"/>
        <v/>
      </c>
      <c r="BJ2856" s="2" t="str">
        <f t="shared" si="6772"/>
        <v/>
      </c>
      <c r="BK2856" s="2" t="str">
        <f t="shared" si="6773"/>
        <v/>
      </c>
      <c r="BL2856" s="2" t="str">
        <f t="shared" si="6774"/>
        <v/>
      </c>
      <c r="BM2856" s="2" t="str">
        <f t="shared" si="6775"/>
        <v/>
      </c>
      <c r="BN2856" s="15" t="str">
        <f t="shared" si="6776"/>
        <v/>
      </c>
    </row>
    <row r="2857" spans="1:66" x14ac:dyDescent="0.25">
      <c r="A2857" s="142">
        <f>'Daily Data Download'!D2855</f>
        <v>42413</v>
      </c>
      <c r="B2857" s="89">
        <f t="shared" si="6777"/>
        <v>42413</v>
      </c>
      <c r="C2857" s="115">
        <f t="shared" si="6778"/>
        <v>16</v>
      </c>
      <c r="D2857" s="261">
        <f>IF(ISNUMBER('Daily Data Download'!E2855),'Daily Data Download'!E2855,"")</f>
        <v>94.7</v>
      </c>
      <c r="E2857" s="262">
        <f t="shared" si="6755"/>
        <v>0.91941747572815535</v>
      </c>
      <c r="F2857" s="116">
        <f t="shared" si="6862"/>
        <v>2016</v>
      </c>
      <c r="G2857" s="2">
        <f t="shared" si="6863"/>
        <v>2</v>
      </c>
      <c r="H2857" s="2">
        <f t="shared" si="6864"/>
        <v>13</v>
      </c>
      <c r="I2857" s="2">
        <f t="shared" si="6779"/>
        <v>1</v>
      </c>
      <c r="J2857" s="15">
        <f t="shared" si="6865"/>
        <v>106</v>
      </c>
      <c r="K2857" s="146">
        <f t="shared" si="6866"/>
        <v>1.9805825242718447</v>
      </c>
      <c r="L2857" s="147">
        <f t="shared" si="6867"/>
        <v>0.49514563106796117</v>
      </c>
      <c r="M2857" s="251">
        <f t="shared" si="6868"/>
        <v>0.3</v>
      </c>
      <c r="N2857" s="143">
        <f t="shared" si="6869"/>
        <v>35</v>
      </c>
      <c r="O2857" s="144">
        <f t="shared" si="6870"/>
        <v>15</v>
      </c>
      <c r="P2857" s="249">
        <f t="shared" si="6871"/>
        <v>5</v>
      </c>
      <c r="Q2857" s="148">
        <f t="shared" si="6872"/>
        <v>50</v>
      </c>
      <c r="R2857" s="144">
        <f t="shared" si="6873"/>
        <v>30</v>
      </c>
      <c r="S2857" s="309">
        <f t="shared" si="6874"/>
        <v>10</v>
      </c>
      <c r="T2857" s="143">
        <f t="shared" si="6792"/>
        <v>4</v>
      </c>
      <c r="U2857" s="144" t="str">
        <f t="shared" si="6793"/>
        <v/>
      </c>
      <c r="V2857" s="311" t="str">
        <f t="shared" si="6794"/>
        <v/>
      </c>
      <c r="W2857" s="143" t="str">
        <f t="shared" si="6787"/>
        <v/>
      </c>
      <c r="X2857" s="144">
        <f t="shared" si="6788"/>
        <v>91</v>
      </c>
      <c r="Y2857" s="311">
        <f t="shared" si="6789"/>
        <v>91</v>
      </c>
      <c r="Z2857" s="143">
        <f t="shared" si="6780"/>
        <v>0</v>
      </c>
      <c r="AA2857" s="144" t="str">
        <f t="shared" si="6781"/>
        <v/>
      </c>
      <c r="AB2857" s="249" t="str">
        <f t="shared" si="6782"/>
        <v/>
      </c>
      <c r="AC2857" s="148">
        <f t="shared" si="6783"/>
        <v>0</v>
      </c>
      <c r="AD2857" s="144" t="str">
        <f t="shared" si="6784"/>
        <v/>
      </c>
      <c r="AE2857" s="145" t="str">
        <f t="shared" si="6785"/>
        <v/>
      </c>
      <c r="AF2857" s="318" t="str">
        <f t="shared" si="6756"/>
        <v/>
      </c>
      <c r="AG2857" s="147" t="str">
        <f t="shared" si="6757"/>
        <v/>
      </c>
      <c r="AH2857" s="251" t="str">
        <f t="shared" si="6758"/>
        <v/>
      </c>
      <c r="AI2857" s="318" t="str">
        <f t="shared" si="6759"/>
        <v/>
      </c>
      <c r="AJ2857" s="147" t="str">
        <f t="shared" si="6760"/>
        <v/>
      </c>
      <c r="AK2857" s="251" t="str">
        <f t="shared" si="6761"/>
        <v/>
      </c>
      <c r="AL2857" s="146" t="str">
        <f t="shared" ref="AL2857:AN2857" si="6914">IF(AND($E2855&lt;&gt;"error",$I2857=$I2855,ISNUMBER(W2857),W2857=2),K2857,"")</f>
        <v/>
      </c>
      <c r="AM2857" s="147" t="str">
        <f t="shared" si="6914"/>
        <v/>
      </c>
      <c r="AN2857" s="251" t="str">
        <f t="shared" si="6914"/>
        <v/>
      </c>
      <c r="AO2857" s="143" t="str">
        <f t="shared" si="6907"/>
        <v/>
      </c>
      <c r="AP2857" s="148" t="str">
        <f t="shared" si="6876"/>
        <v/>
      </c>
      <c r="AQ2857" s="144" t="str">
        <f t="shared" si="6908"/>
        <v/>
      </c>
      <c r="AR2857" s="144" t="str">
        <f t="shared" si="6877"/>
        <v/>
      </c>
      <c r="AS2857" s="249" t="str">
        <f t="shared" si="6909"/>
        <v/>
      </c>
      <c r="AT2857" s="145" t="str">
        <f t="shared" si="6878"/>
        <v/>
      </c>
      <c r="AU2857" s="148" t="str">
        <f t="shared" si="6910"/>
        <v/>
      </c>
      <c r="AV2857" s="148" t="str">
        <f t="shared" si="6879"/>
        <v/>
      </c>
      <c r="AW2857" s="144" t="str">
        <f t="shared" si="6911"/>
        <v/>
      </c>
      <c r="AX2857" s="144" t="str">
        <f t="shared" si="6880"/>
        <v/>
      </c>
      <c r="AY2857" s="249" t="str">
        <f t="shared" si="6912"/>
        <v/>
      </c>
      <c r="AZ2857" s="145" t="str">
        <f t="shared" si="6881"/>
        <v/>
      </c>
      <c r="BA2857" s="10">
        <f t="shared" si="6769"/>
        <v>44</v>
      </c>
      <c r="BB2857" s="15">
        <f t="shared" si="6770"/>
        <v>2016</v>
      </c>
      <c r="BC2857" s="340">
        <f t="shared" si="6799"/>
        <v>-109.3</v>
      </c>
      <c r="BD2857" s="341">
        <f t="shared" si="6800"/>
        <v>43.7</v>
      </c>
      <c r="BE2857" s="341">
        <f t="shared" si="6801"/>
        <v>63.800000000000004</v>
      </c>
      <c r="BF2857" s="336">
        <f t="shared" si="6802"/>
        <v>-49060.398000000001</v>
      </c>
      <c r="BG2857" s="337">
        <f t="shared" si="6803"/>
        <v>19615.182000000001</v>
      </c>
      <c r="BH2857" s="337">
        <f t="shared" si="6804"/>
        <v>28637.268000000004</v>
      </c>
      <c r="BI2857" s="10" t="str">
        <f t="shared" si="6771"/>
        <v/>
      </c>
      <c r="BJ2857" s="2" t="str">
        <f t="shared" si="6772"/>
        <v/>
      </c>
      <c r="BK2857" s="2" t="str">
        <f t="shared" si="6773"/>
        <v/>
      </c>
      <c r="BL2857" s="2" t="str">
        <f t="shared" si="6774"/>
        <v/>
      </c>
      <c r="BM2857" s="2" t="str">
        <f t="shared" si="6775"/>
        <v/>
      </c>
      <c r="BN2857" s="15" t="str">
        <f t="shared" si="6776"/>
        <v/>
      </c>
    </row>
    <row r="2858" spans="1:66" x14ac:dyDescent="0.25">
      <c r="A2858" s="142">
        <f>'Daily Data Download'!D2856</f>
        <v>42414</v>
      </c>
      <c r="B2858" s="89">
        <f t="shared" si="6777"/>
        <v>42414</v>
      </c>
      <c r="C2858" s="115">
        <f t="shared" si="6778"/>
        <v>15</v>
      </c>
      <c r="D2858" s="261">
        <f>IF(ISNUMBER('Daily Data Download'!E2856),'Daily Data Download'!E2856,"")</f>
        <v>87.6</v>
      </c>
      <c r="E2858" s="262">
        <f t="shared" si="6755"/>
        <v>0.85048543689320388</v>
      </c>
      <c r="F2858" s="116">
        <f t="shared" si="6862"/>
        <v>2016</v>
      </c>
      <c r="G2858" s="2">
        <f t="shared" si="6863"/>
        <v>2</v>
      </c>
      <c r="H2858" s="2">
        <f t="shared" si="6864"/>
        <v>14</v>
      </c>
      <c r="I2858" s="2">
        <f t="shared" si="6779"/>
        <v>1</v>
      </c>
      <c r="J2858" s="15">
        <f t="shared" si="6865"/>
        <v>106</v>
      </c>
      <c r="K2858" s="146">
        <f t="shared" si="6866"/>
        <v>1.9805825242718447</v>
      </c>
      <c r="L2858" s="147">
        <f t="shared" si="6867"/>
        <v>0.49514563106796117</v>
      </c>
      <c r="M2858" s="251">
        <f t="shared" si="6868"/>
        <v>0.3</v>
      </c>
      <c r="N2858" s="143">
        <f t="shared" si="6869"/>
        <v>35</v>
      </c>
      <c r="O2858" s="144">
        <f t="shared" si="6870"/>
        <v>15</v>
      </c>
      <c r="P2858" s="249">
        <f t="shared" si="6871"/>
        <v>5</v>
      </c>
      <c r="Q2858" s="148">
        <f t="shared" si="6872"/>
        <v>50</v>
      </c>
      <c r="R2858" s="144">
        <f t="shared" si="6873"/>
        <v>30</v>
      </c>
      <c r="S2858" s="309">
        <f t="shared" si="6874"/>
        <v>10</v>
      </c>
      <c r="T2858" s="143">
        <f t="shared" si="6792"/>
        <v>5</v>
      </c>
      <c r="U2858" s="144" t="str">
        <f t="shared" si="6793"/>
        <v/>
      </c>
      <c r="V2858" s="311" t="str">
        <f t="shared" si="6794"/>
        <v/>
      </c>
      <c r="W2858" s="143" t="str">
        <f t="shared" si="6787"/>
        <v/>
      </c>
      <c r="X2858" s="144">
        <f t="shared" si="6788"/>
        <v>92</v>
      </c>
      <c r="Y2858" s="311">
        <f t="shared" si="6789"/>
        <v>92</v>
      </c>
      <c r="Z2858" s="143">
        <f t="shared" si="6780"/>
        <v>0</v>
      </c>
      <c r="AA2858" s="144" t="str">
        <f t="shared" si="6781"/>
        <v/>
      </c>
      <c r="AB2858" s="249" t="str">
        <f t="shared" si="6782"/>
        <v/>
      </c>
      <c r="AC2858" s="148">
        <f t="shared" si="6783"/>
        <v>0</v>
      </c>
      <c r="AD2858" s="144" t="str">
        <f t="shared" si="6784"/>
        <v/>
      </c>
      <c r="AE2858" s="145" t="str">
        <f t="shared" si="6785"/>
        <v/>
      </c>
      <c r="AF2858" s="318" t="str">
        <f t="shared" si="6756"/>
        <v/>
      </c>
      <c r="AG2858" s="147" t="str">
        <f t="shared" si="6757"/>
        <v/>
      </c>
      <c r="AH2858" s="251" t="str">
        <f t="shared" si="6758"/>
        <v/>
      </c>
      <c r="AI2858" s="318" t="str">
        <f t="shared" si="6759"/>
        <v/>
      </c>
      <c r="AJ2858" s="147" t="str">
        <f t="shared" si="6760"/>
        <v/>
      </c>
      <c r="AK2858" s="251" t="str">
        <f t="shared" si="6761"/>
        <v/>
      </c>
      <c r="AL2858" s="146" t="str">
        <f t="shared" ref="AL2858:AN2858" si="6915">IF(AND($E2856&lt;&gt;"error",$I2858=$I2856,ISNUMBER(W2858),W2858=2),K2858,"")</f>
        <v/>
      </c>
      <c r="AM2858" s="147" t="str">
        <f t="shared" si="6915"/>
        <v/>
      </c>
      <c r="AN2858" s="251" t="str">
        <f t="shared" si="6915"/>
        <v/>
      </c>
      <c r="AO2858" s="143" t="str">
        <f t="shared" si="6907"/>
        <v/>
      </c>
      <c r="AP2858" s="148" t="str">
        <f t="shared" si="6876"/>
        <v/>
      </c>
      <c r="AQ2858" s="144" t="str">
        <f t="shared" si="6908"/>
        <v/>
      </c>
      <c r="AR2858" s="144" t="str">
        <f t="shared" si="6877"/>
        <v/>
      </c>
      <c r="AS2858" s="249" t="str">
        <f t="shared" si="6909"/>
        <v/>
      </c>
      <c r="AT2858" s="145" t="str">
        <f t="shared" si="6878"/>
        <v/>
      </c>
      <c r="AU2858" s="148" t="str">
        <f t="shared" si="6910"/>
        <v/>
      </c>
      <c r="AV2858" s="148" t="str">
        <f t="shared" si="6879"/>
        <v/>
      </c>
      <c r="AW2858" s="144" t="str">
        <f t="shared" si="6911"/>
        <v/>
      </c>
      <c r="AX2858" s="144" t="str">
        <f t="shared" si="6880"/>
        <v/>
      </c>
      <c r="AY2858" s="249" t="str">
        <f t="shared" si="6912"/>
        <v/>
      </c>
      <c r="AZ2858" s="145" t="str">
        <f t="shared" si="6881"/>
        <v/>
      </c>
      <c r="BA2858" s="10">
        <f t="shared" si="6769"/>
        <v>45</v>
      </c>
      <c r="BB2858" s="15">
        <f t="shared" si="6770"/>
        <v>2016</v>
      </c>
      <c r="BC2858" s="340">
        <f t="shared" si="6799"/>
        <v>-116.4</v>
      </c>
      <c r="BD2858" s="341">
        <f t="shared" si="6800"/>
        <v>36.599999999999994</v>
      </c>
      <c r="BE2858" s="341">
        <f t="shared" si="6801"/>
        <v>56.699999999999996</v>
      </c>
      <c r="BF2858" s="336">
        <f t="shared" si="6802"/>
        <v>-52247.304000000004</v>
      </c>
      <c r="BG2858" s="337">
        <f t="shared" si="6803"/>
        <v>16428.275999999998</v>
      </c>
      <c r="BH2858" s="337">
        <f t="shared" si="6804"/>
        <v>25450.362000000001</v>
      </c>
      <c r="BI2858" s="10" t="str">
        <f t="shared" si="6771"/>
        <v/>
      </c>
      <c r="BJ2858" s="2" t="str">
        <f t="shared" si="6772"/>
        <v/>
      </c>
      <c r="BK2858" s="2" t="str">
        <f t="shared" si="6773"/>
        <v/>
      </c>
      <c r="BL2858" s="2" t="str">
        <f t="shared" si="6774"/>
        <v/>
      </c>
      <c r="BM2858" s="2" t="str">
        <f t="shared" si="6775"/>
        <v/>
      </c>
      <c r="BN2858" s="15" t="str">
        <f t="shared" si="6776"/>
        <v/>
      </c>
    </row>
    <row r="2859" spans="1:66" x14ac:dyDescent="0.25">
      <c r="A2859" s="142">
        <f>'Daily Data Download'!D2857</f>
        <v>42415</v>
      </c>
      <c r="B2859" s="89">
        <f t="shared" si="6777"/>
        <v>42415</v>
      </c>
      <c r="C2859" s="115">
        <f t="shared" si="6778"/>
        <v>14</v>
      </c>
      <c r="D2859" s="261">
        <f>IF(ISNUMBER('Daily Data Download'!E2857),'Daily Data Download'!E2857,"")</f>
        <v>95.4</v>
      </c>
      <c r="E2859" s="262">
        <f t="shared" ref="E2859:E2922" si="6916">IF(AND(ISNUMBER(D2859),D2859&gt;0),+D2859/$F$40,NA())</f>
        <v>0.92621359223300981</v>
      </c>
      <c r="F2859" s="116">
        <f t="shared" si="6862"/>
        <v>2016</v>
      </c>
      <c r="G2859" s="2">
        <f t="shared" si="6863"/>
        <v>2</v>
      </c>
      <c r="H2859" s="2">
        <f t="shared" si="6864"/>
        <v>15</v>
      </c>
      <c r="I2859" s="2">
        <f t="shared" si="6779"/>
        <v>1</v>
      </c>
      <c r="J2859" s="15">
        <f t="shared" si="6865"/>
        <v>106</v>
      </c>
      <c r="K2859" s="146">
        <f t="shared" si="6866"/>
        <v>1.9805825242718447</v>
      </c>
      <c r="L2859" s="147">
        <f t="shared" si="6867"/>
        <v>0.49514563106796117</v>
      </c>
      <c r="M2859" s="251">
        <f t="shared" si="6868"/>
        <v>0.3</v>
      </c>
      <c r="N2859" s="143">
        <f t="shared" si="6869"/>
        <v>35</v>
      </c>
      <c r="O2859" s="144">
        <f t="shared" si="6870"/>
        <v>15</v>
      </c>
      <c r="P2859" s="249">
        <f t="shared" si="6871"/>
        <v>5</v>
      </c>
      <c r="Q2859" s="148">
        <f t="shared" si="6872"/>
        <v>50</v>
      </c>
      <c r="R2859" s="144">
        <f t="shared" si="6873"/>
        <v>30</v>
      </c>
      <c r="S2859" s="309">
        <f t="shared" si="6874"/>
        <v>10</v>
      </c>
      <c r="T2859" s="143">
        <f t="shared" si="6792"/>
        <v>6</v>
      </c>
      <c r="U2859" s="144" t="str">
        <f t="shared" si="6793"/>
        <v/>
      </c>
      <c r="V2859" s="311" t="str">
        <f t="shared" si="6794"/>
        <v/>
      </c>
      <c r="W2859" s="143" t="str">
        <f t="shared" si="6787"/>
        <v/>
      </c>
      <c r="X2859" s="144">
        <f t="shared" si="6788"/>
        <v>93</v>
      </c>
      <c r="Y2859" s="311">
        <f t="shared" si="6789"/>
        <v>93</v>
      </c>
      <c r="Z2859" s="143">
        <f t="shared" si="6780"/>
        <v>0</v>
      </c>
      <c r="AA2859" s="144" t="str">
        <f t="shared" si="6781"/>
        <v/>
      </c>
      <c r="AB2859" s="249" t="str">
        <f t="shared" si="6782"/>
        <v/>
      </c>
      <c r="AC2859" s="148">
        <f t="shared" si="6783"/>
        <v>0</v>
      </c>
      <c r="AD2859" s="144" t="str">
        <f t="shared" si="6784"/>
        <v/>
      </c>
      <c r="AE2859" s="145" t="str">
        <f t="shared" si="6785"/>
        <v/>
      </c>
      <c r="AF2859" s="318" t="str">
        <f t="shared" ref="AF2859:AF2922" si="6917">IF(AND(ISNUMBER(Z2859),(Z2859=1),AC2859&lt;&gt;1),K2859,"")</f>
        <v/>
      </c>
      <c r="AG2859" s="147" t="str">
        <f t="shared" ref="AG2859:AG2922" si="6918">IF(AND(ISNUMBER(AA2859),(AA2859=1),AD2859&lt;&gt;1),L2859,"")</f>
        <v/>
      </c>
      <c r="AH2859" s="251" t="str">
        <f t="shared" ref="AH2859:AH2922" si="6919">IF(AND(ISNUMBER(AB2859),(AB2859=1),AE2859&lt;&gt;1),M2859,"")</f>
        <v/>
      </c>
      <c r="AI2859" s="318" t="str">
        <f t="shared" ref="AI2859:AI2922" si="6920">IF(AND(ISNUMBER(AC2859),(AC2859=1)),K2859,"")</f>
        <v/>
      </c>
      <c r="AJ2859" s="147" t="str">
        <f t="shared" ref="AJ2859:AJ2922" si="6921">IF(AND(ISNUMBER(AD2859),(AD2859=1)),L2859,"")</f>
        <v/>
      </c>
      <c r="AK2859" s="251" t="str">
        <f t="shared" ref="AK2859:AK2922" si="6922">IF(AND(ISNUMBER(AE2859),(AE2859=1)),M2859,"")</f>
        <v/>
      </c>
      <c r="AL2859" s="146" t="str">
        <f t="shared" ref="AL2859:AN2859" si="6923">IF(AND($E2857&lt;&gt;"error",$I2859=$I2857,ISNUMBER(W2859),W2859=2),K2859,"")</f>
        <v/>
      </c>
      <c r="AM2859" s="147" t="str">
        <f t="shared" si="6923"/>
        <v/>
      </c>
      <c r="AN2859" s="251" t="str">
        <f t="shared" si="6923"/>
        <v/>
      </c>
      <c r="AO2859" s="143" t="str">
        <f t="shared" si="6907"/>
        <v/>
      </c>
      <c r="AP2859" s="148" t="str">
        <f t="shared" si="6876"/>
        <v/>
      </c>
      <c r="AQ2859" s="144" t="str">
        <f t="shared" si="6908"/>
        <v/>
      </c>
      <c r="AR2859" s="144" t="str">
        <f t="shared" si="6877"/>
        <v/>
      </c>
      <c r="AS2859" s="249" t="str">
        <f t="shared" si="6909"/>
        <v/>
      </c>
      <c r="AT2859" s="145" t="str">
        <f t="shared" si="6878"/>
        <v/>
      </c>
      <c r="AU2859" s="148" t="str">
        <f t="shared" si="6910"/>
        <v/>
      </c>
      <c r="AV2859" s="148" t="str">
        <f t="shared" si="6879"/>
        <v/>
      </c>
      <c r="AW2859" s="144" t="str">
        <f t="shared" si="6911"/>
        <v/>
      </c>
      <c r="AX2859" s="144" t="str">
        <f t="shared" si="6880"/>
        <v/>
      </c>
      <c r="AY2859" s="249" t="str">
        <f t="shared" si="6912"/>
        <v/>
      </c>
      <c r="AZ2859" s="145" t="str">
        <f t="shared" si="6881"/>
        <v/>
      </c>
      <c r="BA2859" s="10">
        <f t="shared" ref="BA2859:BA2922" si="6924">(B2859-DATE(YEAR(B2859),1,0))</f>
        <v>46</v>
      </c>
      <c r="BB2859" s="15">
        <f t="shared" ref="BB2859:BB2922" si="6925">IF(BA2859&gt;342,F2859+1,F2859)</f>
        <v>2016</v>
      </c>
      <c r="BC2859" s="340">
        <f t="shared" si="6799"/>
        <v>-108.6</v>
      </c>
      <c r="BD2859" s="341">
        <f t="shared" si="6800"/>
        <v>44.400000000000006</v>
      </c>
      <c r="BE2859" s="341">
        <f t="shared" si="6801"/>
        <v>64.5</v>
      </c>
      <c r="BF2859" s="336">
        <f t="shared" si="6802"/>
        <v>-48746.196000000004</v>
      </c>
      <c r="BG2859" s="337">
        <f t="shared" si="6803"/>
        <v>19929.383999999998</v>
      </c>
      <c r="BH2859" s="337">
        <f t="shared" si="6804"/>
        <v>28951.47</v>
      </c>
      <c r="BI2859" s="10" t="str">
        <f t="shared" ref="BI2859:BI2922" si="6926">IF(AND($I2859=1,$I2858=6),$BI$40,"")</f>
        <v/>
      </c>
      <c r="BJ2859" s="2" t="str">
        <f t="shared" ref="BJ2859:BJ2922" si="6927">IF(AND($I2859=2,$I2858=1),$BJ$40,"")</f>
        <v/>
      </c>
      <c r="BK2859" s="2" t="str">
        <f t="shared" ref="BK2859:BK2922" si="6928">IF(AND($I2859=3,$I2858=2),$BK$40,"")</f>
        <v/>
      </c>
      <c r="BL2859" s="2" t="str">
        <f t="shared" ref="BL2859:BL2922" si="6929">IF(AND($I2859=4,$I2858=3),$BL$40,"")</f>
        <v/>
      </c>
      <c r="BM2859" s="2" t="str">
        <f t="shared" ref="BM2859:BM2922" si="6930">IF(AND($I2859=5,$I2858=4),$BM$40,"")</f>
        <v/>
      </c>
      <c r="BN2859" s="15" t="str">
        <f t="shared" ref="BN2859:BN2922" si="6931">IF(AND($I2859=6,$I2858=5),$BN$40,"")</f>
        <v/>
      </c>
    </row>
    <row r="2860" spans="1:66" x14ac:dyDescent="0.25">
      <c r="A2860" s="142">
        <f>'Daily Data Download'!D2858</f>
        <v>42416</v>
      </c>
      <c r="B2860" s="89">
        <f t="shared" ref="B2860:B2923" si="6932">+B2859+1</f>
        <v>42416</v>
      </c>
      <c r="C2860" s="115">
        <f t="shared" ref="C2860:C2923" si="6933">IF(I2860&lt;&gt;I2859,J2860,C2859-1)</f>
        <v>13</v>
      </c>
      <c r="D2860" s="261">
        <f>IF(ISNUMBER('Daily Data Download'!E2858),'Daily Data Download'!E2858,"")</f>
        <v>207</v>
      </c>
      <c r="E2860" s="262">
        <f t="shared" si="6916"/>
        <v>2.0097087378640777</v>
      </c>
      <c r="F2860" s="116">
        <f t="shared" si="6862"/>
        <v>2016</v>
      </c>
      <c r="G2860" s="2">
        <f t="shared" si="6863"/>
        <v>2</v>
      </c>
      <c r="H2860" s="2">
        <f t="shared" si="6864"/>
        <v>16</v>
      </c>
      <c r="I2860" s="2">
        <f t="shared" ref="I2860:I2923" si="6934">IF(OR(AND(G2860=11,H2860&gt;14),G2860=12,G2860=1, G2860=2),1,IF(OR(G2860=3,G2860=4),2,IF(OR(G2860=5,(AND(G2860=6,H2860&lt;15))),3,IF(OR(G2860=6,(AND(G2860=7,H2860&lt;15))),4,IF(OR(G2860=7,G2860=8,G2860=9,(AND(G2860=10,H2860&lt;1))),5,6)))))</f>
        <v>1</v>
      </c>
      <c r="J2860" s="15">
        <f t="shared" si="6865"/>
        <v>106</v>
      </c>
      <c r="K2860" s="146">
        <f t="shared" si="6866"/>
        <v>1.9805825242718447</v>
      </c>
      <c r="L2860" s="147">
        <f t="shared" si="6867"/>
        <v>0.49514563106796117</v>
      </c>
      <c r="M2860" s="251">
        <f t="shared" si="6868"/>
        <v>0.3</v>
      </c>
      <c r="N2860" s="143">
        <f t="shared" si="6869"/>
        <v>35</v>
      </c>
      <c r="O2860" s="144">
        <f t="shared" si="6870"/>
        <v>15</v>
      </c>
      <c r="P2860" s="249">
        <f t="shared" si="6871"/>
        <v>5</v>
      </c>
      <c r="Q2860" s="148">
        <f t="shared" si="6872"/>
        <v>50</v>
      </c>
      <c r="R2860" s="144">
        <f t="shared" si="6873"/>
        <v>30</v>
      </c>
      <c r="S2860" s="309">
        <f t="shared" si="6874"/>
        <v>10</v>
      </c>
      <c r="T2860" s="143" t="str">
        <f t="shared" si="6792"/>
        <v/>
      </c>
      <c r="U2860" s="144" t="str">
        <f t="shared" si="6793"/>
        <v/>
      </c>
      <c r="V2860" s="311" t="str">
        <f t="shared" si="6794"/>
        <v/>
      </c>
      <c r="W2860" s="143">
        <f t="shared" si="6787"/>
        <v>1</v>
      </c>
      <c r="X2860" s="144">
        <f t="shared" si="6788"/>
        <v>94</v>
      </c>
      <c r="Y2860" s="311">
        <f t="shared" si="6789"/>
        <v>94</v>
      </c>
      <c r="Z2860" s="143" t="str">
        <f t="shared" ref="Z2860:Z2923" si="6935">IF(AND(ISNUMBER(T2860),(T2860&gt;N2860)),1,IF(AND(ISNUMBER(T2860),(T2860&lt;=N2860)),0,""))</f>
        <v/>
      </c>
      <c r="AA2860" s="144" t="str">
        <f t="shared" ref="AA2860:AA2923" si="6936">IF(AND(ISNUMBER(U2860),(U2860&gt;O2860)),1,IF(AND(ISNUMBER(U2860),(U2860&lt;=O2860)),0,""))</f>
        <v/>
      </c>
      <c r="AB2860" s="249" t="str">
        <f t="shared" ref="AB2860:AB2923" si="6937">IF(AND(ISNUMBER(V2860),(V2860&gt;P2860)),1,IF(AND(ISNUMBER(V2860),(V2860&lt;=P2860)),0,""))</f>
        <v/>
      </c>
      <c r="AC2860" s="148" t="str">
        <f t="shared" ref="AC2860:AC2923" si="6938">IF(AND(ISNUMBER(T2860),(T2860&gt;Q2860)),1,IF(AND(ISNUMBER(T2860),(T2860&lt;=Q2860)),0,""))</f>
        <v/>
      </c>
      <c r="AD2860" s="144" t="str">
        <f t="shared" ref="AD2860:AD2923" si="6939">IF(AND(ISNUMBER(U2860),(U2860&gt;R2860)),1,IF(AND(ISNUMBER(U2860),(U2860&lt;=R2860)),0,""))</f>
        <v/>
      </c>
      <c r="AE2860" s="145" t="str">
        <f t="shared" ref="AE2860:AE2923" si="6940">IF(AND(ISNUMBER(V2860),(V2860&gt;S2860)),1,IF(AND(ISNUMBER(V2860),(V2860&lt;=S2860)),0,""))</f>
        <v/>
      </c>
      <c r="AF2860" s="318" t="str">
        <f t="shared" si="6917"/>
        <v/>
      </c>
      <c r="AG2860" s="147" t="str">
        <f t="shared" si="6918"/>
        <v/>
      </c>
      <c r="AH2860" s="251" t="str">
        <f t="shared" si="6919"/>
        <v/>
      </c>
      <c r="AI2860" s="318" t="str">
        <f t="shared" si="6920"/>
        <v/>
      </c>
      <c r="AJ2860" s="147" t="str">
        <f t="shared" si="6921"/>
        <v/>
      </c>
      <c r="AK2860" s="251" t="str">
        <f t="shared" si="6922"/>
        <v/>
      </c>
      <c r="AL2860" s="146" t="str">
        <f t="shared" ref="AL2860:AN2860" si="6941">IF(AND($E2858&lt;&gt;"error",$I2860=$I2858,ISNUMBER(W2860),W2860=2),K2860,"")</f>
        <v/>
      </c>
      <c r="AM2860" s="147" t="str">
        <f t="shared" si="6941"/>
        <v/>
      </c>
      <c r="AN2860" s="251" t="str">
        <f t="shared" si="6941"/>
        <v/>
      </c>
      <c r="AO2860" s="143" t="str">
        <f t="shared" si="6907"/>
        <v/>
      </c>
      <c r="AP2860" s="148" t="str">
        <f t="shared" si="6876"/>
        <v/>
      </c>
      <c r="AQ2860" s="144" t="str">
        <f t="shared" si="6908"/>
        <v/>
      </c>
      <c r="AR2860" s="144" t="str">
        <f t="shared" si="6877"/>
        <v/>
      </c>
      <c r="AS2860" s="249" t="str">
        <f t="shared" si="6909"/>
        <v/>
      </c>
      <c r="AT2860" s="145" t="str">
        <f t="shared" si="6878"/>
        <v/>
      </c>
      <c r="AU2860" s="148" t="str">
        <f t="shared" si="6910"/>
        <v/>
      </c>
      <c r="AV2860" s="148" t="str">
        <f t="shared" si="6879"/>
        <v/>
      </c>
      <c r="AW2860" s="144" t="str">
        <f t="shared" si="6911"/>
        <v/>
      </c>
      <c r="AX2860" s="144" t="str">
        <f t="shared" si="6880"/>
        <v/>
      </c>
      <c r="AY2860" s="249" t="str">
        <f t="shared" si="6912"/>
        <v/>
      </c>
      <c r="AZ2860" s="145" t="str">
        <f t="shared" si="6881"/>
        <v/>
      </c>
      <c r="BA2860" s="10">
        <f t="shared" si="6924"/>
        <v>47</v>
      </c>
      <c r="BB2860" s="15">
        <f t="shared" si="6925"/>
        <v>2016</v>
      </c>
      <c r="BC2860" s="340">
        <f t="shared" si="6799"/>
        <v>3</v>
      </c>
      <c r="BD2860" s="341">
        <f t="shared" si="6800"/>
        <v>156</v>
      </c>
      <c r="BE2860" s="341">
        <f t="shared" si="6801"/>
        <v>176.1</v>
      </c>
      <c r="BF2860" s="336">
        <f t="shared" si="6802"/>
        <v>1346.5800000000017</v>
      </c>
      <c r="BG2860" s="337">
        <f t="shared" si="6803"/>
        <v>70022.16</v>
      </c>
      <c r="BH2860" s="337">
        <f t="shared" si="6804"/>
        <v>79044.245999999999</v>
      </c>
      <c r="BI2860" s="10" t="str">
        <f t="shared" si="6926"/>
        <v/>
      </c>
      <c r="BJ2860" s="2" t="str">
        <f t="shared" si="6927"/>
        <v/>
      </c>
      <c r="BK2860" s="2" t="str">
        <f t="shared" si="6928"/>
        <v/>
      </c>
      <c r="BL2860" s="2" t="str">
        <f t="shared" si="6929"/>
        <v/>
      </c>
      <c r="BM2860" s="2" t="str">
        <f t="shared" si="6930"/>
        <v/>
      </c>
      <c r="BN2860" s="15" t="str">
        <f t="shared" si="6931"/>
        <v/>
      </c>
    </row>
    <row r="2861" spans="1:66" x14ac:dyDescent="0.25">
      <c r="A2861" s="142">
        <f>'Daily Data Download'!D2859</f>
        <v>42417</v>
      </c>
      <c r="B2861" s="89">
        <f t="shared" si="6932"/>
        <v>42417</v>
      </c>
      <c r="C2861" s="115">
        <f t="shared" si="6933"/>
        <v>12</v>
      </c>
      <c r="D2861" s="261">
        <f>IF(ISNUMBER('Daily Data Download'!E2859),'Daily Data Download'!E2859,"")</f>
        <v>395</v>
      </c>
      <c r="E2861" s="262">
        <f t="shared" si="6916"/>
        <v>3.8349514563106797</v>
      </c>
      <c r="F2861" s="116">
        <f t="shared" si="6862"/>
        <v>2016</v>
      </c>
      <c r="G2861" s="2">
        <f t="shared" si="6863"/>
        <v>2</v>
      </c>
      <c r="H2861" s="2">
        <f t="shared" si="6864"/>
        <v>17</v>
      </c>
      <c r="I2861" s="2">
        <f t="shared" si="6934"/>
        <v>1</v>
      </c>
      <c r="J2861" s="15">
        <f t="shared" si="6865"/>
        <v>106</v>
      </c>
      <c r="K2861" s="146">
        <f t="shared" si="6866"/>
        <v>1.9805825242718447</v>
      </c>
      <c r="L2861" s="147">
        <f t="shared" si="6867"/>
        <v>0.49514563106796117</v>
      </c>
      <c r="M2861" s="251">
        <f t="shared" si="6868"/>
        <v>0.3</v>
      </c>
      <c r="N2861" s="143">
        <f t="shared" si="6869"/>
        <v>35</v>
      </c>
      <c r="O2861" s="144">
        <f t="shared" si="6870"/>
        <v>15</v>
      </c>
      <c r="P2861" s="249">
        <f t="shared" si="6871"/>
        <v>5</v>
      </c>
      <c r="Q2861" s="148">
        <f t="shared" si="6872"/>
        <v>50</v>
      </c>
      <c r="R2861" s="144">
        <f t="shared" si="6873"/>
        <v>30</v>
      </c>
      <c r="S2861" s="309">
        <f t="shared" si="6874"/>
        <v>10</v>
      </c>
      <c r="T2861" s="143" t="str">
        <f t="shared" si="6792"/>
        <v/>
      </c>
      <c r="U2861" s="144" t="str">
        <f t="shared" si="6793"/>
        <v/>
      </c>
      <c r="V2861" s="311" t="str">
        <f t="shared" si="6794"/>
        <v/>
      </c>
      <c r="W2861" s="143">
        <f t="shared" ref="W2861:W2924" si="6942">IF(ISNUMBER($E2861),IF($E2861&gt;=K2861,(IF(AND(ISNUMBER(W2860),$I2861=$I2860),W2860+1,1)),""),"")</f>
        <v>2</v>
      </c>
      <c r="X2861" s="144">
        <f t="shared" ref="X2861:X2924" si="6943">IF(ISNUMBER($E2861),IF($E2861&gt;=L2861,(IF(AND(ISNUMBER(X2860),$I2861=$I2860),X2860+1,1)),""),"")</f>
        <v>95</v>
      </c>
      <c r="Y2861" s="311">
        <f t="shared" ref="Y2861:Y2924" si="6944">IF(ISNUMBER($E2861),IF($E2861&gt;=M2861,(IF(AND(ISNUMBER(Y2860),$I2861=$I2860),Y2860+1,1)),""),"")</f>
        <v>95</v>
      </c>
      <c r="Z2861" s="143" t="str">
        <f t="shared" si="6935"/>
        <v/>
      </c>
      <c r="AA2861" s="144" t="str">
        <f t="shared" si="6936"/>
        <v/>
      </c>
      <c r="AB2861" s="249" t="str">
        <f t="shared" si="6937"/>
        <v/>
      </c>
      <c r="AC2861" s="148" t="str">
        <f t="shared" si="6938"/>
        <v/>
      </c>
      <c r="AD2861" s="144" t="str">
        <f t="shared" si="6939"/>
        <v/>
      </c>
      <c r="AE2861" s="145" t="str">
        <f t="shared" si="6940"/>
        <v/>
      </c>
      <c r="AF2861" s="318" t="str">
        <f t="shared" si="6917"/>
        <v/>
      </c>
      <c r="AG2861" s="147" t="str">
        <f t="shared" si="6918"/>
        <v/>
      </c>
      <c r="AH2861" s="251" t="str">
        <f t="shared" si="6919"/>
        <v/>
      </c>
      <c r="AI2861" s="318" t="str">
        <f t="shared" si="6920"/>
        <v/>
      </c>
      <c r="AJ2861" s="147" t="str">
        <f t="shared" si="6921"/>
        <v/>
      </c>
      <c r="AK2861" s="251" t="str">
        <f t="shared" si="6922"/>
        <v/>
      </c>
      <c r="AL2861" s="146">
        <f t="shared" ref="AL2861:AN2861" si="6945">IF(AND($E2859&lt;&gt;"error",$I2861=$I2859,ISNUMBER(W2861),W2861=2),K2861,"")</f>
        <v>1.9805825242718447</v>
      </c>
      <c r="AM2861" s="147" t="str">
        <f t="shared" si="6945"/>
        <v/>
      </c>
      <c r="AN2861" s="251" t="str">
        <f t="shared" si="6945"/>
        <v/>
      </c>
      <c r="AO2861" s="143" t="str">
        <f t="shared" si="6907"/>
        <v/>
      </c>
      <c r="AP2861" s="148" t="str">
        <f t="shared" si="6876"/>
        <v/>
      </c>
      <c r="AQ2861" s="144" t="str">
        <f t="shared" si="6908"/>
        <v/>
      </c>
      <c r="AR2861" s="144" t="str">
        <f t="shared" si="6877"/>
        <v/>
      </c>
      <c r="AS2861" s="249" t="str">
        <f t="shared" si="6909"/>
        <v/>
      </c>
      <c r="AT2861" s="145" t="str">
        <f t="shared" si="6878"/>
        <v/>
      </c>
      <c r="AU2861" s="148" t="str">
        <f t="shared" si="6910"/>
        <v/>
      </c>
      <c r="AV2861" s="148" t="str">
        <f t="shared" si="6879"/>
        <v/>
      </c>
      <c r="AW2861" s="144" t="str">
        <f t="shared" si="6911"/>
        <v/>
      </c>
      <c r="AX2861" s="144" t="str">
        <f t="shared" si="6880"/>
        <v/>
      </c>
      <c r="AY2861" s="249" t="str">
        <f t="shared" si="6912"/>
        <v/>
      </c>
      <c r="AZ2861" s="145" t="str">
        <f t="shared" si="6881"/>
        <v/>
      </c>
      <c r="BA2861" s="10">
        <f t="shared" si="6924"/>
        <v>48</v>
      </c>
      <c r="BB2861" s="15">
        <f t="shared" si="6925"/>
        <v>2016</v>
      </c>
      <c r="BC2861" s="340">
        <f t="shared" si="6799"/>
        <v>191</v>
      </c>
      <c r="BD2861" s="341">
        <f t="shared" si="6800"/>
        <v>344</v>
      </c>
      <c r="BE2861" s="341">
        <f t="shared" si="6801"/>
        <v>364.1</v>
      </c>
      <c r="BF2861" s="336">
        <f t="shared" si="6802"/>
        <v>85732.25999999998</v>
      </c>
      <c r="BG2861" s="337">
        <f t="shared" si="6803"/>
        <v>154407.83999999997</v>
      </c>
      <c r="BH2861" s="337">
        <f t="shared" si="6804"/>
        <v>163429.92599999998</v>
      </c>
      <c r="BI2861" s="10" t="str">
        <f t="shared" si="6926"/>
        <v/>
      </c>
      <c r="BJ2861" s="2" t="str">
        <f t="shared" si="6927"/>
        <v/>
      </c>
      <c r="BK2861" s="2" t="str">
        <f t="shared" si="6928"/>
        <v/>
      </c>
      <c r="BL2861" s="2" t="str">
        <f t="shared" si="6929"/>
        <v/>
      </c>
      <c r="BM2861" s="2" t="str">
        <f t="shared" si="6930"/>
        <v/>
      </c>
      <c r="BN2861" s="15" t="str">
        <f t="shared" si="6931"/>
        <v/>
      </c>
    </row>
    <row r="2862" spans="1:66" x14ac:dyDescent="0.25">
      <c r="A2862" s="142">
        <f>'Daily Data Download'!D2860</f>
        <v>42418</v>
      </c>
      <c r="B2862" s="89">
        <f t="shared" si="6932"/>
        <v>42418</v>
      </c>
      <c r="C2862" s="115">
        <f t="shared" si="6933"/>
        <v>11</v>
      </c>
      <c r="D2862" s="261">
        <f>IF(ISNUMBER('Daily Data Download'!E2860),'Daily Data Download'!E2860,"")</f>
        <v>348</v>
      </c>
      <c r="E2862" s="262">
        <f t="shared" si="6916"/>
        <v>3.378640776699029</v>
      </c>
      <c r="F2862" s="116">
        <f t="shared" si="6862"/>
        <v>2016</v>
      </c>
      <c r="G2862" s="2">
        <f t="shared" si="6863"/>
        <v>2</v>
      </c>
      <c r="H2862" s="2">
        <f t="shared" si="6864"/>
        <v>18</v>
      </c>
      <c r="I2862" s="2">
        <f t="shared" si="6934"/>
        <v>1</v>
      </c>
      <c r="J2862" s="15">
        <f t="shared" si="6865"/>
        <v>106</v>
      </c>
      <c r="K2862" s="146">
        <f t="shared" si="6866"/>
        <v>1.9805825242718447</v>
      </c>
      <c r="L2862" s="147">
        <f t="shared" si="6867"/>
        <v>0.49514563106796117</v>
      </c>
      <c r="M2862" s="251">
        <f t="shared" si="6868"/>
        <v>0.3</v>
      </c>
      <c r="N2862" s="143">
        <f t="shared" si="6869"/>
        <v>35</v>
      </c>
      <c r="O2862" s="144">
        <f t="shared" si="6870"/>
        <v>15</v>
      </c>
      <c r="P2862" s="249">
        <f t="shared" si="6871"/>
        <v>5</v>
      </c>
      <c r="Q2862" s="148">
        <f t="shared" si="6872"/>
        <v>50</v>
      </c>
      <c r="R2862" s="144">
        <f t="shared" si="6873"/>
        <v>30</v>
      </c>
      <c r="S2862" s="309">
        <f t="shared" si="6874"/>
        <v>10</v>
      </c>
      <c r="T2862" s="143" t="str">
        <f t="shared" si="6792"/>
        <v/>
      </c>
      <c r="U2862" s="144" t="str">
        <f t="shared" si="6793"/>
        <v/>
      </c>
      <c r="V2862" s="311" t="str">
        <f t="shared" si="6794"/>
        <v/>
      </c>
      <c r="W2862" s="143">
        <f t="shared" si="6942"/>
        <v>3</v>
      </c>
      <c r="X2862" s="144">
        <f t="shared" si="6943"/>
        <v>96</v>
      </c>
      <c r="Y2862" s="311">
        <f t="shared" si="6944"/>
        <v>96</v>
      </c>
      <c r="Z2862" s="143" t="str">
        <f t="shared" si="6935"/>
        <v/>
      </c>
      <c r="AA2862" s="144" t="str">
        <f t="shared" si="6936"/>
        <v/>
      </c>
      <c r="AB2862" s="249" t="str">
        <f t="shared" si="6937"/>
        <v/>
      </c>
      <c r="AC2862" s="148" t="str">
        <f t="shared" si="6938"/>
        <v/>
      </c>
      <c r="AD2862" s="144" t="str">
        <f t="shared" si="6939"/>
        <v/>
      </c>
      <c r="AE2862" s="145" t="str">
        <f t="shared" si="6940"/>
        <v/>
      </c>
      <c r="AF2862" s="318" t="str">
        <f t="shared" si="6917"/>
        <v/>
      </c>
      <c r="AG2862" s="147" t="str">
        <f t="shared" si="6918"/>
        <v/>
      </c>
      <c r="AH2862" s="251" t="str">
        <f t="shared" si="6919"/>
        <v/>
      </c>
      <c r="AI2862" s="318" t="str">
        <f t="shared" si="6920"/>
        <v/>
      </c>
      <c r="AJ2862" s="147" t="str">
        <f t="shared" si="6921"/>
        <v/>
      </c>
      <c r="AK2862" s="251" t="str">
        <f t="shared" si="6922"/>
        <v/>
      </c>
      <c r="AL2862" s="146" t="str">
        <f t="shared" ref="AL2862:AN2862" si="6946">IF(AND($E2860&lt;&gt;"error",$I2862=$I2860,ISNUMBER(W2862),W2862=2),K2862,"")</f>
        <v/>
      </c>
      <c r="AM2862" s="147" t="str">
        <f t="shared" si="6946"/>
        <v/>
      </c>
      <c r="AN2862" s="251" t="str">
        <f t="shared" si="6946"/>
        <v/>
      </c>
      <c r="AO2862" s="143" t="str">
        <f t="shared" si="6907"/>
        <v/>
      </c>
      <c r="AP2862" s="148" t="str">
        <f t="shared" si="6876"/>
        <v/>
      </c>
      <c r="AQ2862" s="144" t="str">
        <f t="shared" si="6908"/>
        <v/>
      </c>
      <c r="AR2862" s="144" t="str">
        <f t="shared" si="6877"/>
        <v/>
      </c>
      <c r="AS2862" s="249" t="str">
        <f t="shared" si="6909"/>
        <v/>
      </c>
      <c r="AT2862" s="145" t="str">
        <f t="shared" si="6878"/>
        <v/>
      </c>
      <c r="AU2862" s="148" t="str">
        <f t="shared" si="6910"/>
        <v/>
      </c>
      <c r="AV2862" s="148" t="str">
        <f t="shared" si="6879"/>
        <v/>
      </c>
      <c r="AW2862" s="144" t="str">
        <f t="shared" si="6911"/>
        <v/>
      </c>
      <c r="AX2862" s="144" t="str">
        <f t="shared" si="6880"/>
        <v/>
      </c>
      <c r="AY2862" s="249" t="str">
        <f t="shared" si="6912"/>
        <v/>
      </c>
      <c r="AZ2862" s="145" t="str">
        <f t="shared" si="6881"/>
        <v/>
      </c>
      <c r="BA2862" s="10">
        <f t="shared" si="6924"/>
        <v>49</v>
      </c>
      <c r="BB2862" s="15">
        <f t="shared" si="6925"/>
        <v>2016</v>
      </c>
      <c r="BC2862" s="340">
        <f t="shared" si="6799"/>
        <v>144</v>
      </c>
      <c r="BD2862" s="341">
        <f t="shared" si="6800"/>
        <v>297</v>
      </c>
      <c r="BE2862" s="341">
        <f t="shared" si="6801"/>
        <v>317.10000000000002</v>
      </c>
      <c r="BF2862" s="336">
        <f t="shared" si="6802"/>
        <v>64635.839999999997</v>
      </c>
      <c r="BG2862" s="337">
        <f t="shared" si="6803"/>
        <v>133311.41999999998</v>
      </c>
      <c r="BH2862" s="337">
        <f t="shared" si="6804"/>
        <v>142333.50599999999</v>
      </c>
      <c r="BI2862" s="10" t="str">
        <f t="shared" si="6926"/>
        <v/>
      </c>
      <c r="BJ2862" s="2" t="str">
        <f t="shared" si="6927"/>
        <v/>
      </c>
      <c r="BK2862" s="2" t="str">
        <f t="shared" si="6928"/>
        <v/>
      </c>
      <c r="BL2862" s="2" t="str">
        <f t="shared" si="6929"/>
        <v/>
      </c>
      <c r="BM2862" s="2" t="str">
        <f t="shared" si="6930"/>
        <v/>
      </c>
      <c r="BN2862" s="15" t="str">
        <f t="shared" si="6931"/>
        <v/>
      </c>
    </row>
    <row r="2863" spans="1:66" x14ac:dyDescent="0.25">
      <c r="A2863" s="142">
        <f>'Daily Data Download'!D2861</f>
        <v>42419</v>
      </c>
      <c r="B2863" s="89">
        <f t="shared" si="6932"/>
        <v>42419</v>
      </c>
      <c r="C2863" s="115">
        <f t="shared" si="6933"/>
        <v>10</v>
      </c>
      <c r="D2863" s="261">
        <f>IF(ISNUMBER('Daily Data Download'!E2861),'Daily Data Download'!E2861,"")</f>
        <v>282</v>
      </c>
      <c r="E2863" s="262">
        <f t="shared" si="6916"/>
        <v>2.737864077669903</v>
      </c>
      <c r="F2863" s="116">
        <f t="shared" si="6862"/>
        <v>2016</v>
      </c>
      <c r="G2863" s="2">
        <f t="shared" si="6863"/>
        <v>2</v>
      </c>
      <c r="H2863" s="2">
        <f t="shared" si="6864"/>
        <v>19</v>
      </c>
      <c r="I2863" s="2">
        <f t="shared" si="6934"/>
        <v>1</v>
      </c>
      <c r="J2863" s="15">
        <f t="shared" si="6865"/>
        <v>106</v>
      </c>
      <c r="K2863" s="146">
        <f t="shared" si="6866"/>
        <v>1.9805825242718447</v>
      </c>
      <c r="L2863" s="147">
        <f t="shared" si="6867"/>
        <v>0.49514563106796117</v>
      </c>
      <c r="M2863" s="251">
        <f t="shared" si="6868"/>
        <v>0.3</v>
      </c>
      <c r="N2863" s="143">
        <f t="shared" si="6869"/>
        <v>35</v>
      </c>
      <c r="O2863" s="144">
        <f t="shared" si="6870"/>
        <v>15</v>
      </c>
      <c r="P2863" s="249">
        <f t="shared" si="6871"/>
        <v>5</v>
      </c>
      <c r="Q2863" s="148">
        <f t="shared" si="6872"/>
        <v>50</v>
      </c>
      <c r="R2863" s="144">
        <f t="shared" si="6873"/>
        <v>30</v>
      </c>
      <c r="S2863" s="309">
        <f t="shared" si="6874"/>
        <v>10</v>
      </c>
      <c r="T2863" s="143" t="str">
        <f t="shared" ref="T2863:T2926" si="6947">IF(AND($E2863&lt;K2863,$I2863&lt;&gt;$I2862),1,IF(AND($E2863&lt;K2863,($I2863=$I2862)),IF(ISNUMBER(T2862),T2862+1,IF(AND(ISNUMBER(T2861),($I2862=$I2861)),T2861+1,1)),""))</f>
        <v/>
      </c>
      <c r="U2863" s="144" t="str">
        <f t="shared" ref="U2863:U2926" si="6948">IF(AND($E2863&lt;L2863,$I2863&lt;&gt;$I2862),1,IF(AND($E2863&lt;L2863,($I2863=$I2862)),IF(ISNUMBER(U2862),U2862+1,IF(AND(ISNUMBER(U2861),($I2862=$I2861)),U2861+1,1)),""))</f>
        <v/>
      </c>
      <c r="V2863" s="311" t="str">
        <f t="shared" ref="V2863:V2926" si="6949">IF(AND($E2863&lt;M2863,$I2863&lt;&gt;$I2862),1,IF(AND($E2863&lt;M2863,($I2863=$I2862)),IF(ISNUMBER(V2862),V2862+1,IF(AND(ISNUMBER(V2861),($I2862=$I2861)),V2861+1,1)),""))</f>
        <v/>
      </c>
      <c r="W2863" s="143">
        <f t="shared" si="6942"/>
        <v>4</v>
      </c>
      <c r="X2863" s="144">
        <f t="shared" si="6943"/>
        <v>97</v>
      </c>
      <c r="Y2863" s="311">
        <f t="shared" si="6944"/>
        <v>97</v>
      </c>
      <c r="Z2863" s="143" t="str">
        <f t="shared" si="6935"/>
        <v/>
      </c>
      <c r="AA2863" s="144" t="str">
        <f t="shared" si="6936"/>
        <v/>
      </c>
      <c r="AB2863" s="249" t="str">
        <f t="shared" si="6937"/>
        <v/>
      </c>
      <c r="AC2863" s="148" t="str">
        <f t="shared" si="6938"/>
        <v/>
      </c>
      <c r="AD2863" s="144" t="str">
        <f t="shared" si="6939"/>
        <v/>
      </c>
      <c r="AE2863" s="145" t="str">
        <f t="shared" si="6940"/>
        <v/>
      </c>
      <c r="AF2863" s="318" t="str">
        <f t="shared" si="6917"/>
        <v/>
      </c>
      <c r="AG2863" s="147" t="str">
        <f t="shared" si="6918"/>
        <v/>
      </c>
      <c r="AH2863" s="251" t="str">
        <f t="shared" si="6919"/>
        <v/>
      </c>
      <c r="AI2863" s="318" t="str">
        <f t="shared" si="6920"/>
        <v/>
      </c>
      <c r="AJ2863" s="147" t="str">
        <f t="shared" si="6921"/>
        <v/>
      </c>
      <c r="AK2863" s="251" t="str">
        <f t="shared" si="6922"/>
        <v/>
      </c>
      <c r="AL2863" s="146" t="str">
        <f t="shared" ref="AL2863:AN2863" si="6950">IF(AND($E2861&lt;&gt;"error",$I2863=$I2861,ISNUMBER(W2863),W2863=2),K2863,"")</f>
        <v/>
      </c>
      <c r="AM2863" s="147" t="str">
        <f t="shared" si="6950"/>
        <v/>
      </c>
      <c r="AN2863" s="251" t="str">
        <f t="shared" si="6950"/>
        <v/>
      </c>
      <c r="AO2863" s="143" t="str">
        <f t="shared" si="6907"/>
        <v/>
      </c>
      <c r="AP2863" s="148" t="str">
        <f t="shared" si="6876"/>
        <v/>
      </c>
      <c r="AQ2863" s="144" t="str">
        <f t="shared" si="6908"/>
        <v/>
      </c>
      <c r="AR2863" s="144" t="str">
        <f t="shared" si="6877"/>
        <v/>
      </c>
      <c r="AS2863" s="249" t="str">
        <f t="shared" si="6909"/>
        <v/>
      </c>
      <c r="AT2863" s="145" t="str">
        <f t="shared" si="6878"/>
        <v/>
      </c>
      <c r="AU2863" s="148" t="str">
        <f t="shared" si="6910"/>
        <v/>
      </c>
      <c r="AV2863" s="148" t="str">
        <f t="shared" si="6879"/>
        <v/>
      </c>
      <c r="AW2863" s="144" t="str">
        <f t="shared" si="6911"/>
        <v/>
      </c>
      <c r="AX2863" s="144" t="str">
        <f t="shared" si="6880"/>
        <v/>
      </c>
      <c r="AY2863" s="249" t="str">
        <f t="shared" si="6912"/>
        <v/>
      </c>
      <c r="AZ2863" s="145" t="str">
        <f t="shared" si="6881"/>
        <v/>
      </c>
      <c r="BA2863" s="10">
        <f t="shared" si="6924"/>
        <v>50</v>
      </c>
      <c r="BB2863" s="15">
        <f t="shared" si="6925"/>
        <v>2016</v>
      </c>
      <c r="BC2863" s="340">
        <f t="shared" si="6799"/>
        <v>78</v>
      </c>
      <c r="BD2863" s="341">
        <f t="shared" si="6800"/>
        <v>231</v>
      </c>
      <c r="BE2863" s="341">
        <f t="shared" si="6801"/>
        <v>251.1</v>
      </c>
      <c r="BF2863" s="336">
        <f t="shared" si="6802"/>
        <v>35011.08</v>
      </c>
      <c r="BG2863" s="337">
        <f t="shared" si="6803"/>
        <v>103686.66</v>
      </c>
      <c r="BH2863" s="337">
        <f t="shared" si="6804"/>
        <v>112708.746</v>
      </c>
      <c r="BI2863" s="10" t="str">
        <f t="shared" si="6926"/>
        <v/>
      </c>
      <c r="BJ2863" s="2" t="str">
        <f t="shared" si="6927"/>
        <v/>
      </c>
      <c r="BK2863" s="2" t="str">
        <f t="shared" si="6928"/>
        <v/>
      </c>
      <c r="BL2863" s="2" t="str">
        <f t="shared" si="6929"/>
        <v/>
      </c>
      <c r="BM2863" s="2" t="str">
        <f t="shared" si="6930"/>
        <v/>
      </c>
      <c r="BN2863" s="15" t="str">
        <f t="shared" si="6931"/>
        <v/>
      </c>
    </row>
    <row r="2864" spans="1:66" x14ac:dyDescent="0.25">
      <c r="A2864" s="142">
        <f>'Daily Data Download'!D2862</f>
        <v>42420</v>
      </c>
      <c r="B2864" s="89">
        <f t="shared" si="6932"/>
        <v>42420</v>
      </c>
      <c r="C2864" s="115">
        <f t="shared" si="6933"/>
        <v>9</v>
      </c>
      <c r="D2864" s="261">
        <f>IF(ISNUMBER('Daily Data Download'!E2862),'Daily Data Download'!E2862,"")</f>
        <v>233</v>
      </c>
      <c r="E2864" s="262">
        <f t="shared" si="6916"/>
        <v>2.262135922330097</v>
      </c>
      <c r="F2864" s="116">
        <f t="shared" si="6862"/>
        <v>2016</v>
      </c>
      <c r="G2864" s="2">
        <f t="shared" si="6863"/>
        <v>2</v>
      </c>
      <c r="H2864" s="2">
        <f t="shared" si="6864"/>
        <v>20</v>
      </c>
      <c r="I2864" s="2">
        <f t="shared" si="6934"/>
        <v>1</v>
      </c>
      <c r="J2864" s="15">
        <f t="shared" si="6865"/>
        <v>106</v>
      </c>
      <c r="K2864" s="146">
        <f t="shared" si="6866"/>
        <v>1.9805825242718447</v>
      </c>
      <c r="L2864" s="147">
        <f t="shared" si="6867"/>
        <v>0.49514563106796117</v>
      </c>
      <c r="M2864" s="251">
        <f t="shared" si="6868"/>
        <v>0.3</v>
      </c>
      <c r="N2864" s="143">
        <f t="shared" si="6869"/>
        <v>35</v>
      </c>
      <c r="O2864" s="144">
        <f t="shared" si="6870"/>
        <v>15</v>
      </c>
      <c r="P2864" s="249">
        <f t="shared" si="6871"/>
        <v>5</v>
      </c>
      <c r="Q2864" s="148">
        <f t="shared" si="6872"/>
        <v>50</v>
      </c>
      <c r="R2864" s="144">
        <f t="shared" si="6873"/>
        <v>30</v>
      </c>
      <c r="S2864" s="309">
        <f t="shared" si="6874"/>
        <v>10</v>
      </c>
      <c r="T2864" s="143" t="str">
        <f t="shared" si="6947"/>
        <v/>
      </c>
      <c r="U2864" s="144" t="str">
        <f t="shared" si="6948"/>
        <v/>
      </c>
      <c r="V2864" s="311" t="str">
        <f t="shared" si="6949"/>
        <v/>
      </c>
      <c r="W2864" s="143">
        <f t="shared" si="6942"/>
        <v>5</v>
      </c>
      <c r="X2864" s="144">
        <f t="shared" si="6943"/>
        <v>98</v>
      </c>
      <c r="Y2864" s="311">
        <f t="shared" si="6944"/>
        <v>98</v>
      </c>
      <c r="Z2864" s="143" t="str">
        <f t="shared" si="6935"/>
        <v/>
      </c>
      <c r="AA2864" s="144" t="str">
        <f t="shared" si="6936"/>
        <v/>
      </c>
      <c r="AB2864" s="249" t="str">
        <f t="shared" si="6937"/>
        <v/>
      </c>
      <c r="AC2864" s="148" t="str">
        <f t="shared" si="6938"/>
        <v/>
      </c>
      <c r="AD2864" s="144" t="str">
        <f t="shared" si="6939"/>
        <v/>
      </c>
      <c r="AE2864" s="145" t="str">
        <f t="shared" si="6940"/>
        <v/>
      </c>
      <c r="AF2864" s="318" t="str">
        <f t="shared" si="6917"/>
        <v/>
      </c>
      <c r="AG2864" s="147" t="str">
        <f t="shared" si="6918"/>
        <v/>
      </c>
      <c r="AH2864" s="251" t="str">
        <f t="shared" si="6919"/>
        <v/>
      </c>
      <c r="AI2864" s="318" t="str">
        <f t="shared" si="6920"/>
        <v/>
      </c>
      <c r="AJ2864" s="147" t="str">
        <f t="shared" si="6921"/>
        <v/>
      </c>
      <c r="AK2864" s="251" t="str">
        <f t="shared" si="6922"/>
        <v/>
      </c>
      <c r="AL2864" s="146" t="str">
        <f t="shared" ref="AL2864:AN2864" si="6951">IF(AND($E2862&lt;&gt;"error",$I2864=$I2862,ISNUMBER(W2864),W2864=2),K2864,"")</f>
        <v/>
      </c>
      <c r="AM2864" s="147" t="str">
        <f t="shared" si="6951"/>
        <v/>
      </c>
      <c r="AN2864" s="251" t="str">
        <f t="shared" si="6951"/>
        <v/>
      </c>
      <c r="AO2864" s="143" t="str">
        <f>IF(AND(ISNUMBER(Z2864),Z2863=0,Z2864=1),($BB2864),"")</f>
        <v/>
      </c>
      <c r="AP2864" s="148" t="str">
        <f t="shared" si="6876"/>
        <v/>
      </c>
      <c r="AQ2864" s="144" t="str">
        <f>IF(AND(ISNUMBER(AA2864),AA2863=0,AA2864=1),($BB2864),"")</f>
        <v/>
      </c>
      <c r="AR2864" s="144" t="str">
        <f t="shared" si="6877"/>
        <v/>
      </c>
      <c r="AS2864" s="249" t="str">
        <f>IF(AND(ISNUMBER(AB2864),AB2863=0,AB2864=1),($BB2864),"")</f>
        <v/>
      </c>
      <c r="AT2864" s="145" t="str">
        <f t="shared" si="6878"/>
        <v/>
      </c>
      <c r="AU2864" s="148" t="str">
        <f>IF(AND(ISNUMBER(AC2864),AC2863=0,AC2864=1),($BB2864),"")</f>
        <v/>
      </c>
      <c r="AV2864" s="148" t="str">
        <f t="shared" si="6879"/>
        <v/>
      </c>
      <c r="AW2864" s="144" t="str">
        <f>IF(AND(ISNUMBER(AD2864),AD2863=0,AD2864=1),($BB2864),"")</f>
        <v/>
      </c>
      <c r="AX2864" s="144" t="str">
        <f t="shared" si="6880"/>
        <v/>
      </c>
      <c r="AY2864" s="249" t="str">
        <f>IF(AND(ISNUMBER(AE2864),AE2863=0,AE2864=1),($BB2864),"")</f>
        <v/>
      </c>
      <c r="AZ2864" s="145" t="str">
        <f t="shared" si="6881"/>
        <v/>
      </c>
      <c r="BA2864" s="10">
        <f t="shared" si="6924"/>
        <v>51</v>
      </c>
      <c r="BB2864" s="15">
        <f t="shared" si="6925"/>
        <v>2016</v>
      </c>
      <c r="BC2864" s="340">
        <f t="shared" si="6799"/>
        <v>29</v>
      </c>
      <c r="BD2864" s="341">
        <f t="shared" si="6800"/>
        <v>182</v>
      </c>
      <c r="BE2864" s="341">
        <f t="shared" si="6801"/>
        <v>202.1</v>
      </c>
      <c r="BF2864" s="336">
        <f t="shared" si="6802"/>
        <v>13016.940000000002</v>
      </c>
      <c r="BG2864" s="337">
        <f t="shared" si="6803"/>
        <v>81692.52</v>
      </c>
      <c r="BH2864" s="337">
        <f t="shared" si="6804"/>
        <v>90714.606</v>
      </c>
      <c r="BI2864" s="10" t="str">
        <f t="shared" si="6926"/>
        <v/>
      </c>
      <c r="BJ2864" s="2" t="str">
        <f t="shared" si="6927"/>
        <v/>
      </c>
      <c r="BK2864" s="2" t="str">
        <f t="shared" si="6928"/>
        <v/>
      </c>
      <c r="BL2864" s="2" t="str">
        <f t="shared" si="6929"/>
        <v/>
      </c>
      <c r="BM2864" s="2" t="str">
        <f t="shared" si="6930"/>
        <v/>
      </c>
      <c r="BN2864" s="15" t="str">
        <f t="shared" si="6931"/>
        <v/>
      </c>
    </row>
    <row r="2865" spans="1:66" x14ac:dyDescent="0.25">
      <c r="A2865" s="142">
        <f>'Daily Data Download'!D2863</f>
        <v>42421</v>
      </c>
      <c r="B2865" s="89">
        <f t="shared" si="6932"/>
        <v>42421</v>
      </c>
      <c r="C2865" s="115">
        <f t="shared" si="6933"/>
        <v>8</v>
      </c>
      <c r="D2865" s="261">
        <f>IF(ISNUMBER('Daily Data Download'!E2863),'Daily Data Download'!E2863,"")</f>
        <v>270</v>
      </c>
      <c r="E2865" s="262">
        <f t="shared" si="6916"/>
        <v>2.621359223300971</v>
      </c>
      <c r="F2865" s="116">
        <f t="shared" si="6862"/>
        <v>2016</v>
      </c>
      <c r="G2865" s="2">
        <f t="shared" si="6863"/>
        <v>2</v>
      </c>
      <c r="H2865" s="2">
        <f t="shared" si="6864"/>
        <v>21</v>
      </c>
      <c r="I2865" s="2">
        <f t="shared" si="6934"/>
        <v>1</v>
      </c>
      <c r="J2865" s="15">
        <f t="shared" si="6865"/>
        <v>106</v>
      </c>
      <c r="K2865" s="146">
        <f t="shared" si="6866"/>
        <v>1.9805825242718447</v>
      </c>
      <c r="L2865" s="147">
        <f t="shared" si="6867"/>
        <v>0.49514563106796117</v>
      </c>
      <c r="M2865" s="251">
        <f t="shared" si="6868"/>
        <v>0.3</v>
      </c>
      <c r="N2865" s="143">
        <f t="shared" si="6869"/>
        <v>35</v>
      </c>
      <c r="O2865" s="144">
        <f t="shared" si="6870"/>
        <v>15</v>
      </c>
      <c r="P2865" s="249">
        <f t="shared" si="6871"/>
        <v>5</v>
      </c>
      <c r="Q2865" s="148">
        <f t="shared" si="6872"/>
        <v>50</v>
      </c>
      <c r="R2865" s="144">
        <f t="shared" si="6873"/>
        <v>30</v>
      </c>
      <c r="S2865" s="309">
        <f t="shared" si="6874"/>
        <v>10</v>
      </c>
      <c r="T2865" s="143" t="str">
        <f t="shared" si="6947"/>
        <v/>
      </c>
      <c r="U2865" s="144" t="str">
        <f t="shared" si="6948"/>
        <v/>
      </c>
      <c r="V2865" s="311" t="str">
        <f t="shared" si="6949"/>
        <v/>
      </c>
      <c r="W2865" s="143">
        <f t="shared" si="6942"/>
        <v>6</v>
      </c>
      <c r="X2865" s="144">
        <f t="shared" si="6943"/>
        <v>99</v>
      </c>
      <c r="Y2865" s="311">
        <f t="shared" si="6944"/>
        <v>99</v>
      </c>
      <c r="Z2865" s="143" t="str">
        <f t="shared" si="6935"/>
        <v/>
      </c>
      <c r="AA2865" s="144" t="str">
        <f t="shared" si="6936"/>
        <v/>
      </c>
      <c r="AB2865" s="249" t="str">
        <f t="shared" si="6937"/>
        <v/>
      </c>
      <c r="AC2865" s="148" t="str">
        <f t="shared" si="6938"/>
        <v/>
      </c>
      <c r="AD2865" s="144" t="str">
        <f t="shared" si="6939"/>
        <v/>
      </c>
      <c r="AE2865" s="145" t="str">
        <f t="shared" si="6940"/>
        <v/>
      </c>
      <c r="AF2865" s="318" t="str">
        <f t="shared" si="6917"/>
        <v/>
      </c>
      <c r="AG2865" s="147" t="str">
        <f t="shared" si="6918"/>
        <v/>
      </c>
      <c r="AH2865" s="251" t="str">
        <f t="shared" si="6919"/>
        <v/>
      </c>
      <c r="AI2865" s="318" t="str">
        <f t="shared" si="6920"/>
        <v/>
      </c>
      <c r="AJ2865" s="147" t="str">
        <f t="shared" si="6921"/>
        <v/>
      </c>
      <c r="AK2865" s="251" t="str">
        <f t="shared" si="6922"/>
        <v/>
      </c>
      <c r="AL2865" s="146" t="str">
        <f t="shared" ref="AL2865:AN2865" si="6952">IF(AND($E2863&lt;&gt;"error",$I2865=$I2863,ISNUMBER(W2865),W2865=2),K2865,"")</f>
        <v/>
      </c>
      <c r="AM2865" s="147" t="str">
        <f t="shared" si="6952"/>
        <v/>
      </c>
      <c r="AN2865" s="251" t="str">
        <f t="shared" si="6952"/>
        <v/>
      </c>
      <c r="AO2865" s="143" t="str">
        <f t="shared" ref="AO2865:AO2873" si="6953">IF(AND(ISNUMBER(Z2865),Z2864=0,Z2865=1),($BB2865),"")</f>
        <v/>
      </c>
      <c r="AP2865" s="148" t="str">
        <f t="shared" si="6876"/>
        <v/>
      </c>
      <c r="AQ2865" s="144" t="str">
        <f t="shared" ref="AQ2865:AQ2873" si="6954">IF(AND(ISNUMBER(AA2865),AA2864=0,AA2865=1),($BB2865),"")</f>
        <v/>
      </c>
      <c r="AR2865" s="144" t="str">
        <f t="shared" si="6877"/>
        <v/>
      </c>
      <c r="AS2865" s="249" t="str">
        <f t="shared" ref="AS2865:AS2873" si="6955">IF(AND(ISNUMBER(AB2865),AB2864=0,AB2865=1),($BB2865),"")</f>
        <v/>
      </c>
      <c r="AT2865" s="145" t="str">
        <f t="shared" si="6878"/>
        <v/>
      </c>
      <c r="AU2865" s="148" t="str">
        <f t="shared" ref="AU2865:AU2873" si="6956">IF(AND(ISNUMBER(AC2865),AC2864=0,AC2865=1),($BB2865),"")</f>
        <v/>
      </c>
      <c r="AV2865" s="148" t="str">
        <f t="shared" si="6879"/>
        <v/>
      </c>
      <c r="AW2865" s="144" t="str">
        <f t="shared" ref="AW2865:AW2873" si="6957">IF(AND(ISNUMBER(AD2865),AD2864=0,AD2865=1),($BB2865),"")</f>
        <v/>
      </c>
      <c r="AX2865" s="144" t="str">
        <f t="shared" si="6880"/>
        <v/>
      </c>
      <c r="AY2865" s="249" t="str">
        <f t="shared" ref="AY2865:AY2873" si="6958">IF(AND(ISNUMBER(AE2865),AE2864=0,AE2865=1),($BB2865),"")</f>
        <v/>
      </c>
      <c r="AZ2865" s="145" t="str">
        <f t="shared" si="6881"/>
        <v/>
      </c>
      <c r="BA2865" s="10">
        <f t="shared" si="6924"/>
        <v>52</v>
      </c>
      <c r="BB2865" s="15">
        <f t="shared" si="6925"/>
        <v>2016</v>
      </c>
      <c r="BC2865" s="340">
        <f t="shared" si="6799"/>
        <v>66</v>
      </c>
      <c r="BD2865" s="341">
        <f t="shared" si="6800"/>
        <v>219</v>
      </c>
      <c r="BE2865" s="341">
        <f t="shared" si="6801"/>
        <v>239.1</v>
      </c>
      <c r="BF2865" s="336">
        <f t="shared" si="6802"/>
        <v>29624.759999999995</v>
      </c>
      <c r="BG2865" s="337">
        <f t="shared" si="6803"/>
        <v>98300.34</v>
      </c>
      <c r="BH2865" s="337">
        <f t="shared" si="6804"/>
        <v>107322.42599999999</v>
      </c>
      <c r="BI2865" s="10" t="str">
        <f t="shared" si="6926"/>
        <v/>
      </c>
      <c r="BJ2865" s="2" t="str">
        <f t="shared" si="6927"/>
        <v/>
      </c>
      <c r="BK2865" s="2" t="str">
        <f t="shared" si="6928"/>
        <v/>
      </c>
      <c r="BL2865" s="2" t="str">
        <f t="shared" si="6929"/>
        <v/>
      </c>
      <c r="BM2865" s="2" t="str">
        <f t="shared" si="6930"/>
        <v/>
      </c>
      <c r="BN2865" s="15" t="str">
        <f t="shared" si="6931"/>
        <v/>
      </c>
    </row>
    <row r="2866" spans="1:66" x14ac:dyDescent="0.25">
      <c r="A2866" s="142">
        <f>'Daily Data Download'!D2864</f>
        <v>42422</v>
      </c>
      <c r="B2866" s="89">
        <f t="shared" si="6932"/>
        <v>42422</v>
      </c>
      <c r="C2866" s="115">
        <f t="shared" si="6933"/>
        <v>7</v>
      </c>
      <c r="D2866" s="261">
        <f>IF(ISNUMBER('Daily Data Download'!E2864),'Daily Data Download'!E2864,"")</f>
        <v>275</v>
      </c>
      <c r="E2866" s="262">
        <f t="shared" si="6916"/>
        <v>2.6699029126213594</v>
      </c>
      <c r="F2866" s="116">
        <f t="shared" si="6862"/>
        <v>2016</v>
      </c>
      <c r="G2866" s="2">
        <f t="shared" si="6863"/>
        <v>2</v>
      </c>
      <c r="H2866" s="2">
        <f t="shared" si="6864"/>
        <v>22</v>
      </c>
      <c r="I2866" s="2">
        <f t="shared" si="6934"/>
        <v>1</v>
      </c>
      <c r="J2866" s="15">
        <f t="shared" si="6865"/>
        <v>106</v>
      </c>
      <c r="K2866" s="146">
        <f t="shared" si="6866"/>
        <v>1.9805825242718447</v>
      </c>
      <c r="L2866" s="147">
        <f t="shared" si="6867"/>
        <v>0.49514563106796117</v>
      </c>
      <c r="M2866" s="251">
        <f t="shared" si="6868"/>
        <v>0.3</v>
      </c>
      <c r="N2866" s="143">
        <f t="shared" si="6869"/>
        <v>35</v>
      </c>
      <c r="O2866" s="144">
        <f t="shared" si="6870"/>
        <v>15</v>
      </c>
      <c r="P2866" s="249">
        <f t="shared" si="6871"/>
        <v>5</v>
      </c>
      <c r="Q2866" s="148">
        <f t="shared" si="6872"/>
        <v>50</v>
      </c>
      <c r="R2866" s="144">
        <f t="shared" si="6873"/>
        <v>30</v>
      </c>
      <c r="S2866" s="309">
        <f t="shared" si="6874"/>
        <v>10</v>
      </c>
      <c r="T2866" s="143" t="str">
        <f t="shared" si="6947"/>
        <v/>
      </c>
      <c r="U2866" s="144" t="str">
        <f t="shared" si="6948"/>
        <v/>
      </c>
      <c r="V2866" s="311" t="str">
        <f t="shared" si="6949"/>
        <v/>
      </c>
      <c r="W2866" s="143">
        <f t="shared" si="6942"/>
        <v>7</v>
      </c>
      <c r="X2866" s="144">
        <f t="shared" si="6943"/>
        <v>100</v>
      </c>
      <c r="Y2866" s="311">
        <f t="shared" si="6944"/>
        <v>100</v>
      </c>
      <c r="Z2866" s="143" t="str">
        <f t="shared" si="6935"/>
        <v/>
      </c>
      <c r="AA2866" s="144" t="str">
        <f t="shared" si="6936"/>
        <v/>
      </c>
      <c r="AB2866" s="249" t="str">
        <f t="shared" si="6937"/>
        <v/>
      </c>
      <c r="AC2866" s="148" t="str">
        <f t="shared" si="6938"/>
        <v/>
      </c>
      <c r="AD2866" s="144" t="str">
        <f t="shared" si="6939"/>
        <v/>
      </c>
      <c r="AE2866" s="145" t="str">
        <f t="shared" si="6940"/>
        <v/>
      </c>
      <c r="AF2866" s="318" t="str">
        <f t="shared" si="6917"/>
        <v/>
      </c>
      <c r="AG2866" s="147" t="str">
        <f t="shared" si="6918"/>
        <v/>
      </c>
      <c r="AH2866" s="251" t="str">
        <f t="shared" si="6919"/>
        <v/>
      </c>
      <c r="AI2866" s="318" t="str">
        <f t="shared" si="6920"/>
        <v/>
      </c>
      <c r="AJ2866" s="147" t="str">
        <f t="shared" si="6921"/>
        <v/>
      </c>
      <c r="AK2866" s="251" t="str">
        <f t="shared" si="6922"/>
        <v/>
      </c>
      <c r="AL2866" s="146" t="str">
        <f t="shared" ref="AL2866:AN2866" si="6959">IF(AND($E2864&lt;&gt;"error",$I2866=$I2864,ISNUMBER(W2866),W2866=2),K2866,"")</f>
        <v/>
      </c>
      <c r="AM2866" s="147" t="str">
        <f t="shared" si="6959"/>
        <v/>
      </c>
      <c r="AN2866" s="251" t="str">
        <f t="shared" si="6959"/>
        <v/>
      </c>
      <c r="AO2866" s="143" t="str">
        <f t="shared" si="6953"/>
        <v/>
      </c>
      <c r="AP2866" s="148" t="str">
        <f t="shared" si="6876"/>
        <v/>
      </c>
      <c r="AQ2866" s="144" t="str">
        <f t="shared" si="6954"/>
        <v/>
      </c>
      <c r="AR2866" s="144" t="str">
        <f t="shared" si="6877"/>
        <v/>
      </c>
      <c r="AS2866" s="249" t="str">
        <f t="shared" si="6955"/>
        <v/>
      </c>
      <c r="AT2866" s="145" t="str">
        <f t="shared" si="6878"/>
        <v/>
      </c>
      <c r="AU2866" s="148" t="str">
        <f t="shared" si="6956"/>
        <v/>
      </c>
      <c r="AV2866" s="148" t="str">
        <f t="shared" si="6879"/>
        <v/>
      </c>
      <c r="AW2866" s="144" t="str">
        <f t="shared" si="6957"/>
        <v/>
      </c>
      <c r="AX2866" s="144" t="str">
        <f t="shared" si="6880"/>
        <v/>
      </c>
      <c r="AY2866" s="249" t="str">
        <f t="shared" si="6958"/>
        <v/>
      </c>
      <c r="AZ2866" s="145" t="str">
        <f t="shared" si="6881"/>
        <v/>
      </c>
      <c r="BA2866" s="10">
        <f t="shared" si="6924"/>
        <v>53</v>
      </c>
      <c r="BB2866" s="15">
        <f t="shared" si="6925"/>
        <v>2016</v>
      </c>
      <c r="BC2866" s="340">
        <f t="shared" ref="BC2866:BC2929" si="6960">IF(ISNUMBER($D2866),$D2866-(K2866*$F$40),"Error")</f>
        <v>71</v>
      </c>
      <c r="BD2866" s="341">
        <f t="shared" ref="BD2866:BD2929" si="6961">IF(ISNUMBER($D2866),+$D2866-(L2866*$F$40),"Error")</f>
        <v>224</v>
      </c>
      <c r="BE2866" s="341">
        <f t="shared" ref="BE2866:BE2929" si="6962">IF(ISNUMBER($D2866),+$D2866-(M2866*$F$40),"Error")</f>
        <v>244.1</v>
      </c>
      <c r="BF2866" s="336">
        <f t="shared" ref="BF2866:BF2929" si="6963">IF(ISNUMBER($D2866),+$D2866*60*7.481-(K2866*$F$40*60*7.481),"Error")</f>
        <v>31869.059999999998</v>
      </c>
      <c r="BG2866" s="337">
        <f t="shared" ref="BG2866:BG2929" si="6964">IF(ISNUMBER($D2866),+$D2866*60*7.481-(L2866*$F$40*60*7.481),"Error")</f>
        <v>100544.64</v>
      </c>
      <c r="BH2866" s="337">
        <f t="shared" ref="BH2866:BH2929" si="6965">IF(ISNUMBER($D2866),+$D2866*60*7.481-(M2866*$F$40*60*7.481),"Error")</f>
        <v>109566.726</v>
      </c>
      <c r="BI2866" s="10" t="str">
        <f t="shared" si="6926"/>
        <v/>
      </c>
      <c r="BJ2866" s="2" t="str">
        <f t="shared" si="6927"/>
        <v/>
      </c>
      <c r="BK2866" s="2" t="str">
        <f t="shared" si="6928"/>
        <v/>
      </c>
      <c r="BL2866" s="2" t="str">
        <f t="shared" si="6929"/>
        <v/>
      </c>
      <c r="BM2866" s="2" t="str">
        <f t="shared" si="6930"/>
        <v/>
      </c>
      <c r="BN2866" s="15" t="str">
        <f t="shared" si="6931"/>
        <v/>
      </c>
    </row>
    <row r="2867" spans="1:66" x14ac:dyDescent="0.25">
      <c r="A2867" s="142">
        <f>'Daily Data Download'!D2865</f>
        <v>42423</v>
      </c>
      <c r="B2867" s="89">
        <f t="shared" si="6932"/>
        <v>42423</v>
      </c>
      <c r="C2867" s="115">
        <f t="shared" si="6933"/>
        <v>6</v>
      </c>
      <c r="D2867" s="261">
        <f>IF(ISNUMBER('Daily Data Download'!E2865),'Daily Data Download'!E2865,"")</f>
        <v>244</v>
      </c>
      <c r="E2867" s="262">
        <f t="shared" si="6916"/>
        <v>2.3689320388349513</v>
      </c>
      <c r="F2867" s="116">
        <f t="shared" si="6862"/>
        <v>2016</v>
      </c>
      <c r="G2867" s="2">
        <f t="shared" si="6863"/>
        <v>2</v>
      </c>
      <c r="H2867" s="2">
        <f t="shared" si="6864"/>
        <v>23</v>
      </c>
      <c r="I2867" s="2">
        <f t="shared" si="6934"/>
        <v>1</v>
      </c>
      <c r="J2867" s="15">
        <f t="shared" si="6865"/>
        <v>106</v>
      </c>
      <c r="K2867" s="146">
        <f t="shared" si="6866"/>
        <v>1.9805825242718447</v>
      </c>
      <c r="L2867" s="147">
        <f t="shared" si="6867"/>
        <v>0.49514563106796117</v>
      </c>
      <c r="M2867" s="251">
        <f t="shared" si="6868"/>
        <v>0.3</v>
      </c>
      <c r="N2867" s="143">
        <f t="shared" si="6869"/>
        <v>35</v>
      </c>
      <c r="O2867" s="144">
        <f t="shared" si="6870"/>
        <v>15</v>
      </c>
      <c r="P2867" s="249">
        <f t="shared" si="6871"/>
        <v>5</v>
      </c>
      <c r="Q2867" s="148">
        <f t="shared" si="6872"/>
        <v>50</v>
      </c>
      <c r="R2867" s="144">
        <f t="shared" si="6873"/>
        <v>30</v>
      </c>
      <c r="S2867" s="309">
        <f t="shared" si="6874"/>
        <v>10</v>
      </c>
      <c r="T2867" s="143" t="str">
        <f t="shared" si="6947"/>
        <v/>
      </c>
      <c r="U2867" s="144" t="str">
        <f t="shared" si="6948"/>
        <v/>
      </c>
      <c r="V2867" s="311" t="str">
        <f t="shared" si="6949"/>
        <v/>
      </c>
      <c r="W2867" s="143">
        <f t="shared" si="6942"/>
        <v>8</v>
      </c>
      <c r="X2867" s="144">
        <f t="shared" si="6943"/>
        <v>101</v>
      </c>
      <c r="Y2867" s="311">
        <f t="shared" si="6944"/>
        <v>101</v>
      </c>
      <c r="Z2867" s="143" t="str">
        <f t="shared" si="6935"/>
        <v/>
      </c>
      <c r="AA2867" s="144" t="str">
        <f t="shared" si="6936"/>
        <v/>
      </c>
      <c r="AB2867" s="249" t="str">
        <f t="shared" si="6937"/>
        <v/>
      </c>
      <c r="AC2867" s="148" t="str">
        <f t="shared" si="6938"/>
        <v/>
      </c>
      <c r="AD2867" s="144" t="str">
        <f t="shared" si="6939"/>
        <v/>
      </c>
      <c r="AE2867" s="145" t="str">
        <f t="shared" si="6940"/>
        <v/>
      </c>
      <c r="AF2867" s="318" t="str">
        <f t="shared" si="6917"/>
        <v/>
      </c>
      <c r="AG2867" s="147" t="str">
        <f t="shared" si="6918"/>
        <v/>
      </c>
      <c r="AH2867" s="251" t="str">
        <f t="shared" si="6919"/>
        <v/>
      </c>
      <c r="AI2867" s="318" t="str">
        <f t="shared" si="6920"/>
        <v/>
      </c>
      <c r="AJ2867" s="147" t="str">
        <f t="shared" si="6921"/>
        <v/>
      </c>
      <c r="AK2867" s="251" t="str">
        <f t="shared" si="6922"/>
        <v/>
      </c>
      <c r="AL2867" s="146" t="str">
        <f t="shared" ref="AL2867:AN2867" si="6966">IF(AND($E2865&lt;&gt;"error",$I2867=$I2865,ISNUMBER(W2867),W2867=2),K2867,"")</f>
        <v/>
      </c>
      <c r="AM2867" s="147" t="str">
        <f t="shared" si="6966"/>
        <v/>
      </c>
      <c r="AN2867" s="251" t="str">
        <f t="shared" si="6966"/>
        <v/>
      </c>
      <c r="AO2867" s="143" t="str">
        <f t="shared" si="6953"/>
        <v/>
      </c>
      <c r="AP2867" s="148" t="str">
        <f t="shared" si="6876"/>
        <v/>
      </c>
      <c r="AQ2867" s="144" t="str">
        <f t="shared" si="6954"/>
        <v/>
      </c>
      <c r="AR2867" s="144" t="str">
        <f t="shared" si="6877"/>
        <v/>
      </c>
      <c r="AS2867" s="249" t="str">
        <f t="shared" si="6955"/>
        <v/>
      </c>
      <c r="AT2867" s="145" t="str">
        <f t="shared" si="6878"/>
        <v/>
      </c>
      <c r="AU2867" s="148" t="str">
        <f t="shared" si="6956"/>
        <v/>
      </c>
      <c r="AV2867" s="148" t="str">
        <f t="shared" si="6879"/>
        <v/>
      </c>
      <c r="AW2867" s="144" t="str">
        <f t="shared" si="6957"/>
        <v/>
      </c>
      <c r="AX2867" s="144" t="str">
        <f t="shared" si="6880"/>
        <v/>
      </c>
      <c r="AY2867" s="249" t="str">
        <f t="shared" si="6958"/>
        <v/>
      </c>
      <c r="AZ2867" s="145" t="str">
        <f t="shared" si="6881"/>
        <v/>
      </c>
      <c r="BA2867" s="10">
        <f t="shared" si="6924"/>
        <v>54</v>
      </c>
      <c r="BB2867" s="15">
        <f t="shared" si="6925"/>
        <v>2016</v>
      </c>
      <c r="BC2867" s="340">
        <f t="shared" si="6960"/>
        <v>40</v>
      </c>
      <c r="BD2867" s="341">
        <f t="shared" si="6961"/>
        <v>193</v>
      </c>
      <c r="BE2867" s="341">
        <f t="shared" si="6962"/>
        <v>213.1</v>
      </c>
      <c r="BF2867" s="336">
        <f t="shared" si="6963"/>
        <v>17954.399999999994</v>
      </c>
      <c r="BG2867" s="337">
        <f t="shared" si="6964"/>
        <v>86629.98</v>
      </c>
      <c r="BH2867" s="337">
        <f t="shared" si="6965"/>
        <v>95652.065999999992</v>
      </c>
      <c r="BI2867" s="10" t="str">
        <f t="shared" si="6926"/>
        <v/>
      </c>
      <c r="BJ2867" s="2" t="str">
        <f t="shared" si="6927"/>
        <v/>
      </c>
      <c r="BK2867" s="2" t="str">
        <f t="shared" si="6928"/>
        <v/>
      </c>
      <c r="BL2867" s="2" t="str">
        <f t="shared" si="6929"/>
        <v/>
      </c>
      <c r="BM2867" s="2" t="str">
        <f t="shared" si="6930"/>
        <v/>
      </c>
      <c r="BN2867" s="15" t="str">
        <f t="shared" si="6931"/>
        <v/>
      </c>
    </row>
    <row r="2868" spans="1:66" x14ac:dyDescent="0.25">
      <c r="A2868" s="142">
        <f>'Daily Data Download'!D2866</f>
        <v>42424</v>
      </c>
      <c r="B2868" s="89">
        <f t="shared" si="6932"/>
        <v>42424</v>
      </c>
      <c r="C2868" s="115">
        <f t="shared" si="6933"/>
        <v>5</v>
      </c>
      <c r="D2868" s="261">
        <f>IF(ISNUMBER('Daily Data Download'!E2866),'Daily Data Download'!E2866,"")</f>
        <v>269</v>
      </c>
      <c r="E2868" s="262">
        <f t="shared" si="6916"/>
        <v>2.6116504854368934</v>
      </c>
      <c r="F2868" s="116">
        <f t="shared" si="6862"/>
        <v>2016</v>
      </c>
      <c r="G2868" s="2">
        <f t="shared" si="6863"/>
        <v>2</v>
      </c>
      <c r="H2868" s="2">
        <f t="shared" si="6864"/>
        <v>24</v>
      </c>
      <c r="I2868" s="2">
        <f t="shared" si="6934"/>
        <v>1</v>
      </c>
      <c r="J2868" s="15">
        <f t="shared" si="6865"/>
        <v>106</v>
      </c>
      <c r="K2868" s="146">
        <f t="shared" si="6866"/>
        <v>1.9805825242718447</v>
      </c>
      <c r="L2868" s="147">
        <f t="shared" si="6867"/>
        <v>0.49514563106796117</v>
      </c>
      <c r="M2868" s="251">
        <f t="shared" si="6868"/>
        <v>0.3</v>
      </c>
      <c r="N2868" s="143">
        <f t="shared" si="6869"/>
        <v>35</v>
      </c>
      <c r="O2868" s="144">
        <f t="shared" si="6870"/>
        <v>15</v>
      </c>
      <c r="P2868" s="249">
        <f t="shared" si="6871"/>
        <v>5</v>
      </c>
      <c r="Q2868" s="148">
        <f t="shared" si="6872"/>
        <v>50</v>
      </c>
      <c r="R2868" s="144">
        <f t="shared" si="6873"/>
        <v>30</v>
      </c>
      <c r="S2868" s="309">
        <f t="shared" si="6874"/>
        <v>10</v>
      </c>
      <c r="T2868" s="143" t="str">
        <f t="shared" si="6947"/>
        <v/>
      </c>
      <c r="U2868" s="144" t="str">
        <f t="shared" si="6948"/>
        <v/>
      </c>
      <c r="V2868" s="311" t="str">
        <f t="shared" si="6949"/>
        <v/>
      </c>
      <c r="W2868" s="143">
        <f t="shared" si="6942"/>
        <v>9</v>
      </c>
      <c r="X2868" s="144">
        <f t="shared" si="6943"/>
        <v>102</v>
      </c>
      <c r="Y2868" s="311">
        <f t="shared" si="6944"/>
        <v>102</v>
      </c>
      <c r="Z2868" s="143" t="str">
        <f t="shared" si="6935"/>
        <v/>
      </c>
      <c r="AA2868" s="144" t="str">
        <f t="shared" si="6936"/>
        <v/>
      </c>
      <c r="AB2868" s="249" t="str">
        <f t="shared" si="6937"/>
        <v/>
      </c>
      <c r="AC2868" s="148" t="str">
        <f t="shared" si="6938"/>
        <v/>
      </c>
      <c r="AD2868" s="144" t="str">
        <f t="shared" si="6939"/>
        <v/>
      </c>
      <c r="AE2868" s="145" t="str">
        <f t="shared" si="6940"/>
        <v/>
      </c>
      <c r="AF2868" s="318" t="str">
        <f t="shared" si="6917"/>
        <v/>
      </c>
      <c r="AG2868" s="147" t="str">
        <f t="shared" si="6918"/>
        <v/>
      </c>
      <c r="AH2868" s="251" t="str">
        <f t="shared" si="6919"/>
        <v/>
      </c>
      <c r="AI2868" s="318" t="str">
        <f t="shared" si="6920"/>
        <v/>
      </c>
      <c r="AJ2868" s="147" t="str">
        <f t="shared" si="6921"/>
        <v/>
      </c>
      <c r="AK2868" s="251" t="str">
        <f t="shared" si="6922"/>
        <v/>
      </c>
      <c r="AL2868" s="146" t="str">
        <f t="shared" ref="AL2868:AN2868" si="6967">IF(AND($E2866&lt;&gt;"error",$I2868=$I2866,ISNUMBER(W2868),W2868=2),K2868,"")</f>
        <v/>
      </c>
      <c r="AM2868" s="147" t="str">
        <f t="shared" si="6967"/>
        <v/>
      </c>
      <c r="AN2868" s="251" t="str">
        <f t="shared" si="6967"/>
        <v/>
      </c>
      <c r="AO2868" s="143" t="str">
        <f t="shared" si="6953"/>
        <v/>
      </c>
      <c r="AP2868" s="148" t="str">
        <f t="shared" si="6876"/>
        <v/>
      </c>
      <c r="AQ2868" s="144" t="str">
        <f t="shared" si="6954"/>
        <v/>
      </c>
      <c r="AR2868" s="144" t="str">
        <f t="shared" si="6877"/>
        <v/>
      </c>
      <c r="AS2868" s="249" t="str">
        <f t="shared" si="6955"/>
        <v/>
      </c>
      <c r="AT2868" s="145" t="str">
        <f t="shared" si="6878"/>
        <v/>
      </c>
      <c r="AU2868" s="148" t="str">
        <f t="shared" si="6956"/>
        <v/>
      </c>
      <c r="AV2868" s="148" t="str">
        <f t="shared" si="6879"/>
        <v/>
      </c>
      <c r="AW2868" s="144" t="str">
        <f t="shared" si="6957"/>
        <v/>
      </c>
      <c r="AX2868" s="144" t="str">
        <f t="shared" si="6880"/>
        <v/>
      </c>
      <c r="AY2868" s="249" t="str">
        <f t="shared" si="6958"/>
        <v/>
      </c>
      <c r="AZ2868" s="145" t="str">
        <f t="shared" si="6881"/>
        <v/>
      </c>
      <c r="BA2868" s="10">
        <f t="shared" si="6924"/>
        <v>55</v>
      </c>
      <c r="BB2868" s="15">
        <f t="shared" si="6925"/>
        <v>2016</v>
      </c>
      <c r="BC2868" s="340">
        <f t="shared" si="6960"/>
        <v>65</v>
      </c>
      <c r="BD2868" s="341">
        <f t="shared" si="6961"/>
        <v>218</v>
      </c>
      <c r="BE2868" s="341">
        <f t="shared" si="6962"/>
        <v>238.1</v>
      </c>
      <c r="BF2868" s="336">
        <f t="shared" si="6963"/>
        <v>29175.899999999994</v>
      </c>
      <c r="BG2868" s="337">
        <f t="shared" si="6964"/>
        <v>97851.48</v>
      </c>
      <c r="BH2868" s="337">
        <f t="shared" si="6965"/>
        <v>106873.56599999999</v>
      </c>
      <c r="BI2868" s="10" t="str">
        <f t="shared" si="6926"/>
        <v/>
      </c>
      <c r="BJ2868" s="2" t="str">
        <f t="shared" si="6927"/>
        <v/>
      </c>
      <c r="BK2868" s="2" t="str">
        <f t="shared" si="6928"/>
        <v/>
      </c>
      <c r="BL2868" s="2" t="str">
        <f t="shared" si="6929"/>
        <v/>
      </c>
      <c r="BM2868" s="2" t="str">
        <f t="shared" si="6930"/>
        <v/>
      </c>
      <c r="BN2868" s="15" t="str">
        <f t="shared" si="6931"/>
        <v/>
      </c>
    </row>
    <row r="2869" spans="1:66" x14ac:dyDescent="0.25">
      <c r="A2869" s="142">
        <f>'Daily Data Download'!D2867</f>
        <v>42425</v>
      </c>
      <c r="B2869" s="89">
        <f t="shared" si="6932"/>
        <v>42425</v>
      </c>
      <c r="C2869" s="115">
        <f t="shared" si="6933"/>
        <v>4</v>
      </c>
      <c r="D2869" s="261">
        <f>IF(ISNUMBER('Daily Data Download'!E2867),'Daily Data Download'!E2867,"")</f>
        <v>1460</v>
      </c>
      <c r="E2869" s="262">
        <f t="shared" si="6916"/>
        <v>14.174757281553399</v>
      </c>
      <c r="F2869" s="116">
        <f t="shared" si="6862"/>
        <v>2016</v>
      </c>
      <c r="G2869" s="2">
        <f t="shared" si="6863"/>
        <v>2</v>
      </c>
      <c r="H2869" s="2">
        <f t="shared" si="6864"/>
        <v>25</v>
      </c>
      <c r="I2869" s="2">
        <f t="shared" si="6934"/>
        <v>1</v>
      </c>
      <c r="J2869" s="15">
        <f t="shared" si="6865"/>
        <v>106</v>
      </c>
      <c r="K2869" s="146">
        <f t="shared" si="6866"/>
        <v>1.9805825242718447</v>
      </c>
      <c r="L2869" s="147">
        <f t="shared" si="6867"/>
        <v>0.49514563106796117</v>
      </c>
      <c r="M2869" s="251">
        <f t="shared" si="6868"/>
        <v>0.3</v>
      </c>
      <c r="N2869" s="143">
        <f t="shared" si="6869"/>
        <v>35</v>
      </c>
      <c r="O2869" s="144">
        <f t="shared" si="6870"/>
        <v>15</v>
      </c>
      <c r="P2869" s="249">
        <f t="shared" si="6871"/>
        <v>5</v>
      </c>
      <c r="Q2869" s="148">
        <f t="shared" si="6872"/>
        <v>50</v>
      </c>
      <c r="R2869" s="144">
        <f t="shared" si="6873"/>
        <v>30</v>
      </c>
      <c r="S2869" s="309">
        <f t="shared" si="6874"/>
        <v>10</v>
      </c>
      <c r="T2869" s="143" t="str">
        <f t="shared" si="6947"/>
        <v/>
      </c>
      <c r="U2869" s="144" t="str">
        <f t="shared" si="6948"/>
        <v/>
      </c>
      <c r="V2869" s="311" t="str">
        <f t="shared" si="6949"/>
        <v/>
      </c>
      <c r="W2869" s="143">
        <f t="shared" si="6942"/>
        <v>10</v>
      </c>
      <c r="X2869" s="144">
        <f t="shared" si="6943"/>
        <v>103</v>
      </c>
      <c r="Y2869" s="311">
        <f t="shared" si="6944"/>
        <v>103</v>
      </c>
      <c r="Z2869" s="143" t="str">
        <f t="shared" si="6935"/>
        <v/>
      </c>
      <c r="AA2869" s="144" t="str">
        <f t="shared" si="6936"/>
        <v/>
      </c>
      <c r="AB2869" s="249" t="str">
        <f t="shared" si="6937"/>
        <v/>
      </c>
      <c r="AC2869" s="148" t="str">
        <f t="shared" si="6938"/>
        <v/>
      </c>
      <c r="AD2869" s="144" t="str">
        <f t="shared" si="6939"/>
        <v/>
      </c>
      <c r="AE2869" s="145" t="str">
        <f t="shared" si="6940"/>
        <v/>
      </c>
      <c r="AF2869" s="318" t="str">
        <f t="shared" si="6917"/>
        <v/>
      </c>
      <c r="AG2869" s="147" t="str">
        <f t="shared" si="6918"/>
        <v/>
      </c>
      <c r="AH2869" s="251" t="str">
        <f t="shared" si="6919"/>
        <v/>
      </c>
      <c r="AI2869" s="318" t="str">
        <f t="shared" si="6920"/>
        <v/>
      </c>
      <c r="AJ2869" s="147" t="str">
        <f t="shared" si="6921"/>
        <v/>
      </c>
      <c r="AK2869" s="251" t="str">
        <f t="shared" si="6922"/>
        <v/>
      </c>
      <c r="AL2869" s="146" t="str">
        <f t="shared" ref="AL2869:AN2869" si="6968">IF(AND($E2867&lt;&gt;"error",$I2869=$I2867,ISNUMBER(W2869),W2869=2),K2869,"")</f>
        <v/>
      </c>
      <c r="AM2869" s="147" t="str">
        <f t="shared" si="6968"/>
        <v/>
      </c>
      <c r="AN2869" s="251" t="str">
        <f t="shared" si="6968"/>
        <v/>
      </c>
      <c r="AO2869" s="143" t="str">
        <f t="shared" si="6953"/>
        <v/>
      </c>
      <c r="AP2869" s="148" t="str">
        <f t="shared" si="6876"/>
        <v/>
      </c>
      <c r="AQ2869" s="144" t="str">
        <f t="shared" si="6954"/>
        <v/>
      </c>
      <c r="AR2869" s="144" t="str">
        <f t="shared" si="6877"/>
        <v/>
      </c>
      <c r="AS2869" s="249" t="str">
        <f t="shared" si="6955"/>
        <v/>
      </c>
      <c r="AT2869" s="145" t="str">
        <f t="shared" si="6878"/>
        <v/>
      </c>
      <c r="AU2869" s="148" t="str">
        <f t="shared" si="6956"/>
        <v/>
      </c>
      <c r="AV2869" s="148" t="str">
        <f t="shared" si="6879"/>
        <v/>
      </c>
      <c r="AW2869" s="144" t="str">
        <f t="shared" si="6957"/>
        <v/>
      </c>
      <c r="AX2869" s="144" t="str">
        <f t="shared" si="6880"/>
        <v/>
      </c>
      <c r="AY2869" s="249" t="str">
        <f t="shared" si="6958"/>
        <v/>
      </c>
      <c r="AZ2869" s="145" t="str">
        <f t="shared" si="6881"/>
        <v/>
      </c>
      <c r="BA2869" s="10">
        <f t="shared" si="6924"/>
        <v>56</v>
      </c>
      <c r="BB2869" s="15">
        <f t="shared" si="6925"/>
        <v>2016</v>
      </c>
      <c r="BC2869" s="340">
        <f t="shared" si="6960"/>
        <v>1256</v>
      </c>
      <c r="BD2869" s="341">
        <f t="shared" si="6961"/>
        <v>1409</v>
      </c>
      <c r="BE2869" s="341">
        <f t="shared" si="6962"/>
        <v>1429.1</v>
      </c>
      <c r="BF2869" s="336">
        <f t="shared" si="6963"/>
        <v>563768.15999999992</v>
      </c>
      <c r="BG2869" s="337">
        <f t="shared" si="6964"/>
        <v>632443.74</v>
      </c>
      <c r="BH2869" s="337">
        <f t="shared" si="6965"/>
        <v>641465.826</v>
      </c>
      <c r="BI2869" s="10" t="str">
        <f t="shared" si="6926"/>
        <v/>
      </c>
      <c r="BJ2869" s="2" t="str">
        <f t="shared" si="6927"/>
        <v/>
      </c>
      <c r="BK2869" s="2" t="str">
        <f t="shared" si="6928"/>
        <v/>
      </c>
      <c r="BL2869" s="2" t="str">
        <f t="shared" si="6929"/>
        <v/>
      </c>
      <c r="BM2869" s="2" t="str">
        <f t="shared" si="6930"/>
        <v/>
      </c>
      <c r="BN2869" s="15" t="str">
        <f t="shared" si="6931"/>
        <v/>
      </c>
    </row>
    <row r="2870" spans="1:66" x14ac:dyDescent="0.25">
      <c r="A2870" s="142">
        <f>'Daily Data Download'!D2868</f>
        <v>42426</v>
      </c>
      <c r="B2870" s="89">
        <f t="shared" si="6932"/>
        <v>42426</v>
      </c>
      <c r="C2870" s="115">
        <f t="shared" si="6933"/>
        <v>3</v>
      </c>
      <c r="D2870" s="261">
        <f>IF(ISNUMBER('Daily Data Download'!E2868),'Daily Data Download'!E2868,"")</f>
        <v>978</v>
      </c>
      <c r="E2870" s="262">
        <f t="shared" si="6916"/>
        <v>9.4951456310679614</v>
      </c>
      <c r="F2870" s="116">
        <f t="shared" si="6862"/>
        <v>2016</v>
      </c>
      <c r="G2870" s="2">
        <f t="shared" si="6863"/>
        <v>2</v>
      </c>
      <c r="H2870" s="2">
        <f t="shared" si="6864"/>
        <v>26</v>
      </c>
      <c r="I2870" s="2">
        <f t="shared" si="6934"/>
        <v>1</v>
      </c>
      <c r="J2870" s="15">
        <f t="shared" si="6865"/>
        <v>106</v>
      </c>
      <c r="K2870" s="146">
        <f t="shared" si="6866"/>
        <v>1.9805825242718447</v>
      </c>
      <c r="L2870" s="147">
        <f t="shared" si="6867"/>
        <v>0.49514563106796117</v>
      </c>
      <c r="M2870" s="251">
        <f t="shared" si="6868"/>
        <v>0.3</v>
      </c>
      <c r="N2870" s="143">
        <f t="shared" si="6869"/>
        <v>35</v>
      </c>
      <c r="O2870" s="144">
        <f t="shared" si="6870"/>
        <v>15</v>
      </c>
      <c r="P2870" s="249">
        <f t="shared" si="6871"/>
        <v>5</v>
      </c>
      <c r="Q2870" s="148">
        <f t="shared" si="6872"/>
        <v>50</v>
      </c>
      <c r="R2870" s="144">
        <f t="shared" si="6873"/>
        <v>30</v>
      </c>
      <c r="S2870" s="309">
        <f t="shared" si="6874"/>
        <v>10</v>
      </c>
      <c r="T2870" s="143" t="str">
        <f t="shared" si="6947"/>
        <v/>
      </c>
      <c r="U2870" s="144" t="str">
        <f t="shared" si="6948"/>
        <v/>
      </c>
      <c r="V2870" s="311" t="str">
        <f t="shared" si="6949"/>
        <v/>
      </c>
      <c r="W2870" s="143">
        <f t="shared" si="6942"/>
        <v>11</v>
      </c>
      <c r="X2870" s="144">
        <f t="shared" si="6943"/>
        <v>104</v>
      </c>
      <c r="Y2870" s="311">
        <f t="shared" si="6944"/>
        <v>104</v>
      </c>
      <c r="Z2870" s="143" t="str">
        <f t="shared" si="6935"/>
        <v/>
      </c>
      <c r="AA2870" s="144" t="str">
        <f t="shared" si="6936"/>
        <v/>
      </c>
      <c r="AB2870" s="249" t="str">
        <f t="shared" si="6937"/>
        <v/>
      </c>
      <c r="AC2870" s="148" t="str">
        <f t="shared" si="6938"/>
        <v/>
      </c>
      <c r="AD2870" s="144" t="str">
        <f t="shared" si="6939"/>
        <v/>
      </c>
      <c r="AE2870" s="145" t="str">
        <f t="shared" si="6940"/>
        <v/>
      </c>
      <c r="AF2870" s="318" t="str">
        <f t="shared" si="6917"/>
        <v/>
      </c>
      <c r="AG2870" s="147" t="str">
        <f t="shared" si="6918"/>
        <v/>
      </c>
      <c r="AH2870" s="251" t="str">
        <f t="shared" si="6919"/>
        <v/>
      </c>
      <c r="AI2870" s="318" t="str">
        <f t="shared" si="6920"/>
        <v/>
      </c>
      <c r="AJ2870" s="147" t="str">
        <f t="shared" si="6921"/>
        <v/>
      </c>
      <c r="AK2870" s="251" t="str">
        <f t="shared" si="6922"/>
        <v/>
      </c>
      <c r="AL2870" s="146" t="str">
        <f t="shared" ref="AL2870:AN2870" si="6969">IF(AND($E2868&lt;&gt;"error",$I2870=$I2868,ISNUMBER(W2870),W2870=2),K2870,"")</f>
        <v/>
      </c>
      <c r="AM2870" s="147" t="str">
        <f t="shared" si="6969"/>
        <v/>
      </c>
      <c r="AN2870" s="251" t="str">
        <f t="shared" si="6969"/>
        <v/>
      </c>
      <c r="AO2870" s="143" t="str">
        <f t="shared" si="6953"/>
        <v/>
      </c>
      <c r="AP2870" s="148" t="str">
        <f t="shared" si="6876"/>
        <v/>
      </c>
      <c r="AQ2870" s="144" t="str">
        <f t="shared" si="6954"/>
        <v/>
      </c>
      <c r="AR2870" s="144" t="str">
        <f t="shared" si="6877"/>
        <v/>
      </c>
      <c r="AS2870" s="249" t="str">
        <f t="shared" si="6955"/>
        <v/>
      </c>
      <c r="AT2870" s="145" t="str">
        <f t="shared" si="6878"/>
        <v/>
      </c>
      <c r="AU2870" s="148" t="str">
        <f t="shared" si="6956"/>
        <v/>
      </c>
      <c r="AV2870" s="148" t="str">
        <f t="shared" si="6879"/>
        <v/>
      </c>
      <c r="AW2870" s="144" t="str">
        <f t="shared" si="6957"/>
        <v/>
      </c>
      <c r="AX2870" s="144" t="str">
        <f t="shared" si="6880"/>
        <v/>
      </c>
      <c r="AY2870" s="249" t="str">
        <f t="shared" si="6958"/>
        <v/>
      </c>
      <c r="AZ2870" s="145" t="str">
        <f t="shared" si="6881"/>
        <v/>
      </c>
      <c r="BA2870" s="10">
        <f t="shared" si="6924"/>
        <v>57</v>
      </c>
      <c r="BB2870" s="15">
        <f t="shared" si="6925"/>
        <v>2016</v>
      </c>
      <c r="BC2870" s="340">
        <f t="shared" si="6960"/>
        <v>774</v>
      </c>
      <c r="BD2870" s="341">
        <f t="shared" si="6961"/>
        <v>927</v>
      </c>
      <c r="BE2870" s="341">
        <f t="shared" si="6962"/>
        <v>947.1</v>
      </c>
      <c r="BF2870" s="336">
        <f t="shared" si="6963"/>
        <v>347417.64</v>
      </c>
      <c r="BG2870" s="337">
        <f t="shared" si="6964"/>
        <v>416093.22000000003</v>
      </c>
      <c r="BH2870" s="337">
        <f t="shared" si="6965"/>
        <v>425115.30600000004</v>
      </c>
      <c r="BI2870" s="10" t="str">
        <f t="shared" si="6926"/>
        <v/>
      </c>
      <c r="BJ2870" s="2" t="str">
        <f t="shared" si="6927"/>
        <v/>
      </c>
      <c r="BK2870" s="2" t="str">
        <f t="shared" si="6928"/>
        <v/>
      </c>
      <c r="BL2870" s="2" t="str">
        <f t="shared" si="6929"/>
        <v/>
      </c>
      <c r="BM2870" s="2" t="str">
        <f t="shared" si="6930"/>
        <v/>
      </c>
      <c r="BN2870" s="15" t="str">
        <f t="shared" si="6931"/>
        <v/>
      </c>
    </row>
    <row r="2871" spans="1:66" x14ac:dyDescent="0.25">
      <c r="A2871" s="142">
        <f>'Daily Data Download'!D2869</f>
        <v>42427</v>
      </c>
      <c r="B2871" s="89">
        <f t="shared" si="6932"/>
        <v>42427</v>
      </c>
      <c r="C2871" s="115">
        <f t="shared" si="6933"/>
        <v>2</v>
      </c>
      <c r="D2871" s="261">
        <f>IF(ISNUMBER('Daily Data Download'!E2869),'Daily Data Download'!E2869,"")</f>
        <v>701</v>
      </c>
      <c r="E2871" s="262">
        <f t="shared" si="6916"/>
        <v>6.8058252427184467</v>
      </c>
      <c r="F2871" s="116">
        <f t="shared" si="6862"/>
        <v>2016</v>
      </c>
      <c r="G2871" s="2">
        <f t="shared" si="6863"/>
        <v>2</v>
      </c>
      <c r="H2871" s="2">
        <f t="shared" si="6864"/>
        <v>27</v>
      </c>
      <c r="I2871" s="2">
        <f t="shared" si="6934"/>
        <v>1</v>
      </c>
      <c r="J2871" s="15">
        <f t="shared" si="6865"/>
        <v>106</v>
      </c>
      <c r="K2871" s="146">
        <f t="shared" si="6866"/>
        <v>1.9805825242718447</v>
      </c>
      <c r="L2871" s="147">
        <f t="shared" si="6867"/>
        <v>0.49514563106796117</v>
      </c>
      <c r="M2871" s="251">
        <f t="shared" si="6868"/>
        <v>0.3</v>
      </c>
      <c r="N2871" s="143">
        <f t="shared" si="6869"/>
        <v>35</v>
      </c>
      <c r="O2871" s="144">
        <f t="shared" si="6870"/>
        <v>15</v>
      </c>
      <c r="P2871" s="249">
        <f t="shared" si="6871"/>
        <v>5</v>
      </c>
      <c r="Q2871" s="148">
        <f t="shared" si="6872"/>
        <v>50</v>
      </c>
      <c r="R2871" s="144">
        <f t="shared" si="6873"/>
        <v>30</v>
      </c>
      <c r="S2871" s="309">
        <f t="shared" si="6874"/>
        <v>10</v>
      </c>
      <c r="T2871" s="143" t="str">
        <f t="shared" si="6947"/>
        <v/>
      </c>
      <c r="U2871" s="144" t="str">
        <f t="shared" si="6948"/>
        <v/>
      </c>
      <c r="V2871" s="311" t="str">
        <f t="shared" si="6949"/>
        <v/>
      </c>
      <c r="W2871" s="143">
        <f t="shared" si="6942"/>
        <v>12</v>
      </c>
      <c r="X2871" s="144">
        <f t="shared" si="6943"/>
        <v>105</v>
      </c>
      <c r="Y2871" s="311">
        <f t="shared" si="6944"/>
        <v>105</v>
      </c>
      <c r="Z2871" s="143" t="str">
        <f t="shared" si="6935"/>
        <v/>
      </c>
      <c r="AA2871" s="144" t="str">
        <f t="shared" si="6936"/>
        <v/>
      </c>
      <c r="AB2871" s="249" t="str">
        <f t="shared" si="6937"/>
        <v/>
      </c>
      <c r="AC2871" s="148" t="str">
        <f t="shared" si="6938"/>
        <v/>
      </c>
      <c r="AD2871" s="144" t="str">
        <f t="shared" si="6939"/>
        <v/>
      </c>
      <c r="AE2871" s="145" t="str">
        <f t="shared" si="6940"/>
        <v/>
      </c>
      <c r="AF2871" s="318" t="str">
        <f t="shared" si="6917"/>
        <v/>
      </c>
      <c r="AG2871" s="147" t="str">
        <f t="shared" si="6918"/>
        <v/>
      </c>
      <c r="AH2871" s="251" t="str">
        <f t="shared" si="6919"/>
        <v/>
      </c>
      <c r="AI2871" s="318" t="str">
        <f t="shared" si="6920"/>
        <v/>
      </c>
      <c r="AJ2871" s="147" t="str">
        <f t="shared" si="6921"/>
        <v/>
      </c>
      <c r="AK2871" s="251" t="str">
        <f t="shared" si="6922"/>
        <v/>
      </c>
      <c r="AL2871" s="146" t="str">
        <f t="shared" ref="AL2871:AN2871" si="6970">IF(AND($E2869&lt;&gt;"error",$I2871=$I2869,ISNUMBER(W2871),W2871=2),K2871,"")</f>
        <v/>
      </c>
      <c r="AM2871" s="147" t="str">
        <f t="shared" si="6970"/>
        <v/>
      </c>
      <c r="AN2871" s="251" t="str">
        <f t="shared" si="6970"/>
        <v/>
      </c>
      <c r="AO2871" s="143" t="str">
        <f t="shared" si="6953"/>
        <v/>
      </c>
      <c r="AP2871" s="148" t="str">
        <f t="shared" si="6876"/>
        <v/>
      </c>
      <c r="AQ2871" s="144" t="str">
        <f t="shared" si="6954"/>
        <v/>
      </c>
      <c r="AR2871" s="144" t="str">
        <f t="shared" si="6877"/>
        <v/>
      </c>
      <c r="AS2871" s="249" t="str">
        <f t="shared" si="6955"/>
        <v/>
      </c>
      <c r="AT2871" s="145" t="str">
        <f t="shared" si="6878"/>
        <v/>
      </c>
      <c r="AU2871" s="148" t="str">
        <f t="shared" si="6956"/>
        <v/>
      </c>
      <c r="AV2871" s="148" t="str">
        <f t="shared" si="6879"/>
        <v/>
      </c>
      <c r="AW2871" s="144" t="str">
        <f t="shared" si="6957"/>
        <v/>
      </c>
      <c r="AX2871" s="144" t="str">
        <f t="shared" si="6880"/>
        <v/>
      </c>
      <c r="AY2871" s="249" t="str">
        <f t="shared" si="6958"/>
        <v/>
      </c>
      <c r="AZ2871" s="145" t="str">
        <f t="shared" si="6881"/>
        <v/>
      </c>
      <c r="BA2871" s="10">
        <f t="shared" si="6924"/>
        <v>58</v>
      </c>
      <c r="BB2871" s="15">
        <f t="shared" si="6925"/>
        <v>2016</v>
      </c>
      <c r="BC2871" s="340">
        <f t="shared" si="6960"/>
        <v>497</v>
      </c>
      <c r="BD2871" s="341">
        <f t="shared" si="6961"/>
        <v>650</v>
      </c>
      <c r="BE2871" s="341">
        <f t="shared" si="6962"/>
        <v>670.1</v>
      </c>
      <c r="BF2871" s="336">
        <f t="shared" si="6963"/>
        <v>223083.41999999998</v>
      </c>
      <c r="BG2871" s="337">
        <f t="shared" si="6964"/>
        <v>291759</v>
      </c>
      <c r="BH2871" s="337">
        <f t="shared" si="6965"/>
        <v>300781.08600000001</v>
      </c>
      <c r="BI2871" s="10" t="str">
        <f t="shared" si="6926"/>
        <v/>
      </c>
      <c r="BJ2871" s="2" t="str">
        <f t="shared" si="6927"/>
        <v/>
      </c>
      <c r="BK2871" s="2" t="str">
        <f t="shared" si="6928"/>
        <v/>
      </c>
      <c r="BL2871" s="2" t="str">
        <f t="shared" si="6929"/>
        <v/>
      </c>
      <c r="BM2871" s="2" t="str">
        <f t="shared" si="6930"/>
        <v/>
      </c>
      <c r="BN2871" s="15" t="str">
        <f t="shared" si="6931"/>
        <v/>
      </c>
    </row>
    <row r="2872" spans="1:66" x14ac:dyDescent="0.25">
      <c r="A2872" s="142">
        <f>'Daily Data Download'!D2870</f>
        <v>42428</v>
      </c>
      <c r="B2872" s="89">
        <f t="shared" si="6932"/>
        <v>42428</v>
      </c>
      <c r="C2872" s="115">
        <f t="shared" si="6933"/>
        <v>1</v>
      </c>
      <c r="D2872" s="261">
        <f>IF(ISNUMBER('Daily Data Download'!E2870),'Daily Data Download'!E2870,"")</f>
        <v>562</v>
      </c>
      <c r="E2872" s="262">
        <f t="shared" si="6916"/>
        <v>5.4563106796116507</v>
      </c>
      <c r="F2872" s="116">
        <f t="shared" si="6862"/>
        <v>2016</v>
      </c>
      <c r="G2872" s="2">
        <f t="shared" si="6863"/>
        <v>2</v>
      </c>
      <c r="H2872" s="2">
        <f t="shared" si="6864"/>
        <v>28</v>
      </c>
      <c r="I2872" s="2">
        <f t="shared" si="6934"/>
        <v>1</v>
      </c>
      <c r="J2872" s="15">
        <f t="shared" si="6865"/>
        <v>106</v>
      </c>
      <c r="K2872" s="146">
        <f t="shared" si="6866"/>
        <v>1.9805825242718447</v>
      </c>
      <c r="L2872" s="147">
        <f t="shared" si="6867"/>
        <v>0.49514563106796117</v>
      </c>
      <c r="M2872" s="251">
        <f t="shared" si="6868"/>
        <v>0.3</v>
      </c>
      <c r="N2872" s="143">
        <f t="shared" si="6869"/>
        <v>35</v>
      </c>
      <c r="O2872" s="144">
        <f t="shared" si="6870"/>
        <v>15</v>
      </c>
      <c r="P2872" s="249">
        <f t="shared" si="6871"/>
        <v>5</v>
      </c>
      <c r="Q2872" s="148">
        <f t="shared" si="6872"/>
        <v>50</v>
      </c>
      <c r="R2872" s="144">
        <f t="shared" si="6873"/>
        <v>30</v>
      </c>
      <c r="S2872" s="309">
        <f t="shared" si="6874"/>
        <v>10</v>
      </c>
      <c r="T2872" s="143" t="str">
        <f t="shared" si="6947"/>
        <v/>
      </c>
      <c r="U2872" s="144" t="str">
        <f t="shared" si="6948"/>
        <v/>
      </c>
      <c r="V2872" s="311" t="str">
        <f t="shared" si="6949"/>
        <v/>
      </c>
      <c r="W2872" s="143">
        <f t="shared" si="6942"/>
        <v>13</v>
      </c>
      <c r="X2872" s="144">
        <f t="shared" si="6943"/>
        <v>106</v>
      </c>
      <c r="Y2872" s="311">
        <f t="shared" si="6944"/>
        <v>106</v>
      </c>
      <c r="Z2872" s="143" t="str">
        <f t="shared" si="6935"/>
        <v/>
      </c>
      <c r="AA2872" s="144" t="str">
        <f t="shared" si="6936"/>
        <v/>
      </c>
      <c r="AB2872" s="249" t="str">
        <f t="shared" si="6937"/>
        <v/>
      </c>
      <c r="AC2872" s="148" t="str">
        <f t="shared" si="6938"/>
        <v/>
      </c>
      <c r="AD2872" s="144" t="str">
        <f t="shared" si="6939"/>
        <v/>
      </c>
      <c r="AE2872" s="145" t="str">
        <f t="shared" si="6940"/>
        <v/>
      </c>
      <c r="AF2872" s="318" t="str">
        <f t="shared" si="6917"/>
        <v/>
      </c>
      <c r="AG2872" s="147" t="str">
        <f t="shared" si="6918"/>
        <v/>
      </c>
      <c r="AH2872" s="251" t="str">
        <f t="shared" si="6919"/>
        <v/>
      </c>
      <c r="AI2872" s="318" t="str">
        <f t="shared" si="6920"/>
        <v/>
      </c>
      <c r="AJ2872" s="147" t="str">
        <f t="shared" si="6921"/>
        <v/>
      </c>
      <c r="AK2872" s="251" t="str">
        <f t="shared" si="6922"/>
        <v/>
      </c>
      <c r="AL2872" s="146" t="str">
        <f t="shared" ref="AL2872:AN2872" si="6971">IF(AND($E2870&lt;&gt;"error",$I2872=$I2870,ISNUMBER(W2872),W2872=2),K2872,"")</f>
        <v/>
      </c>
      <c r="AM2872" s="147" t="str">
        <f t="shared" si="6971"/>
        <v/>
      </c>
      <c r="AN2872" s="251" t="str">
        <f t="shared" si="6971"/>
        <v/>
      </c>
      <c r="AO2872" s="143" t="str">
        <f t="shared" si="6953"/>
        <v/>
      </c>
      <c r="AP2872" s="148" t="str">
        <f t="shared" si="6876"/>
        <v/>
      </c>
      <c r="AQ2872" s="144" t="str">
        <f t="shared" si="6954"/>
        <v/>
      </c>
      <c r="AR2872" s="144" t="str">
        <f t="shared" si="6877"/>
        <v/>
      </c>
      <c r="AS2872" s="249" t="str">
        <f t="shared" si="6955"/>
        <v/>
      </c>
      <c r="AT2872" s="145" t="str">
        <f t="shared" si="6878"/>
        <v/>
      </c>
      <c r="AU2872" s="148" t="str">
        <f t="shared" si="6956"/>
        <v/>
      </c>
      <c r="AV2872" s="148" t="str">
        <f t="shared" si="6879"/>
        <v/>
      </c>
      <c r="AW2872" s="144" t="str">
        <f t="shared" si="6957"/>
        <v/>
      </c>
      <c r="AX2872" s="144" t="str">
        <f t="shared" si="6880"/>
        <v/>
      </c>
      <c r="AY2872" s="249" t="str">
        <f t="shared" si="6958"/>
        <v/>
      </c>
      <c r="AZ2872" s="145" t="str">
        <f t="shared" si="6881"/>
        <v/>
      </c>
      <c r="BA2872" s="10">
        <f t="shared" si="6924"/>
        <v>59</v>
      </c>
      <c r="BB2872" s="15">
        <f t="shared" si="6925"/>
        <v>2016</v>
      </c>
      <c r="BC2872" s="340">
        <f t="shared" si="6960"/>
        <v>358</v>
      </c>
      <c r="BD2872" s="341">
        <f t="shared" si="6961"/>
        <v>511</v>
      </c>
      <c r="BE2872" s="341">
        <f t="shared" si="6962"/>
        <v>531.1</v>
      </c>
      <c r="BF2872" s="336">
        <f t="shared" si="6963"/>
        <v>160691.88</v>
      </c>
      <c r="BG2872" s="337">
        <f t="shared" si="6964"/>
        <v>229367.46000000002</v>
      </c>
      <c r="BH2872" s="337">
        <f t="shared" si="6965"/>
        <v>238389.546</v>
      </c>
      <c r="BI2872" s="10" t="str">
        <f t="shared" si="6926"/>
        <v/>
      </c>
      <c r="BJ2872" s="2" t="str">
        <f t="shared" si="6927"/>
        <v/>
      </c>
      <c r="BK2872" s="2" t="str">
        <f t="shared" si="6928"/>
        <v/>
      </c>
      <c r="BL2872" s="2" t="str">
        <f t="shared" si="6929"/>
        <v/>
      </c>
      <c r="BM2872" s="2" t="str">
        <f t="shared" si="6930"/>
        <v/>
      </c>
      <c r="BN2872" s="15" t="str">
        <f t="shared" si="6931"/>
        <v/>
      </c>
    </row>
    <row r="2873" spans="1:66" x14ac:dyDescent="0.25">
      <c r="A2873" s="142">
        <f>'Daily Data Download'!D2871</f>
        <v>42429</v>
      </c>
      <c r="B2873" s="89">
        <f t="shared" si="6932"/>
        <v>42429</v>
      </c>
      <c r="C2873" s="115">
        <f t="shared" si="6933"/>
        <v>0</v>
      </c>
      <c r="D2873" s="261">
        <f>IF(ISNUMBER('Daily Data Download'!E2871),'Daily Data Download'!E2871,"")</f>
        <v>454</v>
      </c>
      <c r="E2873" s="262">
        <f t="shared" si="6916"/>
        <v>4.407766990291262</v>
      </c>
      <c r="F2873" s="116">
        <f t="shared" si="6862"/>
        <v>2016</v>
      </c>
      <c r="G2873" s="2">
        <f t="shared" si="6863"/>
        <v>2</v>
      </c>
      <c r="H2873" s="2">
        <f t="shared" si="6864"/>
        <v>29</v>
      </c>
      <c r="I2873" s="2">
        <f t="shared" si="6934"/>
        <v>1</v>
      </c>
      <c r="J2873" s="15">
        <f t="shared" si="6865"/>
        <v>106</v>
      </c>
      <c r="K2873" s="146">
        <f t="shared" si="6866"/>
        <v>1.9805825242718447</v>
      </c>
      <c r="L2873" s="147">
        <f t="shared" si="6867"/>
        <v>0.49514563106796117</v>
      </c>
      <c r="M2873" s="251">
        <f t="shared" si="6868"/>
        <v>0.3</v>
      </c>
      <c r="N2873" s="143">
        <f t="shared" si="6869"/>
        <v>35</v>
      </c>
      <c r="O2873" s="144">
        <f t="shared" si="6870"/>
        <v>15</v>
      </c>
      <c r="P2873" s="249">
        <f t="shared" si="6871"/>
        <v>5</v>
      </c>
      <c r="Q2873" s="148">
        <f t="shared" si="6872"/>
        <v>50</v>
      </c>
      <c r="R2873" s="144">
        <f t="shared" si="6873"/>
        <v>30</v>
      </c>
      <c r="S2873" s="309">
        <f t="shared" si="6874"/>
        <v>10</v>
      </c>
      <c r="T2873" s="143" t="str">
        <f t="shared" si="6947"/>
        <v/>
      </c>
      <c r="U2873" s="144" t="str">
        <f t="shared" si="6948"/>
        <v/>
      </c>
      <c r="V2873" s="311" t="str">
        <f t="shared" si="6949"/>
        <v/>
      </c>
      <c r="W2873" s="143">
        <f t="shared" si="6942"/>
        <v>14</v>
      </c>
      <c r="X2873" s="144">
        <f t="shared" si="6943"/>
        <v>107</v>
      </c>
      <c r="Y2873" s="311">
        <f t="shared" si="6944"/>
        <v>107</v>
      </c>
      <c r="Z2873" s="143" t="str">
        <f t="shared" si="6935"/>
        <v/>
      </c>
      <c r="AA2873" s="144" t="str">
        <f t="shared" si="6936"/>
        <v/>
      </c>
      <c r="AB2873" s="249" t="str">
        <f t="shared" si="6937"/>
        <v/>
      </c>
      <c r="AC2873" s="148" t="str">
        <f t="shared" si="6938"/>
        <v/>
      </c>
      <c r="AD2873" s="144" t="str">
        <f t="shared" si="6939"/>
        <v/>
      </c>
      <c r="AE2873" s="145" t="str">
        <f t="shared" si="6940"/>
        <v/>
      </c>
      <c r="AF2873" s="318" t="str">
        <f t="shared" si="6917"/>
        <v/>
      </c>
      <c r="AG2873" s="147" t="str">
        <f t="shared" si="6918"/>
        <v/>
      </c>
      <c r="AH2873" s="251" t="str">
        <f t="shared" si="6919"/>
        <v/>
      </c>
      <c r="AI2873" s="318" t="str">
        <f t="shared" si="6920"/>
        <v/>
      </c>
      <c r="AJ2873" s="147" t="str">
        <f t="shared" si="6921"/>
        <v/>
      </c>
      <c r="AK2873" s="251" t="str">
        <f t="shared" si="6922"/>
        <v/>
      </c>
      <c r="AL2873" s="146" t="str">
        <f t="shared" ref="AL2873:AN2873" si="6972">IF(AND($E2871&lt;&gt;"error",$I2873=$I2871,ISNUMBER(W2873),W2873=2),K2873,"")</f>
        <v/>
      </c>
      <c r="AM2873" s="147" t="str">
        <f t="shared" si="6972"/>
        <v/>
      </c>
      <c r="AN2873" s="251" t="str">
        <f t="shared" si="6972"/>
        <v/>
      </c>
      <c r="AO2873" s="143" t="str">
        <f t="shared" si="6953"/>
        <v/>
      </c>
      <c r="AP2873" s="148" t="str">
        <f t="shared" si="6876"/>
        <v/>
      </c>
      <c r="AQ2873" s="144" t="str">
        <f t="shared" si="6954"/>
        <v/>
      </c>
      <c r="AR2873" s="144" t="str">
        <f t="shared" si="6877"/>
        <v/>
      </c>
      <c r="AS2873" s="249" t="str">
        <f t="shared" si="6955"/>
        <v/>
      </c>
      <c r="AT2873" s="145" t="str">
        <f t="shared" si="6878"/>
        <v/>
      </c>
      <c r="AU2873" s="148" t="str">
        <f t="shared" si="6956"/>
        <v/>
      </c>
      <c r="AV2873" s="148" t="str">
        <f t="shared" si="6879"/>
        <v/>
      </c>
      <c r="AW2873" s="144" t="str">
        <f t="shared" si="6957"/>
        <v/>
      </c>
      <c r="AX2873" s="144" t="str">
        <f t="shared" si="6880"/>
        <v/>
      </c>
      <c r="AY2873" s="249" t="str">
        <f t="shared" si="6958"/>
        <v/>
      </c>
      <c r="AZ2873" s="145" t="str">
        <f t="shared" si="6881"/>
        <v/>
      </c>
      <c r="BA2873" s="10">
        <f t="shared" si="6924"/>
        <v>60</v>
      </c>
      <c r="BB2873" s="15">
        <f t="shared" si="6925"/>
        <v>2016</v>
      </c>
      <c r="BC2873" s="340">
        <f t="shared" si="6960"/>
        <v>250</v>
      </c>
      <c r="BD2873" s="341">
        <f t="shared" si="6961"/>
        <v>403</v>
      </c>
      <c r="BE2873" s="341">
        <f t="shared" si="6962"/>
        <v>423.1</v>
      </c>
      <c r="BF2873" s="336">
        <f t="shared" si="6963"/>
        <v>112215</v>
      </c>
      <c r="BG2873" s="337">
        <f t="shared" si="6964"/>
        <v>180890.58000000002</v>
      </c>
      <c r="BH2873" s="337">
        <f t="shared" si="6965"/>
        <v>189912.666</v>
      </c>
      <c r="BI2873" s="10" t="str">
        <f t="shared" si="6926"/>
        <v/>
      </c>
      <c r="BJ2873" s="2" t="str">
        <f t="shared" si="6927"/>
        <v/>
      </c>
      <c r="BK2873" s="2" t="str">
        <f t="shared" si="6928"/>
        <v/>
      </c>
      <c r="BL2873" s="2" t="str">
        <f t="shared" si="6929"/>
        <v/>
      </c>
      <c r="BM2873" s="2" t="str">
        <f t="shared" si="6930"/>
        <v/>
      </c>
      <c r="BN2873" s="15" t="str">
        <f t="shared" si="6931"/>
        <v/>
      </c>
    </row>
    <row r="2874" spans="1:66" x14ac:dyDescent="0.25">
      <c r="A2874" s="142">
        <f>'Daily Data Download'!D2872</f>
        <v>42430</v>
      </c>
      <c r="B2874" s="89">
        <f t="shared" si="6932"/>
        <v>42430</v>
      </c>
      <c r="C2874" s="115">
        <f t="shared" si="6933"/>
        <v>61</v>
      </c>
      <c r="D2874" s="261">
        <f>IF(ISNUMBER('Daily Data Download'!E2872),'Daily Data Download'!E2872,"")</f>
        <v>362</v>
      </c>
      <c r="E2874" s="262">
        <f t="shared" si="6916"/>
        <v>3.5145631067961167</v>
      </c>
      <c r="F2874" s="116">
        <f t="shared" si="6862"/>
        <v>2016</v>
      </c>
      <c r="G2874" s="2">
        <f t="shared" si="6863"/>
        <v>3</v>
      </c>
      <c r="H2874" s="2">
        <f t="shared" si="6864"/>
        <v>1</v>
      </c>
      <c r="I2874" s="2">
        <f t="shared" si="6934"/>
        <v>2</v>
      </c>
      <c r="J2874" s="15">
        <f t="shared" si="6865"/>
        <v>61</v>
      </c>
      <c r="K2874" s="146">
        <f t="shared" si="6866"/>
        <v>3.7766990291262137</v>
      </c>
      <c r="L2874" s="147">
        <f t="shared" si="6867"/>
        <v>1.0970873786407767</v>
      </c>
      <c r="M2874" s="251">
        <f t="shared" si="6868"/>
        <v>0.79611650485436891</v>
      </c>
      <c r="N2874" s="143">
        <f t="shared" si="6869"/>
        <v>28</v>
      </c>
      <c r="O2874" s="144">
        <f t="shared" si="6870"/>
        <v>12</v>
      </c>
      <c r="P2874" s="249">
        <f t="shared" si="6871"/>
        <v>5</v>
      </c>
      <c r="Q2874" s="148">
        <f t="shared" si="6872"/>
        <v>36</v>
      </c>
      <c r="R2874" s="144">
        <f t="shared" si="6873"/>
        <v>16</v>
      </c>
      <c r="S2874" s="309">
        <f t="shared" si="6874"/>
        <v>7</v>
      </c>
      <c r="T2874" s="143">
        <f t="shared" si="6947"/>
        <v>1</v>
      </c>
      <c r="U2874" s="144" t="str">
        <f t="shared" si="6948"/>
        <v/>
      </c>
      <c r="V2874" s="311" t="str">
        <f t="shared" si="6949"/>
        <v/>
      </c>
      <c r="W2874" s="143" t="str">
        <f t="shared" si="6942"/>
        <v/>
      </c>
      <c r="X2874" s="144">
        <f t="shared" si="6943"/>
        <v>1</v>
      </c>
      <c r="Y2874" s="311">
        <f t="shared" si="6944"/>
        <v>1</v>
      </c>
      <c r="Z2874" s="143">
        <f t="shared" si="6935"/>
        <v>0</v>
      </c>
      <c r="AA2874" s="144" t="str">
        <f t="shared" si="6936"/>
        <v/>
      </c>
      <c r="AB2874" s="249" t="str">
        <f t="shared" si="6937"/>
        <v/>
      </c>
      <c r="AC2874" s="148">
        <f t="shared" si="6938"/>
        <v>0</v>
      </c>
      <c r="AD2874" s="144" t="str">
        <f t="shared" si="6939"/>
        <v/>
      </c>
      <c r="AE2874" s="145" t="str">
        <f t="shared" si="6940"/>
        <v/>
      </c>
      <c r="AF2874" s="318" t="str">
        <f t="shared" si="6917"/>
        <v/>
      </c>
      <c r="AG2874" s="147" t="str">
        <f t="shared" si="6918"/>
        <v/>
      </c>
      <c r="AH2874" s="251" t="str">
        <f t="shared" si="6919"/>
        <v/>
      </c>
      <c r="AI2874" s="318" t="str">
        <f t="shared" si="6920"/>
        <v/>
      </c>
      <c r="AJ2874" s="147" t="str">
        <f t="shared" si="6921"/>
        <v/>
      </c>
      <c r="AK2874" s="251" t="str">
        <f t="shared" si="6922"/>
        <v/>
      </c>
      <c r="AL2874" s="146" t="str">
        <f t="shared" ref="AL2874:AN2874" si="6973">IF(AND($E2872&lt;&gt;"error",$I2874=$I2872,ISNUMBER(W2874),W2874=2),K2874,"")</f>
        <v/>
      </c>
      <c r="AM2874" s="147" t="str">
        <f t="shared" si="6973"/>
        <v/>
      </c>
      <c r="AN2874" s="251" t="str">
        <f t="shared" si="6973"/>
        <v/>
      </c>
      <c r="AO2874" s="143" t="str">
        <f>IF(AND(ISNUMBER(Z2874),Z2873=0,Z2874=1),($BB2874),"")</f>
        <v/>
      </c>
      <c r="AP2874" s="148" t="str">
        <f t="shared" si="6876"/>
        <v/>
      </c>
      <c r="AQ2874" s="144" t="str">
        <f>IF(AND(ISNUMBER(AA2874),AA2873=0,AA2874=1),($BB2874),"")</f>
        <v/>
      </c>
      <c r="AR2874" s="144" t="str">
        <f t="shared" si="6877"/>
        <v/>
      </c>
      <c r="AS2874" s="249" t="str">
        <f>IF(AND(ISNUMBER(AB2874),AB2873=0,AB2874=1),($BB2874),"")</f>
        <v/>
      </c>
      <c r="AT2874" s="145" t="str">
        <f t="shared" si="6878"/>
        <v/>
      </c>
      <c r="AU2874" s="148" t="str">
        <f>IF(AND(ISNUMBER(AC2874),AC2873=0,AC2874=1),($BB2874),"")</f>
        <v/>
      </c>
      <c r="AV2874" s="148" t="str">
        <f t="shared" si="6879"/>
        <v/>
      </c>
      <c r="AW2874" s="144" t="str">
        <f>IF(AND(ISNUMBER(AD2874),AD2873=0,AD2874=1),($BB2874),"")</f>
        <v/>
      </c>
      <c r="AX2874" s="144" t="str">
        <f t="shared" si="6880"/>
        <v/>
      </c>
      <c r="AY2874" s="249" t="str">
        <f>IF(AND(ISNUMBER(AE2874),AE2873=0,AE2874=1),($BB2874),"")</f>
        <v/>
      </c>
      <c r="AZ2874" s="145" t="str">
        <f t="shared" si="6881"/>
        <v/>
      </c>
      <c r="BA2874" s="10">
        <f t="shared" si="6924"/>
        <v>61</v>
      </c>
      <c r="BB2874" s="15">
        <f t="shared" si="6925"/>
        <v>2016</v>
      </c>
      <c r="BC2874" s="340">
        <f t="shared" si="6960"/>
        <v>-27</v>
      </c>
      <c r="BD2874" s="341">
        <f t="shared" si="6961"/>
        <v>249</v>
      </c>
      <c r="BE2874" s="341">
        <f t="shared" si="6962"/>
        <v>280</v>
      </c>
      <c r="BF2874" s="336">
        <f t="shared" si="6963"/>
        <v>-12119.220000000001</v>
      </c>
      <c r="BG2874" s="337">
        <f t="shared" si="6964"/>
        <v>111766.14000000001</v>
      </c>
      <c r="BH2874" s="337">
        <f t="shared" si="6965"/>
        <v>125680.80000000002</v>
      </c>
      <c r="BI2874" s="10" t="str">
        <f t="shared" si="6926"/>
        <v/>
      </c>
      <c r="BJ2874" s="2">
        <f t="shared" si="6927"/>
        <v>11</v>
      </c>
      <c r="BK2874" s="2" t="str">
        <f t="shared" si="6928"/>
        <v/>
      </c>
      <c r="BL2874" s="2" t="str">
        <f t="shared" si="6929"/>
        <v/>
      </c>
      <c r="BM2874" s="2" t="str">
        <f t="shared" si="6930"/>
        <v/>
      </c>
      <c r="BN2874" s="15" t="str">
        <f t="shared" si="6931"/>
        <v/>
      </c>
    </row>
    <row r="2875" spans="1:66" x14ac:dyDescent="0.25">
      <c r="A2875" s="142">
        <f>'Daily Data Download'!D2873</f>
        <v>42431</v>
      </c>
      <c r="B2875" s="89">
        <f t="shared" si="6932"/>
        <v>42431</v>
      </c>
      <c r="C2875" s="115">
        <f t="shared" si="6933"/>
        <v>60</v>
      </c>
      <c r="D2875" s="261">
        <f>IF(ISNUMBER('Daily Data Download'!E2873),'Daily Data Download'!E2873,"")</f>
        <v>486</v>
      </c>
      <c r="E2875" s="262">
        <f t="shared" si="6916"/>
        <v>4.7184466019417473</v>
      </c>
      <c r="F2875" s="116">
        <f t="shared" si="6862"/>
        <v>2016</v>
      </c>
      <c r="G2875" s="2">
        <f t="shared" si="6863"/>
        <v>3</v>
      </c>
      <c r="H2875" s="2">
        <f t="shared" si="6864"/>
        <v>2</v>
      </c>
      <c r="I2875" s="2">
        <f t="shared" si="6934"/>
        <v>2</v>
      </c>
      <c r="J2875" s="15">
        <f t="shared" si="6865"/>
        <v>61</v>
      </c>
      <c r="K2875" s="146">
        <f t="shared" si="6866"/>
        <v>3.7766990291262137</v>
      </c>
      <c r="L2875" s="147">
        <f t="shared" si="6867"/>
        <v>1.0970873786407767</v>
      </c>
      <c r="M2875" s="251">
        <f t="shared" si="6868"/>
        <v>0.79611650485436891</v>
      </c>
      <c r="N2875" s="143">
        <f t="shared" si="6869"/>
        <v>28</v>
      </c>
      <c r="O2875" s="144">
        <f t="shared" si="6870"/>
        <v>12</v>
      </c>
      <c r="P2875" s="249">
        <f t="shared" si="6871"/>
        <v>5</v>
      </c>
      <c r="Q2875" s="148">
        <f t="shared" si="6872"/>
        <v>36</v>
      </c>
      <c r="R2875" s="144">
        <f t="shared" si="6873"/>
        <v>16</v>
      </c>
      <c r="S2875" s="309">
        <f t="shared" si="6874"/>
        <v>7</v>
      </c>
      <c r="T2875" s="143" t="str">
        <f t="shared" si="6947"/>
        <v/>
      </c>
      <c r="U2875" s="144" t="str">
        <f t="shared" si="6948"/>
        <v/>
      </c>
      <c r="V2875" s="311" t="str">
        <f t="shared" si="6949"/>
        <v/>
      </c>
      <c r="W2875" s="143">
        <f t="shared" si="6942"/>
        <v>1</v>
      </c>
      <c r="X2875" s="144">
        <f t="shared" si="6943"/>
        <v>2</v>
      </c>
      <c r="Y2875" s="311">
        <f t="shared" si="6944"/>
        <v>2</v>
      </c>
      <c r="Z2875" s="143" t="str">
        <f t="shared" si="6935"/>
        <v/>
      </c>
      <c r="AA2875" s="144" t="str">
        <f t="shared" si="6936"/>
        <v/>
      </c>
      <c r="AB2875" s="249" t="str">
        <f t="shared" si="6937"/>
        <v/>
      </c>
      <c r="AC2875" s="148" t="str">
        <f t="shared" si="6938"/>
        <v/>
      </c>
      <c r="AD2875" s="144" t="str">
        <f t="shared" si="6939"/>
        <v/>
      </c>
      <c r="AE2875" s="145" t="str">
        <f t="shared" si="6940"/>
        <v/>
      </c>
      <c r="AF2875" s="318" t="str">
        <f t="shared" si="6917"/>
        <v/>
      </c>
      <c r="AG2875" s="147" t="str">
        <f t="shared" si="6918"/>
        <v/>
      </c>
      <c r="AH2875" s="251" t="str">
        <f t="shared" si="6919"/>
        <v/>
      </c>
      <c r="AI2875" s="318" t="str">
        <f t="shared" si="6920"/>
        <v/>
      </c>
      <c r="AJ2875" s="147" t="str">
        <f t="shared" si="6921"/>
        <v/>
      </c>
      <c r="AK2875" s="251" t="str">
        <f t="shared" si="6922"/>
        <v/>
      </c>
      <c r="AL2875" s="146" t="str">
        <f t="shared" ref="AL2875:AN2875" si="6974">IF(AND($E2873&lt;&gt;"error",$I2875=$I2873,ISNUMBER(W2875),W2875=2),K2875,"")</f>
        <v/>
      </c>
      <c r="AM2875" s="147" t="str">
        <f t="shared" si="6974"/>
        <v/>
      </c>
      <c r="AN2875" s="251" t="str">
        <f t="shared" si="6974"/>
        <v/>
      </c>
      <c r="AO2875" s="143" t="str">
        <f t="shared" ref="AO2875:AO2883" si="6975">IF(AND(ISNUMBER(Z2875),Z2874=0,Z2875=1),($BB2875),"")</f>
        <v/>
      </c>
      <c r="AP2875" s="148" t="str">
        <f t="shared" si="6876"/>
        <v/>
      </c>
      <c r="AQ2875" s="144" t="str">
        <f t="shared" ref="AQ2875:AQ2883" si="6976">IF(AND(ISNUMBER(AA2875),AA2874=0,AA2875=1),($BB2875),"")</f>
        <v/>
      </c>
      <c r="AR2875" s="144" t="str">
        <f t="shared" si="6877"/>
        <v/>
      </c>
      <c r="AS2875" s="249" t="str">
        <f t="shared" ref="AS2875:AS2883" si="6977">IF(AND(ISNUMBER(AB2875),AB2874=0,AB2875=1),($BB2875),"")</f>
        <v/>
      </c>
      <c r="AT2875" s="145" t="str">
        <f t="shared" si="6878"/>
        <v/>
      </c>
      <c r="AU2875" s="148" t="str">
        <f t="shared" ref="AU2875:AU2883" si="6978">IF(AND(ISNUMBER(AC2875),AC2874=0,AC2875=1),($BB2875),"")</f>
        <v/>
      </c>
      <c r="AV2875" s="148" t="str">
        <f t="shared" si="6879"/>
        <v/>
      </c>
      <c r="AW2875" s="144" t="str">
        <f t="shared" ref="AW2875:AW2883" si="6979">IF(AND(ISNUMBER(AD2875),AD2874=0,AD2875=1),($BB2875),"")</f>
        <v/>
      </c>
      <c r="AX2875" s="144" t="str">
        <f t="shared" si="6880"/>
        <v/>
      </c>
      <c r="AY2875" s="249" t="str">
        <f t="shared" ref="AY2875:AY2883" si="6980">IF(AND(ISNUMBER(AE2875),AE2874=0,AE2875=1),($BB2875),"")</f>
        <v/>
      </c>
      <c r="AZ2875" s="145" t="str">
        <f t="shared" si="6881"/>
        <v/>
      </c>
      <c r="BA2875" s="10">
        <f t="shared" si="6924"/>
        <v>62</v>
      </c>
      <c r="BB2875" s="15">
        <f t="shared" si="6925"/>
        <v>2016</v>
      </c>
      <c r="BC2875" s="340">
        <f t="shared" si="6960"/>
        <v>97</v>
      </c>
      <c r="BD2875" s="341">
        <f t="shared" si="6961"/>
        <v>373</v>
      </c>
      <c r="BE2875" s="341">
        <f t="shared" si="6962"/>
        <v>404</v>
      </c>
      <c r="BF2875" s="336">
        <f t="shared" si="6963"/>
        <v>43539.419999999984</v>
      </c>
      <c r="BG2875" s="337">
        <f t="shared" si="6964"/>
        <v>167424.78</v>
      </c>
      <c r="BH2875" s="337">
        <f t="shared" si="6965"/>
        <v>181339.44</v>
      </c>
      <c r="BI2875" s="10" t="str">
        <f t="shared" si="6926"/>
        <v/>
      </c>
      <c r="BJ2875" s="2" t="str">
        <f t="shared" si="6927"/>
        <v/>
      </c>
      <c r="BK2875" s="2" t="str">
        <f t="shared" si="6928"/>
        <v/>
      </c>
      <c r="BL2875" s="2" t="str">
        <f t="shared" si="6929"/>
        <v/>
      </c>
      <c r="BM2875" s="2" t="str">
        <f t="shared" si="6930"/>
        <v/>
      </c>
      <c r="BN2875" s="15" t="str">
        <f t="shared" si="6931"/>
        <v/>
      </c>
    </row>
    <row r="2876" spans="1:66" x14ac:dyDescent="0.25">
      <c r="A2876" s="142">
        <f>'Daily Data Download'!D2874</f>
        <v>42432</v>
      </c>
      <c r="B2876" s="89">
        <f t="shared" si="6932"/>
        <v>42432</v>
      </c>
      <c r="C2876" s="115">
        <f t="shared" si="6933"/>
        <v>59</v>
      </c>
      <c r="D2876" s="261">
        <f>IF(ISNUMBER('Daily Data Download'!E2874),'Daily Data Download'!E2874,"")</f>
        <v>463</v>
      </c>
      <c r="E2876" s="262">
        <f t="shared" si="6916"/>
        <v>4.4951456310679614</v>
      </c>
      <c r="F2876" s="116">
        <f t="shared" si="6862"/>
        <v>2016</v>
      </c>
      <c r="G2876" s="2">
        <f t="shared" si="6863"/>
        <v>3</v>
      </c>
      <c r="H2876" s="2">
        <f t="shared" si="6864"/>
        <v>3</v>
      </c>
      <c r="I2876" s="2">
        <f t="shared" si="6934"/>
        <v>2</v>
      </c>
      <c r="J2876" s="15">
        <f t="shared" si="6865"/>
        <v>61</v>
      </c>
      <c r="K2876" s="146">
        <f t="shared" si="6866"/>
        <v>3.7766990291262137</v>
      </c>
      <c r="L2876" s="147">
        <f t="shared" si="6867"/>
        <v>1.0970873786407767</v>
      </c>
      <c r="M2876" s="251">
        <f t="shared" si="6868"/>
        <v>0.79611650485436891</v>
      </c>
      <c r="N2876" s="143">
        <f t="shared" si="6869"/>
        <v>28</v>
      </c>
      <c r="O2876" s="144">
        <f t="shared" si="6870"/>
        <v>12</v>
      </c>
      <c r="P2876" s="249">
        <f t="shared" si="6871"/>
        <v>5</v>
      </c>
      <c r="Q2876" s="148">
        <f t="shared" si="6872"/>
        <v>36</v>
      </c>
      <c r="R2876" s="144">
        <f t="shared" si="6873"/>
        <v>16</v>
      </c>
      <c r="S2876" s="309">
        <f t="shared" si="6874"/>
        <v>7</v>
      </c>
      <c r="T2876" s="143" t="str">
        <f t="shared" si="6947"/>
        <v/>
      </c>
      <c r="U2876" s="144" t="str">
        <f t="shared" si="6948"/>
        <v/>
      </c>
      <c r="V2876" s="311" t="str">
        <f t="shared" si="6949"/>
        <v/>
      </c>
      <c r="W2876" s="143">
        <f t="shared" si="6942"/>
        <v>2</v>
      </c>
      <c r="X2876" s="144">
        <f t="shared" si="6943"/>
        <v>3</v>
      </c>
      <c r="Y2876" s="311">
        <f t="shared" si="6944"/>
        <v>3</v>
      </c>
      <c r="Z2876" s="143" t="str">
        <f t="shared" si="6935"/>
        <v/>
      </c>
      <c r="AA2876" s="144" t="str">
        <f t="shared" si="6936"/>
        <v/>
      </c>
      <c r="AB2876" s="249" t="str">
        <f t="shared" si="6937"/>
        <v/>
      </c>
      <c r="AC2876" s="148" t="str">
        <f t="shared" si="6938"/>
        <v/>
      </c>
      <c r="AD2876" s="144" t="str">
        <f t="shared" si="6939"/>
        <v/>
      </c>
      <c r="AE2876" s="145" t="str">
        <f t="shared" si="6940"/>
        <v/>
      </c>
      <c r="AF2876" s="318" t="str">
        <f t="shared" si="6917"/>
        <v/>
      </c>
      <c r="AG2876" s="147" t="str">
        <f t="shared" si="6918"/>
        <v/>
      </c>
      <c r="AH2876" s="251" t="str">
        <f t="shared" si="6919"/>
        <v/>
      </c>
      <c r="AI2876" s="318" t="str">
        <f t="shared" si="6920"/>
        <v/>
      </c>
      <c r="AJ2876" s="147" t="str">
        <f t="shared" si="6921"/>
        <v/>
      </c>
      <c r="AK2876" s="251" t="str">
        <f t="shared" si="6922"/>
        <v/>
      </c>
      <c r="AL2876" s="146">
        <f t="shared" ref="AL2876:AN2876" si="6981">IF(AND($E2874&lt;&gt;"error",$I2876=$I2874,ISNUMBER(W2876),W2876=2),K2876,"")</f>
        <v>3.7766990291262137</v>
      </c>
      <c r="AM2876" s="147" t="str">
        <f t="shared" si="6981"/>
        <v/>
      </c>
      <c r="AN2876" s="251" t="str">
        <f t="shared" si="6981"/>
        <v/>
      </c>
      <c r="AO2876" s="143" t="str">
        <f t="shared" si="6975"/>
        <v/>
      </c>
      <c r="AP2876" s="148" t="str">
        <f t="shared" si="6876"/>
        <v/>
      </c>
      <c r="AQ2876" s="144" t="str">
        <f t="shared" si="6976"/>
        <v/>
      </c>
      <c r="AR2876" s="144" t="str">
        <f t="shared" si="6877"/>
        <v/>
      </c>
      <c r="AS2876" s="249" t="str">
        <f t="shared" si="6977"/>
        <v/>
      </c>
      <c r="AT2876" s="145" t="str">
        <f t="shared" si="6878"/>
        <v/>
      </c>
      <c r="AU2876" s="148" t="str">
        <f t="shared" si="6978"/>
        <v/>
      </c>
      <c r="AV2876" s="148" t="str">
        <f t="shared" si="6879"/>
        <v/>
      </c>
      <c r="AW2876" s="144" t="str">
        <f t="shared" si="6979"/>
        <v/>
      </c>
      <c r="AX2876" s="144" t="str">
        <f t="shared" si="6880"/>
        <v/>
      </c>
      <c r="AY2876" s="249" t="str">
        <f t="shared" si="6980"/>
        <v/>
      </c>
      <c r="AZ2876" s="145" t="str">
        <f t="shared" si="6881"/>
        <v/>
      </c>
      <c r="BA2876" s="10">
        <f t="shared" si="6924"/>
        <v>63</v>
      </c>
      <c r="BB2876" s="15">
        <f t="shared" si="6925"/>
        <v>2016</v>
      </c>
      <c r="BC2876" s="340">
        <f t="shared" si="6960"/>
        <v>74</v>
      </c>
      <c r="BD2876" s="341">
        <f t="shared" si="6961"/>
        <v>350</v>
      </c>
      <c r="BE2876" s="341">
        <f t="shared" si="6962"/>
        <v>381</v>
      </c>
      <c r="BF2876" s="336">
        <f t="shared" si="6963"/>
        <v>33215.639999999985</v>
      </c>
      <c r="BG2876" s="337">
        <f t="shared" si="6964"/>
        <v>157101</v>
      </c>
      <c r="BH2876" s="337">
        <f t="shared" si="6965"/>
        <v>171015.66</v>
      </c>
      <c r="BI2876" s="10" t="str">
        <f t="shared" si="6926"/>
        <v/>
      </c>
      <c r="BJ2876" s="2" t="str">
        <f t="shared" si="6927"/>
        <v/>
      </c>
      <c r="BK2876" s="2" t="str">
        <f t="shared" si="6928"/>
        <v/>
      </c>
      <c r="BL2876" s="2" t="str">
        <f t="shared" si="6929"/>
        <v/>
      </c>
      <c r="BM2876" s="2" t="str">
        <f t="shared" si="6930"/>
        <v/>
      </c>
      <c r="BN2876" s="15" t="str">
        <f t="shared" si="6931"/>
        <v/>
      </c>
    </row>
    <row r="2877" spans="1:66" x14ac:dyDescent="0.25">
      <c r="A2877" s="142">
        <f>'Daily Data Download'!D2875</f>
        <v>42433</v>
      </c>
      <c r="B2877" s="89">
        <f t="shared" si="6932"/>
        <v>42433</v>
      </c>
      <c r="C2877" s="115">
        <f t="shared" si="6933"/>
        <v>58</v>
      </c>
      <c r="D2877" s="261">
        <f>IF(ISNUMBER('Daily Data Download'!E2875),'Daily Data Download'!E2875,"")</f>
        <v>360</v>
      </c>
      <c r="E2877" s="262">
        <f t="shared" si="6916"/>
        <v>3.4951456310679609</v>
      </c>
      <c r="F2877" s="116">
        <f t="shared" si="6862"/>
        <v>2016</v>
      </c>
      <c r="G2877" s="2">
        <f t="shared" si="6863"/>
        <v>3</v>
      </c>
      <c r="H2877" s="2">
        <f t="shared" si="6864"/>
        <v>4</v>
      </c>
      <c r="I2877" s="2">
        <f t="shared" si="6934"/>
        <v>2</v>
      </c>
      <c r="J2877" s="15">
        <f t="shared" si="6865"/>
        <v>61</v>
      </c>
      <c r="K2877" s="146">
        <f t="shared" si="6866"/>
        <v>3.7766990291262137</v>
      </c>
      <c r="L2877" s="147">
        <f t="shared" si="6867"/>
        <v>1.0970873786407767</v>
      </c>
      <c r="M2877" s="251">
        <f t="shared" si="6868"/>
        <v>0.79611650485436891</v>
      </c>
      <c r="N2877" s="143">
        <f t="shared" si="6869"/>
        <v>28</v>
      </c>
      <c r="O2877" s="144">
        <f t="shared" si="6870"/>
        <v>12</v>
      </c>
      <c r="P2877" s="249">
        <f t="shared" si="6871"/>
        <v>5</v>
      </c>
      <c r="Q2877" s="148">
        <f t="shared" si="6872"/>
        <v>36</v>
      </c>
      <c r="R2877" s="144">
        <f t="shared" si="6873"/>
        <v>16</v>
      </c>
      <c r="S2877" s="309">
        <f t="shared" si="6874"/>
        <v>7</v>
      </c>
      <c r="T2877" s="143">
        <f t="shared" si="6947"/>
        <v>1</v>
      </c>
      <c r="U2877" s="144" t="str">
        <f t="shared" si="6948"/>
        <v/>
      </c>
      <c r="V2877" s="311" t="str">
        <f t="shared" si="6949"/>
        <v/>
      </c>
      <c r="W2877" s="143" t="str">
        <f t="shared" si="6942"/>
        <v/>
      </c>
      <c r="X2877" s="144">
        <f t="shared" si="6943"/>
        <v>4</v>
      </c>
      <c r="Y2877" s="311">
        <f t="shared" si="6944"/>
        <v>4</v>
      </c>
      <c r="Z2877" s="143">
        <f t="shared" si="6935"/>
        <v>0</v>
      </c>
      <c r="AA2877" s="144" t="str">
        <f t="shared" si="6936"/>
        <v/>
      </c>
      <c r="AB2877" s="249" t="str">
        <f t="shared" si="6937"/>
        <v/>
      </c>
      <c r="AC2877" s="148">
        <f t="shared" si="6938"/>
        <v>0</v>
      </c>
      <c r="AD2877" s="144" t="str">
        <f t="shared" si="6939"/>
        <v/>
      </c>
      <c r="AE2877" s="145" t="str">
        <f t="shared" si="6940"/>
        <v/>
      </c>
      <c r="AF2877" s="318" t="str">
        <f t="shared" si="6917"/>
        <v/>
      </c>
      <c r="AG2877" s="147" t="str">
        <f t="shared" si="6918"/>
        <v/>
      </c>
      <c r="AH2877" s="251" t="str">
        <f t="shared" si="6919"/>
        <v/>
      </c>
      <c r="AI2877" s="318" t="str">
        <f t="shared" si="6920"/>
        <v/>
      </c>
      <c r="AJ2877" s="147" t="str">
        <f t="shared" si="6921"/>
        <v/>
      </c>
      <c r="AK2877" s="251" t="str">
        <f t="shared" si="6922"/>
        <v/>
      </c>
      <c r="AL2877" s="146" t="str">
        <f t="shared" ref="AL2877:AN2877" si="6982">IF(AND($E2875&lt;&gt;"error",$I2877=$I2875,ISNUMBER(W2877),W2877=2),K2877,"")</f>
        <v/>
      </c>
      <c r="AM2877" s="147" t="str">
        <f t="shared" si="6982"/>
        <v/>
      </c>
      <c r="AN2877" s="251" t="str">
        <f t="shared" si="6982"/>
        <v/>
      </c>
      <c r="AO2877" s="143" t="str">
        <f t="shared" si="6975"/>
        <v/>
      </c>
      <c r="AP2877" s="148" t="str">
        <f t="shared" si="6876"/>
        <v/>
      </c>
      <c r="AQ2877" s="144" t="str">
        <f t="shared" si="6976"/>
        <v/>
      </c>
      <c r="AR2877" s="144" t="str">
        <f t="shared" si="6877"/>
        <v/>
      </c>
      <c r="AS2877" s="249" t="str">
        <f t="shared" si="6977"/>
        <v/>
      </c>
      <c r="AT2877" s="145" t="str">
        <f t="shared" si="6878"/>
        <v/>
      </c>
      <c r="AU2877" s="148" t="str">
        <f t="shared" si="6978"/>
        <v/>
      </c>
      <c r="AV2877" s="148" t="str">
        <f t="shared" si="6879"/>
        <v/>
      </c>
      <c r="AW2877" s="144" t="str">
        <f t="shared" si="6979"/>
        <v/>
      </c>
      <c r="AX2877" s="144" t="str">
        <f t="shared" si="6880"/>
        <v/>
      </c>
      <c r="AY2877" s="249" t="str">
        <f t="shared" si="6980"/>
        <v/>
      </c>
      <c r="AZ2877" s="145" t="str">
        <f t="shared" si="6881"/>
        <v/>
      </c>
      <c r="BA2877" s="10">
        <f t="shared" si="6924"/>
        <v>64</v>
      </c>
      <c r="BB2877" s="15">
        <f t="shared" si="6925"/>
        <v>2016</v>
      </c>
      <c r="BC2877" s="340">
        <f t="shared" si="6960"/>
        <v>-29</v>
      </c>
      <c r="BD2877" s="341">
        <f t="shared" si="6961"/>
        <v>247</v>
      </c>
      <c r="BE2877" s="341">
        <f t="shared" si="6962"/>
        <v>278</v>
      </c>
      <c r="BF2877" s="336">
        <f t="shared" si="6963"/>
        <v>-13016.940000000002</v>
      </c>
      <c r="BG2877" s="337">
        <f t="shared" si="6964"/>
        <v>110868.42000000001</v>
      </c>
      <c r="BH2877" s="337">
        <f t="shared" si="6965"/>
        <v>124783.08000000002</v>
      </c>
      <c r="BI2877" s="10" t="str">
        <f t="shared" si="6926"/>
        <v/>
      </c>
      <c r="BJ2877" s="2" t="str">
        <f t="shared" si="6927"/>
        <v/>
      </c>
      <c r="BK2877" s="2" t="str">
        <f t="shared" si="6928"/>
        <v/>
      </c>
      <c r="BL2877" s="2" t="str">
        <f t="shared" si="6929"/>
        <v/>
      </c>
      <c r="BM2877" s="2" t="str">
        <f t="shared" si="6930"/>
        <v/>
      </c>
      <c r="BN2877" s="15" t="str">
        <f t="shared" si="6931"/>
        <v/>
      </c>
    </row>
    <row r="2878" spans="1:66" x14ac:dyDescent="0.25">
      <c r="A2878" s="142">
        <f>'Daily Data Download'!D2876</f>
        <v>42434</v>
      </c>
      <c r="B2878" s="89">
        <f t="shared" si="6932"/>
        <v>42434</v>
      </c>
      <c r="C2878" s="115">
        <f t="shared" si="6933"/>
        <v>57</v>
      </c>
      <c r="D2878" s="261">
        <f>IF(ISNUMBER('Daily Data Download'!E2876),'Daily Data Download'!E2876,"")</f>
        <v>303</v>
      </c>
      <c r="E2878" s="262">
        <f t="shared" si="6916"/>
        <v>2.941747572815534</v>
      </c>
      <c r="F2878" s="116">
        <f t="shared" si="6862"/>
        <v>2016</v>
      </c>
      <c r="G2878" s="2">
        <f t="shared" si="6863"/>
        <v>3</v>
      </c>
      <c r="H2878" s="2">
        <f t="shared" si="6864"/>
        <v>5</v>
      </c>
      <c r="I2878" s="2">
        <f t="shared" si="6934"/>
        <v>2</v>
      </c>
      <c r="J2878" s="15">
        <f t="shared" si="6865"/>
        <v>61</v>
      </c>
      <c r="K2878" s="146">
        <f t="shared" si="6866"/>
        <v>3.7766990291262137</v>
      </c>
      <c r="L2878" s="147">
        <f t="shared" si="6867"/>
        <v>1.0970873786407767</v>
      </c>
      <c r="M2878" s="251">
        <f t="shared" si="6868"/>
        <v>0.79611650485436891</v>
      </c>
      <c r="N2878" s="143">
        <f t="shared" si="6869"/>
        <v>28</v>
      </c>
      <c r="O2878" s="144">
        <f t="shared" si="6870"/>
        <v>12</v>
      </c>
      <c r="P2878" s="249">
        <f t="shared" si="6871"/>
        <v>5</v>
      </c>
      <c r="Q2878" s="148">
        <f t="shared" si="6872"/>
        <v>36</v>
      </c>
      <c r="R2878" s="144">
        <f t="shared" si="6873"/>
        <v>16</v>
      </c>
      <c r="S2878" s="309">
        <f t="shared" si="6874"/>
        <v>7</v>
      </c>
      <c r="T2878" s="143">
        <f t="shared" si="6947"/>
        <v>2</v>
      </c>
      <c r="U2878" s="144" t="str">
        <f t="shared" si="6948"/>
        <v/>
      </c>
      <c r="V2878" s="311" t="str">
        <f t="shared" si="6949"/>
        <v/>
      </c>
      <c r="W2878" s="143" t="str">
        <f t="shared" si="6942"/>
        <v/>
      </c>
      <c r="X2878" s="144">
        <f t="shared" si="6943"/>
        <v>5</v>
      </c>
      <c r="Y2878" s="311">
        <f t="shared" si="6944"/>
        <v>5</v>
      </c>
      <c r="Z2878" s="143">
        <f t="shared" si="6935"/>
        <v>0</v>
      </c>
      <c r="AA2878" s="144" t="str">
        <f t="shared" si="6936"/>
        <v/>
      </c>
      <c r="AB2878" s="249" t="str">
        <f t="shared" si="6937"/>
        <v/>
      </c>
      <c r="AC2878" s="148">
        <f t="shared" si="6938"/>
        <v>0</v>
      </c>
      <c r="AD2878" s="144" t="str">
        <f t="shared" si="6939"/>
        <v/>
      </c>
      <c r="AE2878" s="145" t="str">
        <f t="shared" si="6940"/>
        <v/>
      </c>
      <c r="AF2878" s="318" t="str">
        <f t="shared" si="6917"/>
        <v/>
      </c>
      <c r="AG2878" s="147" t="str">
        <f t="shared" si="6918"/>
        <v/>
      </c>
      <c r="AH2878" s="251" t="str">
        <f t="shared" si="6919"/>
        <v/>
      </c>
      <c r="AI2878" s="318" t="str">
        <f t="shared" si="6920"/>
        <v/>
      </c>
      <c r="AJ2878" s="147" t="str">
        <f t="shared" si="6921"/>
        <v/>
      </c>
      <c r="AK2878" s="251" t="str">
        <f t="shared" si="6922"/>
        <v/>
      </c>
      <c r="AL2878" s="146" t="str">
        <f t="shared" ref="AL2878:AN2878" si="6983">IF(AND($E2876&lt;&gt;"error",$I2878=$I2876,ISNUMBER(W2878),W2878=2),K2878,"")</f>
        <v/>
      </c>
      <c r="AM2878" s="147" t="str">
        <f t="shared" si="6983"/>
        <v/>
      </c>
      <c r="AN2878" s="251" t="str">
        <f t="shared" si="6983"/>
        <v/>
      </c>
      <c r="AO2878" s="143" t="str">
        <f t="shared" si="6975"/>
        <v/>
      </c>
      <c r="AP2878" s="148" t="str">
        <f t="shared" si="6876"/>
        <v/>
      </c>
      <c r="AQ2878" s="144" t="str">
        <f t="shared" si="6976"/>
        <v/>
      </c>
      <c r="AR2878" s="144" t="str">
        <f t="shared" si="6877"/>
        <v/>
      </c>
      <c r="AS2878" s="249" t="str">
        <f t="shared" si="6977"/>
        <v/>
      </c>
      <c r="AT2878" s="145" t="str">
        <f t="shared" si="6878"/>
        <v/>
      </c>
      <c r="AU2878" s="148" t="str">
        <f t="shared" si="6978"/>
        <v/>
      </c>
      <c r="AV2878" s="148" t="str">
        <f t="shared" si="6879"/>
        <v/>
      </c>
      <c r="AW2878" s="144" t="str">
        <f t="shared" si="6979"/>
        <v/>
      </c>
      <c r="AX2878" s="144" t="str">
        <f t="shared" si="6880"/>
        <v/>
      </c>
      <c r="AY2878" s="249" t="str">
        <f t="shared" si="6980"/>
        <v/>
      </c>
      <c r="AZ2878" s="145" t="str">
        <f t="shared" si="6881"/>
        <v/>
      </c>
      <c r="BA2878" s="10">
        <f t="shared" si="6924"/>
        <v>65</v>
      </c>
      <c r="BB2878" s="15">
        <f t="shared" si="6925"/>
        <v>2016</v>
      </c>
      <c r="BC2878" s="340">
        <f t="shared" si="6960"/>
        <v>-86</v>
      </c>
      <c r="BD2878" s="341">
        <f t="shared" si="6961"/>
        <v>190</v>
      </c>
      <c r="BE2878" s="341">
        <f t="shared" si="6962"/>
        <v>221</v>
      </c>
      <c r="BF2878" s="336">
        <f t="shared" si="6963"/>
        <v>-38601.960000000021</v>
      </c>
      <c r="BG2878" s="337">
        <f t="shared" si="6964"/>
        <v>85283.4</v>
      </c>
      <c r="BH2878" s="337">
        <f t="shared" si="6965"/>
        <v>99198.06</v>
      </c>
      <c r="BI2878" s="10" t="str">
        <f t="shared" si="6926"/>
        <v/>
      </c>
      <c r="BJ2878" s="2" t="str">
        <f t="shared" si="6927"/>
        <v/>
      </c>
      <c r="BK2878" s="2" t="str">
        <f t="shared" si="6928"/>
        <v/>
      </c>
      <c r="BL2878" s="2" t="str">
        <f t="shared" si="6929"/>
        <v/>
      </c>
      <c r="BM2878" s="2" t="str">
        <f t="shared" si="6930"/>
        <v/>
      </c>
      <c r="BN2878" s="15" t="str">
        <f t="shared" si="6931"/>
        <v/>
      </c>
    </row>
    <row r="2879" spans="1:66" x14ac:dyDescent="0.25">
      <c r="A2879" s="142">
        <f>'Daily Data Download'!D2877</f>
        <v>42435</v>
      </c>
      <c r="B2879" s="89">
        <f t="shared" si="6932"/>
        <v>42435</v>
      </c>
      <c r="C2879" s="115">
        <f t="shared" si="6933"/>
        <v>56</v>
      </c>
      <c r="D2879" s="261">
        <f>IF(ISNUMBER('Daily Data Download'!E2877),'Daily Data Download'!E2877,"")</f>
        <v>272</v>
      </c>
      <c r="E2879" s="262">
        <f t="shared" si="6916"/>
        <v>2.6407766990291264</v>
      </c>
      <c r="F2879" s="116">
        <f t="shared" si="6862"/>
        <v>2016</v>
      </c>
      <c r="G2879" s="2">
        <f t="shared" si="6863"/>
        <v>3</v>
      </c>
      <c r="H2879" s="2">
        <f t="shared" si="6864"/>
        <v>6</v>
      </c>
      <c r="I2879" s="2">
        <f t="shared" si="6934"/>
        <v>2</v>
      </c>
      <c r="J2879" s="15">
        <f t="shared" si="6865"/>
        <v>61</v>
      </c>
      <c r="K2879" s="146">
        <f t="shared" si="6866"/>
        <v>3.7766990291262137</v>
      </c>
      <c r="L2879" s="147">
        <f t="shared" si="6867"/>
        <v>1.0970873786407767</v>
      </c>
      <c r="M2879" s="251">
        <f t="shared" si="6868"/>
        <v>0.79611650485436891</v>
      </c>
      <c r="N2879" s="143">
        <f t="shared" si="6869"/>
        <v>28</v>
      </c>
      <c r="O2879" s="144">
        <f t="shared" si="6870"/>
        <v>12</v>
      </c>
      <c r="P2879" s="249">
        <f t="shared" si="6871"/>
        <v>5</v>
      </c>
      <c r="Q2879" s="148">
        <f t="shared" si="6872"/>
        <v>36</v>
      </c>
      <c r="R2879" s="144">
        <f t="shared" si="6873"/>
        <v>16</v>
      </c>
      <c r="S2879" s="309">
        <f t="shared" si="6874"/>
        <v>7</v>
      </c>
      <c r="T2879" s="143">
        <f t="shared" si="6947"/>
        <v>3</v>
      </c>
      <c r="U2879" s="144" t="str">
        <f t="shared" si="6948"/>
        <v/>
      </c>
      <c r="V2879" s="311" t="str">
        <f t="shared" si="6949"/>
        <v/>
      </c>
      <c r="W2879" s="143" t="str">
        <f t="shared" si="6942"/>
        <v/>
      </c>
      <c r="X2879" s="144">
        <f t="shared" si="6943"/>
        <v>6</v>
      </c>
      <c r="Y2879" s="311">
        <f t="shared" si="6944"/>
        <v>6</v>
      </c>
      <c r="Z2879" s="143">
        <f t="shared" si="6935"/>
        <v>0</v>
      </c>
      <c r="AA2879" s="144" t="str">
        <f t="shared" si="6936"/>
        <v/>
      </c>
      <c r="AB2879" s="249" t="str">
        <f t="shared" si="6937"/>
        <v/>
      </c>
      <c r="AC2879" s="148">
        <f t="shared" si="6938"/>
        <v>0</v>
      </c>
      <c r="AD2879" s="144" t="str">
        <f t="shared" si="6939"/>
        <v/>
      </c>
      <c r="AE2879" s="145" t="str">
        <f t="shared" si="6940"/>
        <v/>
      </c>
      <c r="AF2879" s="318" t="str">
        <f t="shared" si="6917"/>
        <v/>
      </c>
      <c r="AG2879" s="147" t="str">
        <f t="shared" si="6918"/>
        <v/>
      </c>
      <c r="AH2879" s="251" t="str">
        <f t="shared" si="6919"/>
        <v/>
      </c>
      <c r="AI2879" s="318" t="str">
        <f t="shared" si="6920"/>
        <v/>
      </c>
      <c r="AJ2879" s="147" t="str">
        <f t="shared" si="6921"/>
        <v/>
      </c>
      <c r="AK2879" s="251" t="str">
        <f t="shared" si="6922"/>
        <v/>
      </c>
      <c r="AL2879" s="146" t="str">
        <f t="shared" ref="AL2879:AN2879" si="6984">IF(AND($E2877&lt;&gt;"error",$I2879=$I2877,ISNUMBER(W2879),W2879=2),K2879,"")</f>
        <v/>
      </c>
      <c r="AM2879" s="147" t="str">
        <f t="shared" si="6984"/>
        <v/>
      </c>
      <c r="AN2879" s="251" t="str">
        <f t="shared" si="6984"/>
        <v/>
      </c>
      <c r="AO2879" s="143" t="str">
        <f t="shared" si="6975"/>
        <v/>
      </c>
      <c r="AP2879" s="148" t="str">
        <f t="shared" si="6876"/>
        <v/>
      </c>
      <c r="AQ2879" s="144" t="str">
        <f t="shared" si="6976"/>
        <v/>
      </c>
      <c r="AR2879" s="144" t="str">
        <f t="shared" si="6877"/>
        <v/>
      </c>
      <c r="AS2879" s="249" t="str">
        <f t="shared" si="6977"/>
        <v/>
      </c>
      <c r="AT2879" s="145" t="str">
        <f t="shared" si="6878"/>
        <v/>
      </c>
      <c r="AU2879" s="148" t="str">
        <f t="shared" si="6978"/>
        <v/>
      </c>
      <c r="AV2879" s="148" t="str">
        <f t="shared" si="6879"/>
        <v/>
      </c>
      <c r="AW2879" s="144" t="str">
        <f t="shared" si="6979"/>
        <v/>
      </c>
      <c r="AX2879" s="144" t="str">
        <f t="shared" si="6880"/>
        <v/>
      </c>
      <c r="AY2879" s="249" t="str">
        <f t="shared" si="6980"/>
        <v/>
      </c>
      <c r="AZ2879" s="145" t="str">
        <f t="shared" si="6881"/>
        <v/>
      </c>
      <c r="BA2879" s="10">
        <f t="shared" si="6924"/>
        <v>66</v>
      </c>
      <c r="BB2879" s="15">
        <f t="shared" si="6925"/>
        <v>2016</v>
      </c>
      <c r="BC2879" s="340">
        <f t="shared" si="6960"/>
        <v>-117</v>
      </c>
      <c r="BD2879" s="341">
        <f t="shared" si="6961"/>
        <v>159</v>
      </c>
      <c r="BE2879" s="341">
        <f t="shared" si="6962"/>
        <v>190</v>
      </c>
      <c r="BF2879" s="336">
        <f t="shared" si="6963"/>
        <v>-52516.62000000001</v>
      </c>
      <c r="BG2879" s="337">
        <f t="shared" si="6964"/>
        <v>71368.739999999991</v>
      </c>
      <c r="BH2879" s="337">
        <f t="shared" si="6965"/>
        <v>85283.4</v>
      </c>
      <c r="BI2879" s="10" t="str">
        <f t="shared" si="6926"/>
        <v/>
      </c>
      <c r="BJ2879" s="2" t="str">
        <f t="shared" si="6927"/>
        <v/>
      </c>
      <c r="BK2879" s="2" t="str">
        <f t="shared" si="6928"/>
        <v/>
      </c>
      <c r="BL2879" s="2" t="str">
        <f t="shared" si="6929"/>
        <v/>
      </c>
      <c r="BM2879" s="2" t="str">
        <f t="shared" si="6930"/>
        <v/>
      </c>
      <c r="BN2879" s="15" t="str">
        <f t="shared" si="6931"/>
        <v/>
      </c>
    </row>
    <row r="2880" spans="1:66" x14ac:dyDescent="0.25">
      <c r="A2880" s="142">
        <f>'Daily Data Download'!D2878</f>
        <v>42436</v>
      </c>
      <c r="B2880" s="89">
        <f t="shared" si="6932"/>
        <v>42436</v>
      </c>
      <c r="C2880" s="115">
        <f t="shared" si="6933"/>
        <v>55</v>
      </c>
      <c r="D2880" s="261">
        <f>IF(ISNUMBER('Daily Data Download'!E2878),'Daily Data Download'!E2878,"")</f>
        <v>241</v>
      </c>
      <c r="E2880" s="262">
        <f t="shared" si="6916"/>
        <v>2.3398058252427183</v>
      </c>
      <c r="F2880" s="116">
        <f t="shared" si="6862"/>
        <v>2016</v>
      </c>
      <c r="G2880" s="2">
        <f t="shared" si="6863"/>
        <v>3</v>
      </c>
      <c r="H2880" s="2">
        <f t="shared" si="6864"/>
        <v>7</v>
      </c>
      <c r="I2880" s="2">
        <f t="shared" si="6934"/>
        <v>2</v>
      </c>
      <c r="J2880" s="15">
        <f t="shared" si="6865"/>
        <v>61</v>
      </c>
      <c r="K2880" s="146">
        <f t="shared" si="6866"/>
        <v>3.7766990291262137</v>
      </c>
      <c r="L2880" s="147">
        <f t="shared" si="6867"/>
        <v>1.0970873786407767</v>
      </c>
      <c r="M2880" s="251">
        <f t="shared" si="6868"/>
        <v>0.79611650485436891</v>
      </c>
      <c r="N2880" s="143">
        <f t="shared" si="6869"/>
        <v>28</v>
      </c>
      <c r="O2880" s="144">
        <f t="shared" si="6870"/>
        <v>12</v>
      </c>
      <c r="P2880" s="249">
        <f t="shared" si="6871"/>
        <v>5</v>
      </c>
      <c r="Q2880" s="148">
        <f t="shared" si="6872"/>
        <v>36</v>
      </c>
      <c r="R2880" s="144">
        <f t="shared" si="6873"/>
        <v>16</v>
      </c>
      <c r="S2880" s="309">
        <f t="shared" si="6874"/>
        <v>7</v>
      </c>
      <c r="T2880" s="143">
        <f t="shared" si="6947"/>
        <v>4</v>
      </c>
      <c r="U2880" s="144" t="str">
        <f t="shared" si="6948"/>
        <v/>
      </c>
      <c r="V2880" s="311" t="str">
        <f t="shared" si="6949"/>
        <v/>
      </c>
      <c r="W2880" s="143" t="str">
        <f t="shared" si="6942"/>
        <v/>
      </c>
      <c r="X2880" s="144">
        <f t="shared" si="6943"/>
        <v>7</v>
      </c>
      <c r="Y2880" s="311">
        <f t="shared" si="6944"/>
        <v>7</v>
      </c>
      <c r="Z2880" s="143">
        <f t="shared" si="6935"/>
        <v>0</v>
      </c>
      <c r="AA2880" s="144" t="str">
        <f t="shared" si="6936"/>
        <v/>
      </c>
      <c r="AB2880" s="249" t="str">
        <f t="shared" si="6937"/>
        <v/>
      </c>
      <c r="AC2880" s="148">
        <f t="shared" si="6938"/>
        <v>0</v>
      </c>
      <c r="AD2880" s="144" t="str">
        <f t="shared" si="6939"/>
        <v/>
      </c>
      <c r="AE2880" s="145" t="str">
        <f t="shared" si="6940"/>
        <v/>
      </c>
      <c r="AF2880" s="318" t="str">
        <f t="shared" si="6917"/>
        <v/>
      </c>
      <c r="AG2880" s="147" t="str">
        <f t="shared" si="6918"/>
        <v/>
      </c>
      <c r="AH2880" s="251" t="str">
        <f t="shared" si="6919"/>
        <v/>
      </c>
      <c r="AI2880" s="318" t="str">
        <f t="shared" si="6920"/>
        <v/>
      </c>
      <c r="AJ2880" s="147" t="str">
        <f t="shared" si="6921"/>
        <v/>
      </c>
      <c r="AK2880" s="251" t="str">
        <f t="shared" si="6922"/>
        <v/>
      </c>
      <c r="AL2880" s="146" t="str">
        <f t="shared" ref="AL2880:AN2880" si="6985">IF(AND($E2878&lt;&gt;"error",$I2880=$I2878,ISNUMBER(W2880),W2880=2),K2880,"")</f>
        <v/>
      </c>
      <c r="AM2880" s="147" t="str">
        <f t="shared" si="6985"/>
        <v/>
      </c>
      <c r="AN2880" s="251" t="str">
        <f t="shared" si="6985"/>
        <v/>
      </c>
      <c r="AO2880" s="143" t="str">
        <f t="shared" si="6975"/>
        <v/>
      </c>
      <c r="AP2880" s="148" t="str">
        <f t="shared" si="6876"/>
        <v/>
      </c>
      <c r="AQ2880" s="144" t="str">
        <f t="shared" si="6976"/>
        <v/>
      </c>
      <c r="AR2880" s="144" t="str">
        <f t="shared" si="6877"/>
        <v/>
      </c>
      <c r="AS2880" s="249" t="str">
        <f t="shared" si="6977"/>
        <v/>
      </c>
      <c r="AT2880" s="145" t="str">
        <f t="shared" si="6878"/>
        <v/>
      </c>
      <c r="AU2880" s="148" t="str">
        <f t="shared" si="6978"/>
        <v/>
      </c>
      <c r="AV2880" s="148" t="str">
        <f t="shared" si="6879"/>
        <v/>
      </c>
      <c r="AW2880" s="144" t="str">
        <f t="shared" si="6979"/>
        <v/>
      </c>
      <c r="AX2880" s="144" t="str">
        <f t="shared" si="6880"/>
        <v/>
      </c>
      <c r="AY2880" s="249" t="str">
        <f t="shared" si="6980"/>
        <v/>
      </c>
      <c r="AZ2880" s="145" t="str">
        <f t="shared" si="6881"/>
        <v/>
      </c>
      <c r="BA2880" s="10">
        <f t="shared" si="6924"/>
        <v>67</v>
      </c>
      <c r="BB2880" s="15">
        <f t="shared" si="6925"/>
        <v>2016</v>
      </c>
      <c r="BC2880" s="340">
        <f t="shared" si="6960"/>
        <v>-148</v>
      </c>
      <c r="BD2880" s="341">
        <f t="shared" si="6961"/>
        <v>128</v>
      </c>
      <c r="BE2880" s="341">
        <f t="shared" si="6962"/>
        <v>159</v>
      </c>
      <c r="BF2880" s="336">
        <f t="shared" si="6963"/>
        <v>-66431.280000000013</v>
      </c>
      <c r="BG2880" s="337">
        <f t="shared" si="6964"/>
        <v>57454.079999999994</v>
      </c>
      <c r="BH2880" s="337">
        <f t="shared" si="6965"/>
        <v>71368.739999999991</v>
      </c>
      <c r="BI2880" s="10" t="str">
        <f t="shared" si="6926"/>
        <v/>
      </c>
      <c r="BJ2880" s="2" t="str">
        <f t="shared" si="6927"/>
        <v/>
      </c>
      <c r="BK2880" s="2" t="str">
        <f t="shared" si="6928"/>
        <v/>
      </c>
      <c r="BL2880" s="2" t="str">
        <f t="shared" si="6929"/>
        <v/>
      </c>
      <c r="BM2880" s="2" t="str">
        <f t="shared" si="6930"/>
        <v/>
      </c>
      <c r="BN2880" s="15" t="str">
        <f t="shared" si="6931"/>
        <v/>
      </c>
    </row>
    <row r="2881" spans="1:66" x14ac:dyDescent="0.25">
      <c r="A2881" s="142">
        <f>'Daily Data Download'!D2879</f>
        <v>42437</v>
      </c>
      <c r="B2881" s="89">
        <f t="shared" si="6932"/>
        <v>42437</v>
      </c>
      <c r="C2881" s="115">
        <f t="shared" si="6933"/>
        <v>54</v>
      </c>
      <c r="D2881" s="261">
        <f>IF(ISNUMBER('Daily Data Download'!E2879),'Daily Data Download'!E2879,"")</f>
        <v>226</v>
      </c>
      <c r="E2881" s="262">
        <f t="shared" si="6916"/>
        <v>2.1941747572815533</v>
      </c>
      <c r="F2881" s="116">
        <f t="shared" si="6862"/>
        <v>2016</v>
      </c>
      <c r="G2881" s="2">
        <f t="shared" si="6863"/>
        <v>3</v>
      </c>
      <c r="H2881" s="2">
        <f t="shared" si="6864"/>
        <v>8</v>
      </c>
      <c r="I2881" s="2">
        <f t="shared" si="6934"/>
        <v>2</v>
      </c>
      <c r="J2881" s="15">
        <f t="shared" si="6865"/>
        <v>61</v>
      </c>
      <c r="K2881" s="146">
        <f t="shared" si="6866"/>
        <v>3.7766990291262137</v>
      </c>
      <c r="L2881" s="147">
        <f t="shared" si="6867"/>
        <v>1.0970873786407767</v>
      </c>
      <c r="M2881" s="251">
        <f t="shared" si="6868"/>
        <v>0.79611650485436891</v>
      </c>
      <c r="N2881" s="143">
        <f t="shared" si="6869"/>
        <v>28</v>
      </c>
      <c r="O2881" s="144">
        <f t="shared" si="6870"/>
        <v>12</v>
      </c>
      <c r="P2881" s="249">
        <f t="shared" si="6871"/>
        <v>5</v>
      </c>
      <c r="Q2881" s="148">
        <f t="shared" si="6872"/>
        <v>36</v>
      </c>
      <c r="R2881" s="144">
        <f t="shared" si="6873"/>
        <v>16</v>
      </c>
      <c r="S2881" s="309">
        <f t="shared" si="6874"/>
        <v>7</v>
      </c>
      <c r="T2881" s="143">
        <f t="shared" si="6947"/>
        <v>5</v>
      </c>
      <c r="U2881" s="144" t="str">
        <f t="shared" si="6948"/>
        <v/>
      </c>
      <c r="V2881" s="311" t="str">
        <f t="shared" si="6949"/>
        <v/>
      </c>
      <c r="W2881" s="143" t="str">
        <f t="shared" si="6942"/>
        <v/>
      </c>
      <c r="X2881" s="144">
        <f t="shared" si="6943"/>
        <v>8</v>
      </c>
      <c r="Y2881" s="311">
        <f t="shared" si="6944"/>
        <v>8</v>
      </c>
      <c r="Z2881" s="143">
        <f t="shared" si="6935"/>
        <v>0</v>
      </c>
      <c r="AA2881" s="144" t="str">
        <f t="shared" si="6936"/>
        <v/>
      </c>
      <c r="AB2881" s="249" t="str">
        <f t="shared" si="6937"/>
        <v/>
      </c>
      <c r="AC2881" s="148">
        <f t="shared" si="6938"/>
        <v>0</v>
      </c>
      <c r="AD2881" s="144" t="str">
        <f t="shared" si="6939"/>
        <v/>
      </c>
      <c r="AE2881" s="145" t="str">
        <f t="shared" si="6940"/>
        <v/>
      </c>
      <c r="AF2881" s="318" t="str">
        <f t="shared" si="6917"/>
        <v/>
      </c>
      <c r="AG2881" s="147" t="str">
        <f t="shared" si="6918"/>
        <v/>
      </c>
      <c r="AH2881" s="251" t="str">
        <f t="shared" si="6919"/>
        <v/>
      </c>
      <c r="AI2881" s="318" t="str">
        <f t="shared" si="6920"/>
        <v/>
      </c>
      <c r="AJ2881" s="147" t="str">
        <f t="shared" si="6921"/>
        <v/>
      </c>
      <c r="AK2881" s="251" t="str">
        <f t="shared" si="6922"/>
        <v/>
      </c>
      <c r="AL2881" s="146" t="str">
        <f t="shared" ref="AL2881:AN2881" si="6986">IF(AND($E2879&lt;&gt;"error",$I2881=$I2879,ISNUMBER(W2881),W2881=2),K2881,"")</f>
        <v/>
      </c>
      <c r="AM2881" s="147" t="str">
        <f t="shared" si="6986"/>
        <v/>
      </c>
      <c r="AN2881" s="251" t="str">
        <f t="shared" si="6986"/>
        <v/>
      </c>
      <c r="AO2881" s="143" t="str">
        <f t="shared" si="6975"/>
        <v/>
      </c>
      <c r="AP2881" s="148" t="str">
        <f t="shared" si="6876"/>
        <v/>
      </c>
      <c r="AQ2881" s="144" t="str">
        <f t="shared" si="6976"/>
        <v/>
      </c>
      <c r="AR2881" s="144" t="str">
        <f t="shared" si="6877"/>
        <v/>
      </c>
      <c r="AS2881" s="249" t="str">
        <f t="shared" si="6977"/>
        <v/>
      </c>
      <c r="AT2881" s="145" t="str">
        <f t="shared" si="6878"/>
        <v/>
      </c>
      <c r="AU2881" s="148" t="str">
        <f t="shared" si="6978"/>
        <v/>
      </c>
      <c r="AV2881" s="148" t="str">
        <f t="shared" si="6879"/>
        <v/>
      </c>
      <c r="AW2881" s="144" t="str">
        <f t="shared" si="6979"/>
        <v/>
      </c>
      <c r="AX2881" s="144" t="str">
        <f t="shared" si="6880"/>
        <v/>
      </c>
      <c r="AY2881" s="249" t="str">
        <f t="shared" si="6980"/>
        <v/>
      </c>
      <c r="AZ2881" s="145" t="str">
        <f t="shared" si="6881"/>
        <v/>
      </c>
      <c r="BA2881" s="10">
        <f t="shared" si="6924"/>
        <v>68</v>
      </c>
      <c r="BB2881" s="15">
        <f t="shared" si="6925"/>
        <v>2016</v>
      </c>
      <c r="BC2881" s="340">
        <f t="shared" si="6960"/>
        <v>-163</v>
      </c>
      <c r="BD2881" s="341">
        <f t="shared" si="6961"/>
        <v>113</v>
      </c>
      <c r="BE2881" s="341">
        <f t="shared" si="6962"/>
        <v>144</v>
      </c>
      <c r="BF2881" s="336">
        <f t="shared" si="6963"/>
        <v>-73164.180000000008</v>
      </c>
      <c r="BG2881" s="337">
        <f t="shared" si="6964"/>
        <v>50721.18</v>
      </c>
      <c r="BH2881" s="337">
        <f t="shared" si="6965"/>
        <v>64635.840000000004</v>
      </c>
      <c r="BI2881" s="10" t="str">
        <f t="shared" si="6926"/>
        <v/>
      </c>
      <c r="BJ2881" s="2" t="str">
        <f t="shared" si="6927"/>
        <v/>
      </c>
      <c r="BK2881" s="2" t="str">
        <f t="shared" si="6928"/>
        <v/>
      </c>
      <c r="BL2881" s="2" t="str">
        <f t="shared" si="6929"/>
        <v/>
      </c>
      <c r="BM2881" s="2" t="str">
        <f t="shared" si="6930"/>
        <v/>
      </c>
      <c r="BN2881" s="15" t="str">
        <f t="shared" si="6931"/>
        <v/>
      </c>
    </row>
    <row r="2882" spans="1:66" x14ac:dyDescent="0.25">
      <c r="A2882" s="142">
        <f>'Daily Data Download'!D2880</f>
        <v>42438</v>
      </c>
      <c r="B2882" s="89">
        <f t="shared" si="6932"/>
        <v>42438</v>
      </c>
      <c r="C2882" s="115">
        <f t="shared" si="6933"/>
        <v>53</v>
      </c>
      <c r="D2882" s="261">
        <f>IF(ISNUMBER('Daily Data Download'!E2880),'Daily Data Download'!E2880,"")</f>
        <v>226</v>
      </c>
      <c r="E2882" s="262">
        <f t="shared" si="6916"/>
        <v>2.1941747572815533</v>
      </c>
      <c r="F2882" s="116">
        <f t="shared" si="6862"/>
        <v>2016</v>
      </c>
      <c r="G2882" s="2">
        <f t="shared" si="6863"/>
        <v>3</v>
      </c>
      <c r="H2882" s="2">
        <f t="shared" si="6864"/>
        <v>9</v>
      </c>
      <c r="I2882" s="2">
        <f t="shared" si="6934"/>
        <v>2</v>
      </c>
      <c r="J2882" s="15">
        <f t="shared" si="6865"/>
        <v>61</v>
      </c>
      <c r="K2882" s="146">
        <f t="shared" si="6866"/>
        <v>3.7766990291262137</v>
      </c>
      <c r="L2882" s="147">
        <f t="shared" si="6867"/>
        <v>1.0970873786407767</v>
      </c>
      <c r="M2882" s="251">
        <f t="shared" si="6868"/>
        <v>0.79611650485436891</v>
      </c>
      <c r="N2882" s="143">
        <f t="shared" si="6869"/>
        <v>28</v>
      </c>
      <c r="O2882" s="144">
        <f t="shared" si="6870"/>
        <v>12</v>
      </c>
      <c r="P2882" s="249">
        <f t="shared" si="6871"/>
        <v>5</v>
      </c>
      <c r="Q2882" s="148">
        <f t="shared" si="6872"/>
        <v>36</v>
      </c>
      <c r="R2882" s="144">
        <f t="shared" si="6873"/>
        <v>16</v>
      </c>
      <c r="S2882" s="309">
        <f t="shared" si="6874"/>
        <v>7</v>
      </c>
      <c r="T2882" s="143">
        <f t="shared" si="6947"/>
        <v>6</v>
      </c>
      <c r="U2882" s="144" t="str">
        <f t="shared" si="6948"/>
        <v/>
      </c>
      <c r="V2882" s="311" t="str">
        <f t="shared" si="6949"/>
        <v/>
      </c>
      <c r="W2882" s="143" t="str">
        <f t="shared" si="6942"/>
        <v/>
      </c>
      <c r="X2882" s="144">
        <f t="shared" si="6943"/>
        <v>9</v>
      </c>
      <c r="Y2882" s="311">
        <f t="shared" si="6944"/>
        <v>9</v>
      </c>
      <c r="Z2882" s="143">
        <f t="shared" si="6935"/>
        <v>0</v>
      </c>
      <c r="AA2882" s="144" t="str">
        <f t="shared" si="6936"/>
        <v/>
      </c>
      <c r="AB2882" s="249" t="str">
        <f t="shared" si="6937"/>
        <v/>
      </c>
      <c r="AC2882" s="148">
        <f t="shared" si="6938"/>
        <v>0</v>
      </c>
      <c r="AD2882" s="144" t="str">
        <f t="shared" si="6939"/>
        <v/>
      </c>
      <c r="AE2882" s="145" t="str">
        <f t="shared" si="6940"/>
        <v/>
      </c>
      <c r="AF2882" s="318" t="str">
        <f t="shared" si="6917"/>
        <v/>
      </c>
      <c r="AG2882" s="147" t="str">
        <f t="shared" si="6918"/>
        <v/>
      </c>
      <c r="AH2882" s="251" t="str">
        <f t="shared" si="6919"/>
        <v/>
      </c>
      <c r="AI2882" s="318" t="str">
        <f t="shared" si="6920"/>
        <v/>
      </c>
      <c r="AJ2882" s="147" t="str">
        <f t="shared" si="6921"/>
        <v/>
      </c>
      <c r="AK2882" s="251" t="str">
        <f t="shared" si="6922"/>
        <v/>
      </c>
      <c r="AL2882" s="146" t="str">
        <f t="shared" ref="AL2882:AN2882" si="6987">IF(AND($E2880&lt;&gt;"error",$I2882=$I2880,ISNUMBER(W2882),W2882=2),K2882,"")</f>
        <v/>
      </c>
      <c r="AM2882" s="147" t="str">
        <f t="shared" si="6987"/>
        <v/>
      </c>
      <c r="AN2882" s="251" t="str">
        <f t="shared" si="6987"/>
        <v/>
      </c>
      <c r="AO2882" s="143" t="str">
        <f t="shared" si="6975"/>
        <v/>
      </c>
      <c r="AP2882" s="148" t="str">
        <f t="shared" si="6876"/>
        <v/>
      </c>
      <c r="AQ2882" s="144" t="str">
        <f t="shared" si="6976"/>
        <v/>
      </c>
      <c r="AR2882" s="144" t="str">
        <f t="shared" si="6877"/>
        <v/>
      </c>
      <c r="AS2882" s="249" t="str">
        <f t="shared" si="6977"/>
        <v/>
      </c>
      <c r="AT2882" s="145" t="str">
        <f t="shared" si="6878"/>
        <v/>
      </c>
      <c r="AU2882" s="148" t="str">
        <f t="shared" si="6978"/>
        <v/>
      </c>
      <c r="AV2882" s="148" t="str">
        <f t="shared" si="6879"/>
        <v/>
      </c>
      <c r="AW2882" s="144" t="str">
        <f t="shared" si="6979"/>
        <v/>
      </c>
      <c r="AX2882" s="144" t="str">
        <f t="shared" si="6880"/>
        <v/>
      </c>
      <c r="AY2882" s="249" t="str">
        <f t="shared" si="6980"/>
        <v/>
      </c>
      <c r="AZ2882" s="145" t="str">
        <f t="shared" si="6881"/>
        <v/>
      </c>
      <c r="BA2882" s="10">
        <f t="shared" si="6924"/>
        <v>69</v>
      </c>
      <c r="BB2882" s="15">
        <f t="shared" si="6925"/>
        <v>2016</v>
      </c>
      <c r="BC2882" s="340">
        <f t="shared" si="6960"/>
        <v>-163</v>
      </c>
      <c r="BD2882" s="341">
        <f t="shared" si="6961"/>
        <v>113</v>
      </c>
      <c r="BE2882" s="341">
        <f t="shared" si="6962"/>
        <v>144</v>
      </c>
      <c r="BF2882" s="336">
        <f t="shared" si="6963"/>
        <v>-73164.180000000008</v>
      </c>
      <c r="BG2882" s="337">
        <f t="shared" si="6964"/>
        <v>50721.18</v>
      </c>
      <c r="BH2882" s="337">
        <f t="shared" si="6965"/>
        <v>64635.840000000004</v>
      </c>
      <c r="BI2882" s="10" t="str">
        <f t="shared" si="6926"/>
        <v/>
      </c>
      <c r="BJ2882" s="2" t="str">
        <f t="shared" si="6927"/>
        <v/>
      </c>
      <c r="BK2882" s="2" t="str">
        <f t="shared" si="6928"/>
        <v/>
      </c>
      <c r="BL2882" s="2" t="str">
        <f t="shared" si="6929"/>
        <v/>
      </c>
      <c r="BM2882" s="2" t="str">
        <f t="shared" si="6930"/>
        <v/>
      </c>
      <c r="BN2882" s="15" t="str">
        <f t="shared" si="6931"/>
        <v/>
      </c>
    </row>
    <row r="2883" spans="1:66" x14ac:dyDescent="0.25">
      <c r="A2883" s="142">
        <f>'Daily Data Download'!D2881</f>
        <v>42439</v>
      </c>
      <c r="B2883" s="89">
        <f t="shared" si="6932"/>
        <v>42439</v>
      </c>
      <c r="C2883" s="115">
        <f t="shared" si="6933"/>
        <v>52</v>
      </c>
      <c r="D2883" s="261">
        <f>IF(ISNUMBER('Daily Data Download'!E2881),'Daily Data Download'!E2881,"")</f>
        <v>235</v>
      </c>
      <c r="E2883" s="262">
        <f t="shared" si="6916"/>
        <v>2.2815533980582523</v>
      </c>
      <c r="F2883" s="116">
        <f t="shared" si="6862"/>
        <v>2016</v>
      </c>
      <c r="G2883" s="2">
        <f t="shared" si="6863"/>
        <v>3</v>
      </c>
      <c r="H2883" s="2">
        <f t="shared" si="6864"/>
        <v>10</v>
      </c>
      <c r="I2883" s="2">
        <f t="shared" si="6934"/>
        <v>2</v>
      </c>
      <c r="J2883" s="15">
        <f t="shared" si="6865"/>
        <v>61</v>
      </c>
      <c r="K2883" s="146">
        <f t="shared" si="6866"/>
        <v>3.7766990291262137</v>
      </c>
      <c r="L2883" s="147">
        <f t="shared" si="6867"/>
        <v>1.0970873786407767</v>
      </c>
      <c r="M2883" s="251">
        <f t="shared" si="6868"/>
        <v>0.79611650485436891</v>
      </c>
      <c r="N2883" s="143">
        <f t="shared" si="6869"/>
        <v>28</v>
      </c>
      <c r="O2883" s="144">
        <f t="shared" si="6870"/>
        <v>12</v>
      </c>
      <c r="P2883" s="249">
        <f t="shared" si="6871"/>
        <v>5</v>
      </c>
      <c r="Q2883" s="148">
        <f t="shared" si="6872"/>
        <v>36</v>
      </c>
      <c r="R2883" s="144">
        <f t="shared" si="6873"/>
        <v>16</v>
      </c>
      <c r="S2883" s="309">
        <f t="shared" si="6874"/>
        <v>7</v>
      </c>
      <c r="T2883" s="143">
        <f t="shared" si="6947"/>
        <v>7</v>
      </c>
      <c r="U2883" s="144" t="str">
        <f t="shared" si="6948"/>
        <v/>
      </c>
      <c r="V2883" s="311" t="str">
        <f t="shared" si="6949"/>
        <v/>
      </c>
      <c r="W2883" s="143" t="str">
        <f t="shared" si="6942"/>
        <v/>
      </c>
      <c r="X2883" s="144">
        <f t="shared" si="6943"/>
        <v>10</v>
      </c>
      <c r="Y2883" s="311">
        <f t="shared" si="6944"/>
        <v>10</v>
      </c>
      <c r="Z2883" s="143">
        <f t="shared" si="6935"/>
        <v>0</v>
      </c>
      <c r="AA2883" s="144" t="str">
        <f t="shared" si="6936"/>
        <v/>
      </c>
      <c r="AB2883" s="249" t="str">
        <f t="shared" si="6937"/>
        <v/>
      </c>
      <c r="AC2883" s="148">
        <f t="shared" si="6938"/>
        <v>0</v>
      </c>
      <c r="AD2883" s="144" t="str">
        <f t="shared" si="6939"/>
        <v/>
      </c>
      <c r="AE2883" s="145" t="str">
        <f t="shared" si="6940"/>
        <v/>
      </c>
      <c r="AF2883" s="318" t="str">
        <f t="shared" si="6917"/>
        <v/>
      </c>
      <c r="AG2883" s="147" t="str">
        <f t="shared" si="6918"/>
        <v/>
      </c>
      <c r="AH2883" s="251" t="str">
        <f t="shared" si="6919"/>
        <v/>
      </c>
      <c r="AI2883" s="318" t="str">
        <f t="shared" si="6920"/>
        <v/>
      </c>
      <c r="AJ2883" s="147" t="str">
        <f t="shared" si="6921"/>
        <v/>
      </c>
      <c r="AK2883" s="251" t="str">
        <f t="shared" si="6922"/>
        <v/>
      </c>
      <c r="AL2883" s="146" t="str">
        <f t="shared" ref="AL2883:AN2883" si="6988">IF(AND($E2881&lt;&gt;"error",$I2883=$I2881,ISNUMBER(W2883),W2883=2),K2883,"")</f>
        <v/>
      </c>
      <c r="AM2883" s="147" t="str">
        <f t="shared" si="6988"/>
        <v/>
      </c>
      <c r="AN2883" s="251" t="str">
        <f t="shared" si="6988"/>
        <v/>
      </c>
      <c r="AO2883" s="143" t="str">
        <f t="shared" si="6975"/>
        <v/>
      </c>
      <c r="AP2883" s="148" t="str">
        <f t="shared" si="6876"/>
        <v/>
      </c>
      <c r="AQ2883" s="144" t="str">
        <f t="shared" si="6976"/>
        <v/>
      </c>
      <c r="AR2883" s="144" t="str">
        <f t="shared" si="6877"/>
        <v/>
      </c>
      <c r="AS2883" s="249" t="str">
        <f t="shared" si="6977"/>
        <v/>
      </c>
      <c r="AT2883" s="145" t="str">
        <f t="shared" si="6878"/>
        <v/>
      </c>
      <c r="AU2883" s="148" t="str">
        <f t="shared" si="6978"/>
        <v/>
      </c>
      <c r="AV2883" s="148" t="str">
        <f t="shared" si="6879"/>
        <v/>
      </c>
      <c r="AW2883" s="144" t="str">
        <f t="shared" si="6979"/>
        <v/>
      </c>
      <c r="AX2883" s="144" t="str">
        <f t="shared" si="6880"/>
        <v/>
      </c>
      <c r="AY2883" s="249" t="str">
        <f t="shared" si="6980"/>
        <v/>
      </c>
      <c r="AZ2883" s="145" t="str">
        <f t="shared" si="6881"/>
        <v/>
      </c>
      <c r="BA2883" s="10">
        <f t="shared" si="6924"/>
        <v>70</v>
      </c>
      <c r="BB2883" s="15">
        <f t="shared" si="6925"/>
        <v>2016</v>
      </c>
      <c r="BC2883" s="340">
        <f t="shared" si="6960"/>
        <v>-154</v>
      </c>
      <c r="BD2883" s="341">
        <f t="shared" si="6961"/>
        <v>122</v>
      </c>
      <c r="BE2883" s="341">
        <f t="shared" si="6962"/>
        <v>153</v>
      </c>
      <c r="BF2883" s="336">
        <f t="shared" si="6963"/>
        <v>-69124.440000000017</v>
      </c>
      <c r="BG2883" s="337">
        <f t="shared" si="6964"/>
        <v>54760.919999999991</v>
      </c>
      <c r="BH2883" s="337">
        <f t="shared" si="6965"/>
        <v>68675.579999999987</v>
      </c>
      <c r="BI2883" s="10" t="str">
        <f t="shared" si="6926"/>
        <v/>
      </c>
      <c r="BJ2883" s="2" t="str">
        <f t="shared" si="6927"/>
        <v/>
      </c>
      <c r="BK2883" s="2" t="str">
        <f t="shared" si="6928"/>
        <v/>
      </c>
      <c r="BL2883" s="2" t="str">
        <f t="shared" si="6929"/>
        <v/>
      </c>
      <c r="BM2883" s="2" t="str">
        <f t="shared" si="6930"/>
        <v/>
      </c>
      <c r="BN2883" s="15" t="str">
        <f t="shared" si="6931"/>
        <v/>
      </c>
    </row>
    <row r="2884" spans="1:66" x14ac:dyDescent="0.25">
      <c r="A2884" s="142">
        <f>'Daily Data Download'!D2882</f>
        <v>42440</v>
      </c>
      <c r="B2884" s="89">
        <f t="shared" si="6932"/>
        <v>42440</v>
      </c>
      <c r="C2884" s="115">
        <f t="shared" si="6933"/>
        <v>51</v>
      </c>
      <c r="D2884" s="261">
        <f>IF(ISNUMBER('Daily Data Download'!E2882),'Daily Data Download'!E2882,"")</f>
        <v>274</v>
      </c>
      <c r="E2884" s="262">
        <f t="shared" si="6916"/>
        <v>2.6601941747572817</v>
      </c>
      <c r="F2884" s="116">
        <f t="shared" si="6862"/>
        <v>2016</v>
      </c>
      <c r="G2884" s="2">
        <f t="shared" si="6863"/>
        <v>3</v>
      </c>
      <c r="H2884" s="2">
        <f t="shared" si="6864"/>
        <v>11</v>
      </c>
      <c r="I2884" s="2">
        <f t="shared" si="6934"/>
        <v>2</v>
      </c>
      <c r="J2884" s="15">
        <f t="shared" si="6865"/>
        <v>61</v>
      </c>
      <c r="K2884" s="146">
        <f t="shared" si="6866"/>
        <v>3.7766990291262137</v>
      </c>
      <c r="L2884" s="147">
        <f t="shared" si="6867"/>
        <v>1.0970873786407767</v>
      </c>
      <c r="M2884" s="251">
        <f t="shared" si="6868"/>
        <v>0.79611650485436891</v>
      </c>
      <c r="N2884" s="143">
        <f t="shared" si="6869"/>
        <v>28</v>
      </c>
      <c r="O2884" s="144">
        <f t="shared" si="6870"/>
        <v>12</v>
      </c>
      <c r="P2884" s="249">
        <f t="shared" si="6871"/>
        <v>5</v>
      </c>
      <c r="Q2884" s="148">
        <f t="shared" si="6872"/>
        <v>36</v>
      </c>
      <c r="R2884" s="144">
        <f t="shared" si="6873"/>
        <v>16</v>
      </c>
      <c r="S2884" s="309">
        <f t="shared" si="6874"/>
        <v>7</v>
      </c>
      <c r="T2884" s="143">
        <f t="shared" si="6947"/>
        <v>8</v>
      </c>
      <c r="U2884" s="144" t="str">
        <f t="shared" si="6948"/>
        <v/>
      </c>
      <c r="V2884" s="311" t="str">
        <f t="shared" si="6949"/>
        <v/>
      </c>
      <c r="W2884" s="143" t="str">
        <f t="shared" si="6942"/>
        <v/>
      </c>
      <c r="X2884" s="144">
        <f t="shared" si="6943"/>
        <v>11</v>
      </c>
      <c r="Y2884" s="311">
        <f t="shared" si="6944"/>
        <v>11</v>
      </c>
      <c r="Z2884" s="143">
        <f t="shared" si="6935"/>
        <v>0</v>
      </c>
      <c r="AA2884" s="144" t="str">
        <f t="shared" si="6936"/>
        <v/>
      </c>
      <c r="AB2884" s="249" t="str">
        <f t="shared" si="6937"/>
        <v/>
      </c>
      <c r="AC2884" s="148">
        <f t="shared" si="6938"/>
        <v>0</v>
      </c>
      <c r="AD2884" s="144" t="str">
        <f t="shared" si="6939"/>
        <v/>
      </c>
      <c r="AE2884" s="145" t="str">
        <f t="shared" si="6940"/>
        <v/>
      </c>
      <c r="AF2884" s="318" t="str">
        <f t="shared" si="6917"/>
        <v/>
      </c>
      <c r="AG2884" s="147" t="str">
        <f t="shared" si="6918"/>
        <v/>
      </c>
      <c r="AH2884" s="251" t="str">
        <f t="shared" si="6919"/>
        <v/>
      </c>
      <c r="AI2884" s="318" t="str">
        <f t="shared" si="6920"/>
        <v/>
      </c>
      <c r="AJ2884" s="147" t="str">
        <f t="shared" si="6921"/>
        <v/>
      </c>
      <c r="AK2884" s="251" t="str">
        <f t="shared" si="6922"/>
        <v/>
      </c>
      <c r="AL2884" s="146" t="str">
        <f t="shared" ref="AL2884:AN2884" si="6989">IF(AND($E2882&lt;&gt;"error",$I2884=$I2882,ISNUMBER(W2884),W2884=2),K2884,"")</f>
        <v/>
      </c>
      <c r="AM2884" s="147" t="str">
        <f t="shared" si="6989"/>
        <v/>
      </c>
      <c r="AN2884" s="251" t="str">
        <f t="shared" si="6989"/>
        <v/>
      </c>
      <c r="AO2884" s="143" t="str">
        <f>IF(AND(ISNUMBER(Z2884),Z2883=0,Z2884=1),($BB2884),"")</f>
        <v/>
      </c>
      <c r="AP2884" s="148" t="str">
        <f t="shared" si="6876"/>
        <v/>
      </c>
      <c r="AQ2884" s="144" t="str">
        <f>IF(AND(ISNUMBER(AA2884),AA2883=0,AA2884=1),($BB2884),"")</f>
        <v/>
      </c>
      <c r="AR2884" s="144" t="str">
        <f t="shared" si="6877"/>
        <v/>
      </c>
      <c r="AS2884" s="249" t="str">
        <f>IF(AND(ISNUMBER(AB2884),AB2883=0,AB2884=1),($BB2884),"")</f>
        <v/>
      </c>
      <c r="AT2884" s="145" t="str">
        <f t="shared" si="6878"/>
        <v/>
      </c>
      <c r="AU2884" s="148" t="str">
        <f>IF(AND(ISNUMBER(AC2884),AC2883=0,AC2884=1),($BB2884),"")</f>
        <v/>
      </c>
      <c r="AV2884" s="148" t="str">
        <f t="shared" si="6879"/>
        <v/>
      </c>
      <c r="AW2884" s="144" t="str">
        <f>IF(AND(ISNUMBER(AD2884),AD2883=0,AD2884=1),($BB2884),"")</f>
        <v/>
      </c>
      <c r="AX2884" s="144" t="str">
        <f t="shared" si="6880"/>
        <v/>
      </c>
      <c r="AY2884" s="249" t="str">
        <f>IF(AND(ISNUMBER(AE2884),AE2883=0,AE2884=1),($BB2884),"")</f>
        <v/>
      </c>
      <c r="AZ2884" s="145" t="str">
        <f t="shared" si="6881"/>
        <v/>
      </c>
      <c r="BA2884" s="10">
        <f t="shared" si="6924"/>
        <v>71</v>
      </c>
      <c r="BB2884" s="15">
        <f t="shared" si="6925"/>
        <v>2016</v>
      </c>
      <c r="BC2884" s="340">
        <f t="shared" si="6960"/>
        <v>-115</v>
      </c>
      <c r="BD2884" s="341">
        <f t="shared" si="6961"/>
        <v>161</v>
      </c>
      <c r="BE2884" s="341">
        <f t="shared" si="6962"/>
        <v>192</v>
      </c>
      <c r="BF2884" s="336">
        <f t="shared" si="6963"/>
        <v>-51618.900000000009</v>
      </c>
      <c r="BG2884" s="337">
        <f t="shared" si="6964"/>
        <v>72266.459999999992</v>
      </c>
      <c r="BH2884" s="337">
        <f t="shared" si="6965"/>
        <v>86181.119999999995</v>
      </c>
      <c r="BI2884" s="10" t="str">
        <f t="shared" si="6926"/>
        <v/>
      </c>
      <c r="BJ2884" s="2" t="str">
        <f t="shared" si="6927"/>
        <v/>
      </c>
      <c r="BK2884" s="2" t="str">
        <f t="shared" si="6928"/>
        <v/>
      </c>
      <c r="BL2884" s="2" t="str">
        <f t="shared" si="6929"/>
        <v/>
      </c>
      <c r="BM2884" s="2" t="str">
        <f t="shared" si="6930"/>
        <v/>
      </c>
      <c r="BN2884" s="15" t="str">
        <f t="shared" si="6931"/>
        <v/>
      </c>
    </row>
    <row r="2885" spans="1:66" x14ac:dyDescent="0.25">
      <c r="A2885" s="142">
        <f>'Daily Data Download'!D2883</f>
        <v>42441</v>
      </c>
      <c r="B2885" s="89">
        <f t="shared" si="6932"/>
        <v>42441</v>
      </c>
      <c r="C2885" s="115">
        <f t="shared" si="6933"/>
        <v>50</v>
      </c>
      <c r="D2885" s="261">
        <f>IF(ISNUMBER('Daily Data Download'!E2883),'Daily Data Download'!E2883,"")</f>
        <v>280</v>
      </c>
      <c r="E2885" s="262">
        <f t="shared" si="6916"/>
        <v>2.7184466019417477</v>
      </c>
      <c r="F2885" s="116">
        <f t="shared" si="6862"/>
        <v>2016</v>
      </c>
      <c r="G2885" s="2">
        <f t="shared" si="6863"/>
        <v>3</v>
      </c>
      <c r="H2885" s="2">
        <f t="shared" si="6864"/>
        <v>12</v>
      </c>
      <c r="I2885" s="2">
        <f t="shared" si="6934"/>
        <v>2</v>
      </c>
      <c r="J2885" s="15">
        <f t="shared" si="6865"/>
        <v>61</v>
      </c>
      <c r="K2885" s="146">
        <f t="shared" si="6866"/>
        <v>3.7766990291262137</v>
      </c>
      <c r="L2885" s="147">
        <f t="shared" si="6867"/>
        <v>1.0970873786407767</v>
      </c>
      <c r="M2885" s="251">
        <f t="shared" si="6868"/>
        <v>0.79611650485436891</v>
      </c>
      <c r="N2885" s="143">
        <f t="shared" si="6869"/>
        <v>28</v>
      </c>
      <c r="O2885" s="144">
        <f t="shared" si="6870"/>
        <v>12</v>
      </c>
      <c r="P2885" s="249">
        <f t="shared" si="6871"/>
        <v>5</v>
      </c>
      <c r="Q2885" s="148">
        <f t="shared" si="6872"/>
        <v>36</v>
      </c>
      <c r="R2885" s="144">
        <f t="shared" si="6873"/>
        <v>16</v>
      </c>
      <c r="S2885" s="309">
        <f t="shared" si="6874"/>
        <v>7</v>
      </c>
      <c r="T2885" s="143">
        <f t="shared" si="6947"/>
        <v>9</v>
      </c>
      <c r="U2885" s="144" t="str">
        <f t="shared" si="6948"/>
        <v/>
      </c>
      <c r="V2885" s="311" t="str">
        <f t="shared" si="6949"/>
        <v/>
      </c>
      <c r="W2885" s="143" t="str">
        <f t="shared" si="6942"/>
        <v/>
      </c>
      <c r="X2885" s="144">
        <f t="shared" si="6943"/>
        <v>12</v>
      </c>
      <c r="Y2885" s="311">
        <f t="shared" si="6944"/>
        <v>12</v>
      </c>
      <c r="Z2885" s="143">
        <f t="shared" si="6935"/>
        <v>0</v>
      </c>
      <c r="AA2885" s="144" t="str">
        <f t="shared" si="6936"/>
        <v/>
      </c>
      <c r="AB2885" s="249" t="str">
        <f t="shared" si="6937"/>
        <v/>
      </c>
      <c r="AC2885" s="148">
        <f t="shared" si="6938"/>
        <v>0</v>
      </c>
      <c r="AD2885" s="144" t="str">
        <f t="shared" si="6939"/>
        <v/>
      </c>
      <c r="AE2885" s="145" t="str">
        <f t="shared" si="6940"/>
        <v/>
      </c>
      <c r="AF2885" s="318" t="str">
        <f t="shared" si="6917"/>
        <v/>
      </c>
      <c r="AG2885" s="147" t="str">
        <f t="shared" si="6918"/>
        <v/>
      </c>
      <c r="AH2885" s="251" t="str">
        <f t="shared" si="6919"/>
        <v/>
      </c>
      <c r="AI2885" s="318" t="str">
        <f t="shared" si="6920"/>
        <v/>
      </c>
      <c r="AJ2885" s="147" t="str">
        <f t="shared" si="6921"/>
        <v/>
      </c>
      <c r="AK2885" s="251" t="str">
        <f t="shared" si="6922"/>
        <v/>
      </c>
      <c r="AL2885" s="146" t="str">
        <f t="shared" ref="AL2885:AN2885" si="6990">IF(AND($E2883&lt;&gt;"error",$I2885=$I2883,ISNUMBER(W2885),W2885=2),K2885,"")</f>
        <v/>
      </c>
      <c r="AM2885" s="147" t="str">
        <f t="shared" si="6990"/>
        <v/>
      </c>
      <c r="AN2885" s="251" t="str">
        <f t="shared" si="6990"/>
        <v/>
      </c>
      <c r="AO2885" s="143" t="str">
        <f t="shared" ref="AO2885:AO2893" si="6991">IF(AND(ISNUMBER(Z2885),Z2884=0,Z2885=1),($BB2885),"")</f>
        <v/>
      </c>
      <c r="AP2885" s="148" t="str">
        <f t="shared" si="6876"/>
        <v/>
      </c>
      <c r="AQ2885" s="144" t="str">
        <f t="shared" ref="AQ2885:AQ2893" si="6992">IF(AND(ISNUMBER(AA2885),AA2884=0,AA2885=1),($BB2885),"")</f>
        <v/>
      </c>
      <c r="AR2885" s="144" t="str">
        <f t="shared" si="6877"/>
        <v/>
      </c>
      <c r="AS2885" s="249" t="str">
        <f t="shared" ref="AS2885:AS2893" si="6993">IF(AND(ISNUMBER(AB2885),AB2884=0,AB2885=1),($BB2885),"")</f>
        <v/>
      </c>
      <c r="AT2885" s="145" t="str">
        <f t="shared" si="6878"/>
        <v/>
      </c>
      <c r="AU2885" s="148" t="str">
        <f t="shared" ref="AU2885:AU2893" si="6994">IF(AND(ISNUMBER(AC2885),AC2884=0,AC2885=1),($BB2885),"")</f>
        <v/>
      </c>
      <c r="AV2885" s="148" t="str">
        <f t="shared" si="6879"/>
        <v/>
      </c>
      <c r="AW2885" s="144" t="str">
        <f t="shared" ref="AW2885:AW2893" si="6995">IF(AND(ISNUMBER(AD2885),AD2884=0,AD2885=1),($BB2885),"")</f>
        <v/>
      </c>
      <c r="AX2885" s="144" t="str">
        <f t="shared" si="6880"/>
        <v/>
      </c>
      <c r="AY2885" s="249" t="str">
        <f t="shared" ref="AY2885:AY2893" si="6996">IF(AND(ISNUMBER(AE2885),AE2884=0,AE2885=1),($BB2885),"")</f>
        <v/>
      </c>
      <c r="AZ2885" s="145" t="str">
        <f t="shared" si="6881"/>
        <v/>
      </c>
      <c r="BA2885" s="10">
        <f t="shared" si="6924"/>
        <v>72</v>
      </c>
      <c r="BB2885" s="15">
        <f t="shared" si="6925"/>
        <v>2016</v>
      </c>
      <c r="BC2885" s="340">
        <f t="shared" si="6960"/>
        <v>-109</v>
      </c>
      <c r="BD2885" s="341">
        <f t="shared" si="6961"/>
        <v>167</v>
      </c>
      <c r="BE2885" s="341">
        <f t="shared" si="6962"/>
        <v>198</v>
      </c>
      <c r="BF2885" s="336">
        <f t="shared" si="6963"/>
        <v>-48925.740000000005</v>
      </c>
      <c r="BG2885" s="337">
        <f t="shared" si="6964"/>
        <v>74959.62</v>
      </c>
      <c r="BH2885" s="337">
        <f t="shared" si="6965"/>
        <v>88874.28</v>
      </c>
      <c r="BI2885" s="10" t="str">
        <f t="shared" si="6926"/>
        <v/>
      </c>
      <c r="BJ2885" s="2" t="str">
        <f t="shared" si="6927"/>
        <v/>
      </c>
      <c r="BK2885" s="2" t="str">
        <f t="shared" si="6928"/>
        <v/>
      </c>
      <c r="BL2885" s="2" t="str">
        <f t="shared" si="6929"/>
        <v/>
      </c>
      <c r="BM2885" s="2" t="str">
        <f t="shared" si="6930"/>
        <v/>
      </c>
      <c r="BN2885" s="15" t="str">
        <f t="shared" si="6931"/>
        <v/>
      </c>
    </row>
    <row r="2886" spans="1:66" x14ac:dyDescent="0.25">
      <c r="A2886" s="142">
        <f>'Daily Data Download'!D2884</f>
        <v>42442</v>
      </c>
      <c r="B2886" s="89">
        <f t="shared" si="6932"/>
        <v>42442</v>
      </c>
      <c r="C2886" s="115">
        <f t="shared" si="6933"/>
        <v>49</v>
      </c>
      <c r="D2886" s="261">
        <f>IF(ISNUMBER('Daily Data Download'!E2884),'Daily Data Download'!E2884,"")</f>
        <v>258</v>
      </c>
      <c r="E2886" s="262">
        <f t="shared" si="6916"/>
        <v>2.5048543689320391</v>
      </c>
      <c r="F2886" s="116">
        <f t="shared" si="6862"/>
        <v>2016</v>
      </c>
      <c r="G2886" s="2">
        <f t="shared" si="6863"/>
        <v>3</v>
      </c>
      <c r="H2886" s="2">
        <f t="shared" si="6864"/>
        <v>13</v>
      </c>
      <c r="I2886" s="2">
        <f t="shared" si="6934"/>
        <v>2</v>
      </c>
      <c r="J2886" s="15">
        <f t="shared" si="6865"/>
        <v>61</v>
      </c>
      <c r="K2886" s="146">
        <f t="shared" si="6866"/>
        <v>3.7766990291262137</v>
      </c>
      <c r="L2886" s="147">
        <f t="shared" si="6867"/>
        <v>1.0970873786407767</v>
      </c>
      <c r="M2886" s="251">
        <f t="shared" si="6868"/>
        <v>0.79611650485436891</v>
      </c>
      <c r="N2886" s="143">
        <f t="shared" si="6869"/>
        <v>28</v>
      </c>
      <c r="O2886" s="144">
        <f t="shared" si="6870"/>
        <v>12</v>
      </c>
      <c r="P2886" s="249">
        <f t="shared" si="6871"/>
        <v>5</v>
      </c>
      <c r="Q2886" s="148">
        <f t="shared" si="6872"/>
        <v>36</v>
      </c>
      <c r="R2886" s="144">
        <f t="shared" si="6873"/>
        <v>16</v>
      </c>
      <c r="S2886" s="309">
        <f t="shared" si="6874"/>
        <v>7</v>
      </c>
      <c r="T2886" s="143">
        <f t="shared" si="6947"/>
        <v>10</v>
      </c>
      <c r="U2886" s="144" t="str">
        <f t="shared" si="6948"/>
        <v/>
      </c>
      <c r="V2886" s="311" t="str">
        <f t="shared" si="6949"/>
        <v/>
      </c>
      <c r="W2886" s="143" t="str">
        <f t="shared" si="6942"/>
        <v/>
      </c>
      <c r="X2886" s="144">
        <f t="shared" si="6943"/>
        <v>13</v>
      </c>
      <c r="Y2886" s="311">
        <f t="shared" si="6944"/>
        <v>13</v>
      </c>
      <c r="Z2886" s="143">
        <f t="shared" si="6935"/>
        <v>0</v>
      </c>
      <c r="AA2886" s="144" t="str">
        <f t="shared" si="6936"/>
        <v/>
      </c>
      <c r="AB2886" s="249" t="str">
        <f t="shared" si="6937"/>
        <v/>
      </c>
      <c r="AC2886" s="148">
        <f t="shared" si="6938"/>
        <v>0</v>
      </c>
      <c r="AD2886" s="144" t="str">
        <f t="shared" si="6939"/>
        <v/>
      </c>
      <c r="AE2886" s="145" t="str">
        <f t="shared" si="6940"/>
        <v/>
      </c>
      <c r="AF2886" s="318" t="str">
        <f t="shared" si="6917"/>
        <v/>
      </c>
      <c r="AG2886" s="147" t="str">
        <f t="shared" si="6918"/>
        <v/>
      </c>
      <c r="AH2886" s="251" t="str">
        <f t="shared" si="6919"/>
        <v/>
      </c>
      <c r="AI2886" s="318" t="str">
        <f t="shared" si="6920"/>
        <v/>
      </c>
      <c r="AJ2886" s="147" t="str">
        <f t="shared" si="6921"/>
        <v/>
      </c>
      <c r="AK2886" s="251" t="str">
        <f t="shared" si="6922"/>
        <v/>
      </c>
      <c r="AL2886" s="146" t="str">
        <f t="shared" ref="AL2886:AN2886" si="6997">IF(AND($E2884&lt;&gt;"error",$I2886=$I2884,ISNUMBER(W2886),W2886=2),K2886,"")</f>
        <v/>
      </c>
      <c r="AM2886" s="147" t="str">
        <f t="shared" si="6997"/>
        <v/>
      </c>
      <c r="AN2886" s="251" t="str">
        <f t="shared" si="6997"/>
        <v/>
      </c>
      <c r="AO2886" s="143" t="str">
        <f t="shared" si="6991"/>
        <v/>
      </c>
      <c r="AP2886" s="148" t="str">
        <f t="shared" si="6876"/>
        <v/>
      </c>
      <c r="AQ2886" s="144" t="str">
        <f t="shared" si="6992"/>
        <v/>
      </c>
      <c r="AR2886" s="144" t="str">
        <f t="shared" si="6877"/>
        <v/>
      </c>
      <c r="AS2886" s="249" t="str">
        <f t="shared" si="6993"/>
        <v/>
      </c>
      <c r="AT2886" s="145" t="str">
        <f t="shared" si="6878"/>
        <v/>
      </c>
      <c r="AU2886" s="148" t="str">
        <f t="shared" si="6994"/>
        <v/>
      </c>
      <c r="AV2886" s="148" t="str">
        <f t="shared" si="6879"/>
        <v/>
      </c>
      <c r="AW2886" s="144" t="str">
        <f t="shared" si="6995"/>
        <v/>
      </c>
      <c r="AX2886" s="144" t="str">
        <f t="shared" si="6880"/>
        <v/>
      </c>
      <c r="AY2886" s="249" t="str">
        <f t="shared" si="6996"/>
        <v/>
      </c>
      <c r="AZ2886" s="145" t="str">
        <f t="shared" si="6881"/>
        <v/>
      </c>
      <c r="BA2886" s="10">
        <f t="shared" si="6924"/>
        <v>73</v>
      </c>
      <c r="BB2886" s="15">
        <f t="shared" si="6925"/>
        <v>2016</v>
      </c>
      <c r="BC2886" s="340">
        <f t="shared" si="6960"/>
        <v>-131</v>
      </c>
      <c r="BD2886" s="341">
        <f t="shared" si="6961"/>
        <v>145</v>
      </c>
      <c r="BE2886" s="341">
        <f t="shared" si="6962"/>
        <v>176</v>
      </c>
      <c r="BF2886" s="336">
        <f t="shared" si="6963"/>
        <v>-58800.66</v>
      </c>
      <c r="BG2886" s="337">
        <f t="shared" si="6964"/>
        <v>65084.700000000004</v>
      </c>
      <c r="BH2886" s="337">
        <f t="shared" si="6965"/>
        <v>78999.360000000015</v>
      </c>
      <c r="BI2886" s="10" t="str">
        <f t="shared" si="6926"/>
        <v/>
      </c>
      <c r="BJ2886" s="2" t="str">
        <f t="shared" si="6927"/>
        <v/>
      </c>
      <c r="BK2886" s="2" t="str">
        <f t="shared" si="6928"/>
        <v/>
      </c>
      <c r="BL2886" s="2" t="str">
        <f t="shared" si="6929"/>
        <v/>
      </c>
      <c r="BM2886" s="2" t="str">
        <f t="shared" si="6930"/>
        <v/>
      </c>
      <c r="BN2886" s="15" t="str">
        <f t="shared" si="6931"/>
        <v/>
      </c>
    </row>
    <row r="2887" spans="1:66" x14ac:dyDescent="0.25">
      <c r="A2887" s="142">
        <f>'Daily Data Download'!D2885</f>
        <v>42443</v>
      </c>
      <c r="B2887" s="89">
        <f t="shared" si="6932"/>
        <v>42443</v>
      </c>
      <c r="C2887" s="115">
        <f t="shared" si="6933"/>
        <v>48</v>
      </c>
      <c r="D2887" s="261">
        <f>IF(ISNUMBER('Daily Data Download'!E2885),'Daily Data Download'!E2885,"")</f>
        <v>213</v>
      </c>
      <c r="E2887" s="262">
        <f t="shared" si="6916"/>
        <v>2.0679611650485437</v>
      </c>
      <c r="F2887" s="116">
        <f t="shared" si="6862"/>
        <v>2016</v>
      </c>
      <c r="G2887" s="2">
        <f t="shared" si="6863"/>
        <v>3</v>
      </c>
      <c r="H2887" s="2">
        <f t="shared" si="6864"/>
        <v>14</v>
      </c>
      <c r="I2887" s="2">
        <f t="shared" si="6934"/>
        <v>2</v>
      </c>
      <c r="J2887" s="15">
        <f t="shared" si="6865"/>
        <v>61</v>
      </c>
      <c r="K2887" s="146">
        <f t="shared" si="6866"/>
        <v>3.7766990291262137</v>
      </c>
      <c r="L2887" s="147">
        <f t="shared" si="6867"/>
        <v>1.0970873786407767</v>
      </c>
      <c r="M2887" s="251">
        <f t="shared" si="6868"/>
        <v>0.79611650485436891</v>
      </c>
      <c r="N2887" s="143">
        <f t="shared" si="6869"/>
        <v>28</v>
      </c>
      <c r="O2887" s="144">
        <f t="shared" si="6870"/>
        <v>12</v>
      </c>
      <c r="P2887" s="249">
        <f t="shared" si="6871"/>
        <v>5</v>
      </c>
      <c r="Q2887" s="148">
        <f t="shared" si="6872"/>
        <v>36</v>
      </c>
      <c r="R2887" s="144">
        <f t="shared" si="6873"/>
        <v>16</v>
      </c>
      <c r="S2887" s="309">
        <f t="shared" si="6874"/>
        <v>7</v>
      </c>
      <c r="T2887" s="143">
        <f t="shared" si="6947"/>
        <v>11</v>
      </c>
      <c r="U2887" s="144" t="str">
        <f t="shared" si="6948"/>
        <v/>
      </c>
      <c r="V2887" s="311" t="str">
        <f t="shared" si="6949"/>
        <v/>
      </c>
      <c r="W2887" s="143" t="str">
        <f t="shared" si="6942"/>
        <v/>
      </c>
      <c r="X2887" s="144">
        <f t="shared" si="6943"/>
        <v>14</v>
      </c>
      <c r="Y2887" s="311">
        <f t="shared" si="6944"/>
        <v>14</v>
      </c>
      <c r="Z2887" s="143">
        <f t="shared" si="6935"/>
        <v>0</v>
      </c>
      <c r="AA2887" s="144" t="str">
        <f t="shared" si="6936"/>
        <v/>
      </c>
      <c r="AB2887" s="249" t="str">
        <f t="shared" si="6937"/>
        <v/>
      </c>
      <c r="AC2887" s="148">
        <f t="shared" si="6938"/>
        <v>0</v>
      </c>
      <c r="AD2887" s="144" t="str">
        <f t="shared" si="6939"/>
        <v/>
      </c>
      <c r="AE2887" s="145" t="str">
        <f t="shared" si="6940"/>
        <v/>
      </c>
      <c r="AF2887" s="318" t="str">
        <f t="shared" si="6917"/>
        <v/>
      </c>
      <c r="AG2887" s="147" t="str">
        <f t="shared" si="6918"/>
        <v/>
      </c>
      <c r="AH2887" s="251" t="str">
        <f t="shared" si="6919"/>
        <v/>
      </c>
      <c r="AI2887" s="318" t="str">
        <f t="shared" si="6920"/>
        <v/>
      </c>
      <c r="AJ2887" s="147" t="str">
        <f t="shared" si="6921"/>
        <v/>
      </c>
      <c r="AK2887" s="251" t="str">
        <f t="shared" si="6922"/>
        <v/>
      </c>
      <c r="AL2887" s="146" t="str">
        <f t="shared" ref="AL2887:AN2887" si="6998">IF(AND($E2885&lt;&gt;"error",$I2887=$I2885,ISNUMBER(W2887),W2887=2),K2887,"")</f>
        <v/>
      </c>
      <c r="AM2887" s="147" t="str">
        <f t="shared" si="6998"/>
        <v/>
      </c>
      <c r="AN2887" s="251" t="str">
        <f t="shared" si="6998"/>
        <v/>
      </c>
      <c r="AO2887" s="143" t="str">
        <f t="shared" si="6991"/>
        <v/>
      </c>
      <c r="AP2887" s="148" t="str">
        <f t="shared" si="6876"/>
        <v/>
      </c>
      <c r="AQ2887" s="144" t="str">
        <f t="shared" si="6992"/>
        <v/>
      </c>
      <c r="AR2887" s="144" t="str">
        <f t="shared" si="6877"/>
        <v/>
      </c>
      <c r="AS2887" s="249" t="str">
        <f t="shared" si="6993"/>
        <v/>
      </c>
      <c r="AT2887" s="145" t="str">
        <f t="shared" si="6878"/>
        <v/>
      </c>
      <c r="AU2887" s="148" t="str">
        <f t="shared" si="6994"/>
        <v/>
      </c>
      <c r="AV2887" s="148" t="str">
        <f t="shared" si="6879"/>
        <v/>
      </c>
      <c r="AW2887" s="144" t="str">
        <f t="shared" si="6995"/>
        <v/>
      </c>
      <c r="AX2887" s="144" t="str">
        <f t="shared" si="6880"/>
        <v/>
      </c>
      <c r="AY2887" s="249" t="str">
        <f t="shared" si="6996"/>
        <v/>
      </c>
      <c r="AZ2887" s="145" t="str">
        <f t="shared" si="6881"/>
        <v/>
      </c>
      <c r="BA2887" s="10">
        <f t="shared" si="6924"/>
        <v>74</v>
      </c>
      <c r="BB2887" s="15">
        <f t="shared" si="6925"/>
        <v>2016</v>
      </c>
      <c r="BC2887" s="340">
        <f t="shared" si="6960"/>
        <v>-176</v>
      </c>
      <c r="BD2887" s="341">
        <f t="shared" si="6961"/>
        <v>100</v>
      </c>
      <c r="BE2887" s="341">
        <f t="shared" si="6962"/>
        <v>131</v>
      </c>
      <c r="BF2887" s="336">
        <f t="shared" si="6963"/>
        <v>-78999.360000000015</v>
      </c>
      <c r="BG2887" s="337">
        <f t="shared" si="6964"/>
        <v>44885.999999999993</v>
      </c>
      <c r="BH2887" s="337">
        <f t="shared" si="6965"/>
        <v>58800.659999999996</v>
      </c>
      <c r="BI2887" s="10" t="str">
        <f t="shared" si="6926"/>
        <v/>
      </c>
      <c r="BJ2887" s="2" t="str">
        <f t="shared" si="6927"/>
        <v/>
      </c>
      <c r="BK2887" s="2" t="str">
        <f t="shared" si="6928"/>
        <v/>
      </c>
      <c r="BL2887" s="2" t="str">
        <f t="shared" si="6929"/>
        <v/>
      </c>
      <c r="BM2887" s="2" t="str">
        <f t="shared" si="6930"/>
        <v/>
      </c>
      <c r="BN2887" s="15" t="str">
        <f t="shared" si="6931"/>
        <v/>
      </c>
    </row>
    <row r="2888" spans="1:66" x14ac:dyDescent="0.25">
      <c r="A2888" s="142">
        <f>'Daily Data Download'!D2886</f>
        <v>42444</v>
      </c>
      <c r="B2888" s="89">
        <f t="shared" si="6932"/>
        <v>42444</v>
      </c>
      <c r="C2888" s="115">
        <f t="shared" si="6933"/>
        <v>47</v>
      </c>
      <c r="D2888" s="261">
        <f>IF(ISNUMBER('Daily Data Download'!E2886),'Daily Data Download'!E2886,"")</f>
        <v>390</v>
      </c>
      <c r="E2888" s="262">
        <f t="shared" si="6916"/>
        <v>3.7864077669902914</v>
      </c>
      <c r="F2888" s="116">
        <f t="shared" si="6862"/>
        <v>2016</v>
      </c>
      <c r="G2888" s="2">
        <f t="shared" si="6863"/>
        <v>3</v>
      </c>
      <c r="H2888" s="2">
        <f t="shared" si="6864"/>
        <v>15</v>
      </c>
      <c r="I2888" s="2">
        <f t="shared" si="6934"/>
        <v>2</v>
      </c>
      <c r="J2888" s="15">
        <f t="shared" si="6865"/>
        <v>61</v>
      </c>
      <c r="K2888" s="146">
        <f t="shared" si="6866"/>
        <v>3.7766990291262137</v>
      </c>
      <c r="L2888" s="147">
        <f t="shared" si="6867"/>
        <v>1.0970873786407767</v>
      </c>
      <c r="M2888" s="251">
        <f t="shared" si="6868"/>
        <v>0.79611650485436891</v>
      </c>
      <c r="N2888" s="143">
        <f t="shared" si="6869"/>
        <v>28</v>
      </c>
      <c r="O2888" s="144">
        <f t="shared" si="6870"/>
        <v>12</v>
      </c>
      <c r="P2888" s="249">
        <f t="shared" si="6871"/>
        <v>5</v>
      </c>
      <c r="Q2888" s="148">
        <f t="shared" si="6872"/>
        <v>36</v>
      </c>
      <c r="R2888" s="144">
        <f t="shared" si="6873"/>
        <v>16</v>
      </c>
      <c r="S2888" s="309">
        <f t="shared" si="6874"/>
        <v>7</v>
      </c>
      <c r="T2888" s="143" t="str">
        <f t="shared" si="6947"/>
        <v/>
      </c>
      <c r="U2888" s="144" t="str">
        <f t="shared" si="6948"/>
        <v/>
      </c>
      <c r="V2888" s="311" t="str">
        <f t="shared" si="6949"/>
        <v/>
      </c>
      <c r="W2888" s="143">
        <f t="shared" si="6942"/>
        <v>1</v>
      </c>
      <c r="X2888" s="144">
        <f t="shared" si="6943"/>
        <v>15</v>
      </c>
      <c r="Y2888" s="311">
        <f t="shared" si="6944"/>
        <v>15</v>
      </c>
      <c r="Z2888" s="143" t="str">
        <f t="shared" si="6935"/>
        <v/>
      </c>
      <c r="AA2888" s="144" t="str">
        <f t="shared" si="6936"/>
        <v/>
      </c>
      <c r="AB2888" s="249" t="str">
        <f t="shared" si="6937"/>
        <v/>
      </c>
      <c r="AC2888" s="148" t="str">
        <f t="shared" si="6938"/>
        <v/>
      </c>
      <c r="AD2888" s="144" t="str">
        <f t="shared" si="6939"/>
        <v/>
      </c>
      <c r="AE2888" s="145" t="str">
        <f t="shared" si="6940"/>
        <v/>
      </c>
      <c r="AF2888" s="318" t="str">
        <f t="shared" si="6917"/>
        <v/>
      </c>
      <c r="AG2888" s="147" t="str">
        <f t="shared" si="6918"/>
        <v/>
      </c>
      <c r="AH2888" s="251" t="str">
        <f t="shared" si="6919"/>
        <v/>
      </c>
      <c r="AI2888" s="318" t="str">
        <f t="shared" si="6920"/>
        <v/>
      </c>
      <c r="AJ2888" s="147" t="str">
        <f t="shared" si="6921"/>
        <v/>
      </c>
      <c r="AK2888" s="251" t="str">
        <f t="shared" si="6922"/>
        <v/>
      </c>
      <c r="AL2888" s="146" t="str">
        <f t="shared" ref="AL2888:AN2888" si="6999">IF(AND($E2886&lt;&gt;"error",$I2888=$I2886,ISNUMBER(W2888),W2888=2),K2888,"")</f>
        <v/>
      </c>
      <c r="AM2888" s="147" t="str">
        <f t="shared" si="6999"/>
        <v/>
      </c>
      <c r="AN2888" s="251" t="str">
        <f t="shared" si="6999"/>
        <v/>
      </c>
      <c r="AO2888" s="143" t="str">
        <f t="shared" si="6991"/>
        <v/>
      </c>
      <c r="AP2888" s="148" t="str">
        <f t="shared" si="6876"/>
        <v/>
      </c>
      <c r="AQ2888" s="144" t="str">
        <f t="shared" si="6992"/>
        <v/>
      </c>
      <c r="AR2888" s="144" t="str">
        <f t="shared" si="6877"/>
        <v/>
      </c>
      <c r="AS2888" s="249" t="str">
        <f t="shared" si="6993"/>
        <v/>
      </c>
      <c r="AT2888" s="145" t="str">
        <f t="shared" si="6878"/>
        <v/>
      </c>
      <c r="AU2888" s="148" t="str">
        <f t="shared" si="6994"/>
        <v/>
      </c>
      <c r="AV2888" s="148" t="str">
        <f t="shared" si="6879"/>
        <v/>
      </c>
      <c r="AW2888" s="144" t="str">
        <f t="shared" si="6995"/>
        <v/>
      </c>
      <c r="AX2888" s="144" t="str">
        <f t="shared" si="6880"/>
        <v/>
      </c>
      <c r="AY2888" s="249" t="str">
        <f t="shared" si="6996"/>
        <v/>
      </c>
      <c r="AZ2888" s="145" t="str">
        <f t="shared" si="6881"/>
        <v/>
      </c>
      <c r="BA2888" s="10">
        <f t="shared" si="6924"/>
        <v>75</v>
      </c>
      <c r="BB2888" s="15">
        <f t="shared" si="6925"/>
        <v>2016</v>
      </c>
      <c r="BC2888" s="340">
        <f t="shared" si="6960"/>
        <v>1</v>
      </c>
      <c r="BD2888" s="341">
        <f t="shared" si="6961"/>
        <v>277</v>
      </c>
      <c r="BE2888" s="341">
        <f t="shared" si="6962"/>
        <v>308</v>
      </c>
      <c r="BF2888" s="336">
        <f t="shared" si="6963"/>
        <v>448.85999999998603</v>
      </c>
      <c r="BG2888" s="337">
        <f t="shared" si="6964"/>
        <v>124334.22</v>
      </c>
      <c r="BH2888" s="337">
        <f t="shared" si="6965"/>
        <v>138248.88</v>
      </c>
      <c r="BI2888" s="10" t="str">
        <f t="shared" si="6926"/>
        <v/>
      </c>
      <c r="BJ2888" s="2" t="str">
        <f t="shared" si="6927"/>
        <v/>
      </c>
      <c r="BK2888" s="2" t="str">
        <f t="shared" si="6928"/>
        <v/>
      </c>
      <c r="BL2888" s="2" t="str">
        <f t="shared" si="6929"/>
        <v/>
      </c>
      <c r="BM2888" s="2" t="str">
        <f t="shared" si="6930"/>
        <v/>
      </c>
      <c r="BN2888" s="15" t="str">
        <f t="shared" si="6931"/>
        <v/>
      </c>
    </row>
    <row r="2889" spans="1:66" x14ac:dyDescent="0.25">
      <c r="A2889" s="142">
        <f>'Daily Data Download'!D2887</f>
        <v>42445</v>
      </c>
      <c r="B2889" s="89">
        <f t="shared" si="6932"/>
        <v>42445</v>
      </c>
      <c r="C2889" s="115">
        <f t="shared" si="6933"/>
        <v>46</v>
      </c>
      <c r="D2889" s="261">
        <f>IF(ISNUMBER('Daily Data Download'!E2887),'Daily Data Download'!E2887,"")</f>
        <v>513</v>
      </c>
      <c r="E2889" s="262">
        <f t="shared" si="6916"/>
        <v>4.9805825242718447</v>
      </c>
      <c r="F2889" s="116">
        <f t="shared" si="6862"/>
        <v>2016</v>
      </c>
      <c r="G2889" s="2">
        <f t="shared" si="6863"/>
        <v>3</v>
      </c>
      <c r="H2889" s="2">
        <f t="shared" si="6864"/>
        <v>16</v>
      </c>
      <c r="I2889" s="2">
        <f t="shared" si="6934"/>
        <v>2</v>
      </c>
      <c r="J2889" s="15">
        <f t="shared" si="6865"/>
        <v>61</v>
      </c>
      <c r="K2889" s="146">
        <f t="shared" si="6866"/>
        <v>3.7766990291262137</v>
      </c>
      <c r="L2889" s="147">
        <f t="shared" si="6867"/>
        <v>1.0970873786407767</v>
      </c>
      <c r="M2889" s="251">
        <f t="shared" si="6868"/>
        <v>0.79611650485436891</v>
      </c>
      <c r="N2889" s="143">
        <f t="shared" si="6869"/>
        <v>28</v>
      </c>
      <c r="O2889" s="144">
        <f t="shared" si="6870"/>
        <v>12</v>
      </c>
      <c r="P2889" s="249">
        <f t="shared" si="6871"/>
        <v>5</v>
      </c>
      <c r="Q2889" s="148">
        <f t="shared" si="6872"/>
        <v>36</v>
      </c>
      <c r="R2889" s="144">
        <f t="shared" si="6873"/>
        <v>16</v>
      </c>
      <c r="S2889" s="309">
        <f t="shared" si="6874"/>
        <v>7</v>
      </c>
      <c r="T2889" s="143" t="str">
        <f t="shared" si="6947"/>
        <v/>
      </c>
      <c r="U2889" s="144" t="str">
        <f t="shared" si="6948"/>
        <v/>
      </c>
      <c r="V2889" s="311" t="str">
        <f t="shared" si="6949"/>
        <v/>
      </c>
      <c r="W2889" s="143">
        <f t="shared" si="6942"/>
        <v>2</v>
      </c>
      <c r="X2889" s="144">
        <f t="shared" si="6943"/>
        <v>16</v>
      </c>
      <c r="Y2889" s="311">
        <f t="shared" si="6944"/>
        <v>16</v>
      </c>
      <c r="Z2889" s="143" t="str">
        <f t="shared" si="6935"/>
        <v/>
      </c>
      <c r="AA2889" s="144" t="str">
        <f t="shared" si="6936"/>
        <v/>
      </c>
      <c r="AB2889" s="249" t="str">
        <f t="shared" si="6937"/>
        <v/>
      </c>
      <c r="AC2889" s="148" t="str">
        <f t="shared" si="6938"/>
        <v/>
      </c>
      <c r="AD2889" s="144" t="str">
        <f t="shared" si="6939"/>
        <v/>
      </c>
      <c r="AE2889" s="145" t="str">
        <f t="shared" si="6940"/>
        <v/>
      </c>
      <c r="AF2889" s="318" t="str">
        <f t="shared" si="6917"/>
        <v/>
      </c>
      <c r="AG2889" s="147" t="str">
        <f t="shared" si="6918"/>
        <v/>
      </c>
      <c r="AH2889" s="251" t="str">
        <f t="shared" si="6919"/>
        <v/>
      </c>
      <c r="AI2889" s="318" t="str">
        <f t="shared" si="6920"/>
        <v/>
      </c>
      <c r="AJ2889" s="147" t="str">
        <f t="shared" si="6921"/>
        <v/>
      </c>
      <c r="AK2889" s="251" t="str">
        <f t="shared" si="6922"/>
        <v/>
      </c>
      <c r="AL2889" s="146">
        <f t="shared" ref="AL2889:AN2889" si="7000">IF(AND($E2887&lt;&gt;"error",$I2889=$I2887,ISNUMBER(W2889),W2889=2),K2889,"")</f>
        <v>3.7766990291262137</v>
      </c>
      <c r="AM2889" s="147" t="str">
        <f t="shared" si="7000"/>
        <v/>
      </c>
      <c r="AN2889" s="251" t="str">
        <f t="shared" si="7000"/>
        <v/>
      </c>
      <c r="AO2889" s="143" t="str">
        <f t="shared" si="6991"/>
        <v/>
      </c>
      <c r="AP2889" s="148" t="str">
        <f t="shared" si="6876"/>
        <v/>
      </c>
      <c r="AQ2889" s="144" t="str">
        <f t="shared" si="6992"/>
        <v/>
      </c>
      <c r="AR2889" s="144" t="str">
        <f t="shared" si="6877"/>
        <v/>
      </c>
      <c r="AS2889" s="249" t="str">
        <f t="shared" si="6993"/>
        <v/>
      </c>
      <c r="AT2889" s="145" t="str">
        <f t="shared" si="6878"/>
        <v/>
      </c>
      <c r="AU2889" s="148" t="str">
        <f t="shared" si="6994"/>
        <v/>
      </c>
      <c r="AV2889" s="148" t="str">
        <f t="shared" si="6879"/>
        <v/>
      </c>
      <c r="AW2889" s="144" t="str">
        <f t="shared" si="6995"/>
        <v/>
      </c>
      <c r="AX2889" s="144" t="str">
        <f t="shared" si="6880"/>
        <v/>
      </c>
      <c r="AY2889" s="249" t="str">
        <f t="shared" si="6996"/>
        <v/>
      </c>
      <c r="AZ2889" s="145" t="str">
        <f t="shared" si="6881"/>
        <v/>
      </c>
      <c r="BA2889" s="10">
        <f t="shared" si="6924"/>
        <v>76</v>
      </c>
      <c r="BB2889" s="15">
        <f t="shared" si="6925"/>
        <v>2016</v>
      </c>
      <c r="BC2889" s="340">
        <f t="shared" si="6960"/>
        <v>124</v>
      </c>
      <c r="BD2889" s="341">
        <f t="shared" si="6961"/>
        <v>400</v>
      </c>
      <c r="BE2889" s="341">
        <f t="shared" si="6962"/>
        <v>431</v>
      </c>
      <c r="BF2889" s="336">
        <f t="shared" si="6963"/>
        <v>55658.639999999985</v>
      </c>
      <c r="BG2889" s="337">
        <f t="shared" si="6964"/>
        <v>179544</v>
      </c>
      <c r="BH2889" s="337">
        <f t="shared" si="6965"/>
        <v>193458.66</v>
      </c>
      <c r="BI2889" s="10" t="str">
        <f t="shared" si="6926"/>
        <v/>
      </c>
      <c r="BJ2889" s="2" t="str">
        <f t="shared" si="6927"/>
        <v/>
      </c>
      <c r="BK2889" s="2" t="str">
        <f t="shared" si="6928"/>
        <v/>
      </c>
      <c r="BL2889" s="2" t="str">
        <f t="shared" si="6929"/>
        <v/>
      </c>
      <c r="BM2889" s="2" t="str">
        <f t="shared" si="6930"/>
        <v/>
      </c>
      <c r="BN2889" s="15" t="str">
        <f t="shared" si="6931"/>
        <v/>
      </c>
    </row>
    <row r="2890" spans="1:66" x14ac:dyDescent="0.25">
      <c r="A2890" s="142">
        <f>'Daily Data Download'!D2888</f>
        <v>42446</v>
      </c>
      <c r="B2890" s="89">
        <f t="shared" si="6932"/>
        <v>42446</v>
      </c>
      <c r="C2890" s="115">
        <f t="shared" si="6933"/>
        <v>45</v>
      </c>
      <c r="D2890" s="261">
        <f>IF(ISNUMBER('Daily Data Download'!E2888),'Daily Data Download'!E2888,"")</f>
        <v>483</v>
      </c>
      <c r="E2890" s="262">
        <f t="shared" si="6916"/>
        <v>4.6893203883495147</v>
      </c>
      <c r="F2890" s="116">
        <f t="shared" si="6862"/>
        <v>2016</v>
      </c>
      <c r="G2890" s="2">
        <f t="shared" si="6863"/>
        <v>3</v>
      </c>
      <c r="H2890" s="2">
        <f t="shared" si="6864"/>
        <v>17</v>
      </c>
      <c r="I2890" s="2">
        <f t="shared" si="6934"/>
        <v>2</v>
      </c>
      <c r="J2890" s="15">
        <f t="shared" si="6865"/>
        <v>61</v>
      </c>
      <c r="K2890" s="146">
        <f t="shared" si="6866"/>
        <v>3.7766990291262137</v>
      </c>
      <c r="L2890" s="147">
        <f t="shared" si="6867"/>
        <v>1.0970873786407767</v>
      </c>
      <c r="M2890" s="251">
        <f t="shared" si="6868"/>
        <v>0.79611650485436891</v>
      </c>
      <c r="N2890" s="143">
        <f t="shared" si="6869"/>
        <v>28</v>
      </c>
      <c r="O2890" s="144">
        <f t="shared" si="6870"/>
        <v>12</v>
      </c>
      <c r="P2890" s="249">
        <f t="shared" si="6871"/>
        <v>5</v>
      </c>
      <c r="Q2890" s="148">
        <f t="shared" si="6872"/>
        <v>36</v>
      </c>
      <c r="R2890" s="144">
        <f t="shared" si="6873"/>
        <v>16</v>
      </c>
      <c r="S2890" s="309">
        <f t="shared" si="6874"/>
        <v>7</v>
      </c>
      <c r="T2890" s="143" t="str">
        <f t="shared" si="6947"/>
        <v/>
      </c>
      <c r="U2890" s="144" t="str">
        <f t="shared" si="6948"/>
        <v/>
      </c>
      <c r="V2890" s="311" t="str">
        <f t="shared" si="6949"/>
        <v/>
      </c>
      <c r="W2890" s="143">
        <f t="shared" si="6942"/>
        <v>3</v>
      </c>
      <c r="X2890" s="144">
        <f t="shared" si="6943"/>
        <v>17</v>
      </c>
      <c r="Y2890" s="311">
        <f t="shared" si="6944"/>
        <v>17</v>
      </c>
      <c r="Z2890" s="143" t="str">
        <f t="shared" si="6935"/>
        <v/>
      </c>
      <c r="AA2890" s="144" t="str">
        <f t="shared" si="6936"/>
        <v/>
      </c>
      <c r="AB2890" s="249" t="str">
        <f t="shared" si="6937"/>
        <v/>
      </c>
      <c r="AC2890" s="148" t="str">
        <f t="shared" si="6938"/>
        <v/>
      </c>
      <c r="AD2890" s="144" t="str">
        <f t="shared" si="6939"/>
        <v/>
      </c>
      <c r="AE2890" s="145" t="str">
        <f t="shared" si="6940"/>
        <v/>
      </c>
      <c r="AF2890" s="318" t="str">
        <f t="shared" si="6917"/>
        <v/>
      </c>
      <c r="AG2890" s="147" t="str">
        <f t="shared" si="6918"/>
        <v/>
      </c>
      <c r="AH2890" s="251" t="str">
        <f t="shared" si="6919"/>
        <v/>
      </c>
      <c r="AI2890" s="318" t="str">
        <f t="shared" si="6920"/>
        <v/>
      </c>
      <c r="AJ2890" s="147" t="str">
        <f t="shared" si="6921"/>
        <v/>
      </c>
      <c r="AK2890" s="251" t="str">
        <f t="shared" si="6922"/>
        <v/>
      </c>
      <c r="AL2890" s="146" t="str">
        <f t="shared" ref="AL2890:AN2890" si="7001">IF(AND($E2888&lt;&gt;"error",$I2890=$I2888,ISNUMBER(W2890),W2890=2),K2890,"")</f>
        <v/>
      </c>
      <c r="AM2890" s="147" t="str">
        <f t="shared" si="7001"/>
        <v/>
      </c>
      <c r="AN2890" s="251" t="str">
        <f t="shared" si="7001"/>
        <v/>
      </c>
      <c r="AO2890" s="143" t="str">
        <f t="shared" si="6991"/>
        <v/>
      </c>
      <c r="AP2890" s="148" t="str">
        <f t="shared" si="6876"/>
        <v/>
      </c>
      <c r="AQ2890" s="144" t="str">
        <f t="shared" si="6992"/>
        <v/>
      </c>
      <c r="AR2890" s="144" t="str">
        <f t="shared" si="6877"/>
        <v/>
      </c>
      <c r="AS2890" s="249" t="str">
        <f t="shared" si="6993"/>
        <v/>
      </c>
      <c r="AT2890" s="145" t="str">
        <f t="shared" si="6878"/>
        <v/>
      </c>
      <c r="AU2890" s="148" t="str">
        <f t="shared" si="6994"/>
        <v/>
      </c>
      <c r="AV2890" s="148" t="str">
        <f t="shared" si="6879"/>
        <v/>
      </c>
      <c r="AW2890" s="144" t="str">
        <f t="shared" si="6995"/>
        <v/>
      </c>
      <c r="AX2890" s="144" t="str">
        <f t="shared" si="6880"/>
        <v/>
      </c>
      <c r="AY2890" s="249" t="str">
        <f t="shared" si="6996"/>
        <v/>
      </c>
      <c r="AZ2890" s="145" t="str">
        <f t="shared" si="6881"/>
        <v/>
      </c>
      <c r="BA2890" s="10">
        <f t="shared" si="6924"/>
        <v>77</v>
      </c>
      <c r="BB2890" s="15">
        <f t="shared" si="6925"/>
        <v>2016</v>
      </c>
      <c r="BC2890" s="340">
        <f t="shared" si="6960"/>
        <v>94</v>
      </c>
      <c r="BD2890" s="341">
        <f t="shared" si="6961"/>
        <v>370</v>
      </c>
      <c r="BE2890" s="341">
        <f t="shared" si="6962"/>
        <v>401</v>
      </c>
      <c r="BF2890" s="336">
        <f t="shared" si="6963"/>
        <v>42192.84</v>
      </c>
      <c r="BG2890" s="337">
        <f t="shared" si="6964"/>
        <v>166078.20000000001</v>
      </c>
      <c r="BH2890" s="337">
        <f t="shared" si="6965"/>
        <v>179992.86000000002</v>
      </c>
      <c r="BI2890" s="10" t="str">
        <f t="shared" si="6926"/>
        <v/>
      </c>
      <c r="BJ2890" s="2" t="str">
        <f t="shared" si="6927"/>
        <v/>
      </c>
      <c r="BK2890" s="2" t="str">
        <f t="shared" si="6928"/>
        <v/>
      </c>
      <c r="BL2890" s="2" t="str">
        <f t="shared" si="6929"/>
        <v/>
      </c>
      <c r="BM2890" s="2" t="str">
        <f t="shared" si="6930"/>
        <v/>
      </c>
      <c r="BN2890" s="15" t="str">
        <f t="shared" si="6931"/>
        <v/>
      </c>
    </row>
    <row r="2891" spans="1:66" x14ac:dyDescent="0.25">
      <c r="A2891" s="142">
        <f>'Daily Data Download'!D2889</f>
        <v>42447</v>
      </c>
      <c r="B2891" s="89">
        <f t="shared" si="6932"/>
        <v>42447</v>
      </c>
      <c r="C2891" s="115">
        <f t="shared" si="6933"/>
        <v>44</v>
      </c>
      <c r="D2891" s="261">
        <f>IF(ISNUMBER('Daily Data Download'!E2889),'Daily Data Download'!E2889,"")</f>
        <v>396</v>
      </c>
      <c r="E2891" s="262">
        <f t="shared" si="6916"/>
        <v>3.8446601941747574</v>
      </c>
      <c r="F2891" s="116">
        <f t="shared" si="6862"/>
        <v>2016</v>
      </c>
      <c r="G2891" s="2">
        <f t="shared" si="6863"/>
        <v>3</v>
      </c>
      <c r="H2891" s="2">
        <f t="shared" si="6864"/>
        <v>18</v>
      </c>
      <c r="I2891" s="2">
        <f t="shared" si="6934"/>
        <v>2</v>
      </c>
      <c r="J2891" s="15">
        <f t="shared" si="6865"/>
        <v>61</v>
      </c>
      <c r="K2891" s="146">
        <f t="shared" si="6866"/>
        <v>3.7766990291262137</v>
      </c>
      <c r="L2891" s="147">
        <f t="shared" si="6867"/>
        <v>1.0970873786407767</v>
      </c>
      <c r="M2891" s="251">
        <f t="shared" si="6868"/>
        <v>0.79611650485436891</v>
      </c>
      <c r="N2891" s="143">
        <f t="shared" si="6869"/>
        <v>28</v>
      </c>
      <c r="O2891" s="144">
        <f t="shared" si="6870"/>
        <v>12</v>
      </c>
      <c r="P2891" s="249">
        <f t="shared" si="6871"/>
        <v>5</v>
      </c>
      <c r="Q2891" s="148">
        <f t="shared" si="6872"/>
        <v>36</v>
      </c>
      <c r="R2891" s="144">
        <f t="shared" si="6873"/>
        <v>16</v>
      </c>
      <c r="S2891" s="309">
        <f t="shared" si="6874"/>
        <v>7</v>
      </c>
      <c r="T2891" s="143" t="str">
        <f t="shared" si="6947"/>
        <v/>
      </c>
      <c r="U2891" s="144" t="str">
        <f t="shared" si="6948"/>
        <v/>
      </c>
      <c r="V2891" s="311" t="str">
        <f t="shared" si="6949"/>
        <v/>
      </c>
      <c r="W2891" s="143">
        <f t="shared" si="6942"/>
        <v>4</v>
      </c>
      <c r="X2891" s="144">
        <f t="shared" si="6943"/>
        <v>18</v>
      </c>
      <c r="Y2891" s="311">
        <f t="shared" si="6944"/>
        <v>18</v>
      </c>
      <c r="Z2891" s="143" t="str">
        <f t="shared" si="6935"/>
        <v/>
      </c>
      <c r="AA2891" s="144" t="str">
        <f t="shared" si="6936"/>
        <v/>
      </c>
      <c r="AB2891" s="249" t="str">
        <f t="shared" si="6937"/>
        <v/>
      </c>
      <c r="AC2891" s="148" t="str">
        <f t="shared" si="6938"/>
        <v/>
      </c>
      <c r="AD2891" s="144" t="str">
        <f t="shared" si="6939"/>
        <v/>
      </c>
      <c r="AE2891" s="145" t="str">
        <f t="shared" si="6940"/>
        <v/>
      </c>
      <c r="AF2891" s="318" t="str">
        <f t="shared" si="6917"/>
        <v/>
      </c>
      <c r="AG2891" s="147" t="str">
        <f t="shared" si="6918"/>
        <v/>
      </c>
      <c r="AH2891" s="251" t="str">
        <f t="shared" si="6919"/>
        <v/>
      </c>
      <c r="AI2891" s="318" t="str">
        <f t="shared" si="6920"/>
        <v/>
      </c>
      <c r="AJ2891" s="147" t="str">
        <f t="shared" si="6921"/>
        <v/>
      </c>
      <c r="AK2891" s="251" t="str">
        <f t="shared" si="6922"/>
        <v/>
      </c>
      <c r="AL2891" s="146" t="str">
        <f t="shared" ref="AL2891:AN2891" si="7002">IF(AND($E2889&lt;&gt;"error",$I2891=$I2889,ISNUMBER(W2891),W2891=2),K2891,"")</f>
        <v/>
      </c>
      <c r="AM2891" s="147" t="str">
        <f t="shared" si="7002"/>
        <v/>
      </c>
      <c r="AN2891" s="251" t="str">
        <f t="shared" si="7002"/>
        <v/>
      </c>
      <c r="AO2891" s="143" t="str">
        <f t="shared" si="6991"/>
        <v/>
      </c>
      <c r="AP2891" s="148" t="str">
        <f t="shared" si="6876"/>
        <v/>
      </c>
      <c r="AQ2891" s="144" t="str">
        <f t="shared" si="6992"/>
        <v/>
      </c>
      <c r="AR2891" s="144" t="str">
        <f t="shared" si="6877"/>
        <v/>
      </c>
      <c r="AS2891" s="249" t="str">
        <f t="shared" si="6993"/>
        <v/>
      </c>
      <c r="AT2891" s="145" t="str">
        <f t="shared" si="6878"/>
        <v/>
      </c>
      <c r="AU2891" s="148" t="str">
        <f t="shared" si="6994"/>
        <v/>
      </c>
      <c r="AV2891" s="148" t="str">
        <f t="shared" si="6879"/>
        <v/>
      </c>
      <c r="AW2891" s="144" t="str">
        <f t="shared" si="6995"/>
        <v/>
      </c>
      <c r="AX2891" s="144" t="str">
        <f t="shared" si="6880"/>
        <v/>
      </c>
      <c r="AY2891" s="249" t="str">
        <f t="shared" si="6996"/>
        <v/>
      </c>
      <c r="AZ2891" s="145" t="str">
        <f t="shared" si="6881"/>
        <v/>
      </c>
      <c r="BA2891" s="10">
        <f t="shared" si="6924"/>
        <v>78</v>
      </c>
      <c r="BB2891" s="15">
        <f t="shared" si="6925"/>
        <v>2016</v>
      </c>
      <c r="BC2891" s="340">
        <f t="shared" si="6960"/>
        <v>7</v>
      </c>
      <c r="BD2891" s="341">
        <f t="shared" si="6961"/>
        <v>283</v>
      </c>
      <c r="BE2891" s="341">
        <f t="shared" si="6962"/>
        <v>314</v>
      </c>
      <c r="BF2891" s="336">
        <f t="shared" si="6963"/>
        <v>3142.0199999999895</v>
      </c>
      <c r="BG2891" s="337">
        <f t="shared" si="6964"/>
        <v>127027.38</v>
      </c>
      <c r="BH2891" s="337">
        <f t="shared" si="6965"/>
        <v>140942.04</v>
      </c>
      <c r="BI2891" s="10" t="str">
        <f t="shared" si="6926"/>
        <v/>
      </c>
      <c r="BJ2891" s="2" t="str">
        <f t="shared" si="6927"/>
        <v/>
      </c>
      <c r="BK2891" s="2" t="str">
        <f t="shared" si="6928"/>
        <v/>
      </c>
      <c r="BL2891" s="2" t="str">
        <f t="shared" si="6929"/>
        <v/>
      </c>
      <c r="BM2891" s="2" t="str">
        <f t="shared" si="6930"/>
        <v/>
      </c>
      <c r="BN2891" s="15" t="str">
        <f t="shared" si="6931"/>
        <v/>
      </c>
    </row>
    <row r="2892" spans="1:66" x14ac:dyDescent="0.25">
      <c r="A2892" s="142">
        <f>'Daily Data Download'!D2890</f>
        <v>42448</v>
      </c>
      <c r="B2892" s="89">
        <f t="shared" si="6932"/>
        <v>42448</v>
      </c>
      <c r="C2892" s="115">
        <f t="shared" si="6933"/>
        <v>43</v>
      </c>
      <c r="D2892" s="261">
        <f>IF(ISNUMBER('Daily Data Download'!E2890),'Daily Data Download'!E2890,"")</f>
        <v>323</v>
      </c>
      <c r="E2892" s="262">
        <f t="shared" si="6916"/>
        <v>3.1359223300970873</v>
      </c>
      <c r="F2892" s="116">
        <f t="shared" si="6862"/>
        <v>2016</v>
      </c>
      <c r="G2892" s="2">
        <f t="shared" si="6863"/>
        <v>3</v>
      </c>
      <c r="H2892" s="2">
        <f t="shared" si="6864"/>
        <v>19</v>
      </c>
      <c r="I2892" s="2">
        <f t="shared" si="6934"/>
        <v>2</v>
      </c>
      <c r="J2892" s="15">
        <f t="shared" si="6865"/>
        <v>61</v>
      </c>
      <c r="K2892" s="146">
        <f t="shared" si="6866"/>
        <v>3.7766990291262137</v>
      </c>
      <c r="L2892" s="147">
        <f t="shared" si="6867"/>
        <v>1.0970873786407767</v>
      </c>
      <c r="M2892" s="251">
        <f t="shared" si="6868"/>
        <v>0.79611650485436891</v>
      </c>
      <c r="N2892" s="143">
        <f t="shared" si="6869"/>
        <v>28</v>
      </c>
      <c r="O2892" s="144">
        <f t="shared" si="6870"/>
        <v>12</v>
      </c>
      <c r="P2892" s="249">
        <f t="shared" si="6871"/>
        <v>5</v>
      </c>
      <c r="Q2892" s="148">
        <f t="shared" si="6872"/>
        <v>36</v>
      </c>
      <c r="R2892" s="144">
        <f t="shared" si="6873"/>
        <v>16</v>
      </c>
      <c r="S2892" s="309">
        <f t="shared" si="6874"/>
        <v>7</v>
      </c>
      <c r="T2892" s="143">
        <f t="shared" si="6947"/>
        <v>1</v>
      </c>
      <c r="U2892" s="144" t="str">
        <f t="shared" si="6948"/>
        <v/>
      </c>
      <c r="V2892" s="311" t="str">
        <f t="shared" si="6949"/>
        <v/>
      </c>
      <c r="W2892" s="143" t="str">
        <f t="shared" si="6942"/>
        <v/>
      </c>
      <c r="X2892" s="144">
        <f t="shared" si="6943"/>
        <v>19</v>
      </c>
      <c r="Y2892" s="311">
        <f t="shared" si="6944"/>
        <v>19</v>
      </c>
      <c r="Z2892" s="143">
        <f t="shared" si="6935"/>
        <v>0</v>
      </c>
      <c r="AA2892" s="144" t="str">
        <f t="shared" si="6936"/>
        <v/>
      </c>
      <c r="AB2892" s="249" t="str">
        <f t="shared" si="6937"/>
        <v/>
      </c>
      <c r="AC2892" s="148">
        <f t="shared" si="6938"/>
        <v>0</v>
      </c>
      <c r="AD2892" s="144" t="str">
        <f t="shared" si="6939"/>
        <v/>
      </c>
      <c r="AE2892" s="145" t="str">
        <f t="shared" si="6940"/>
        <v/>
      </c>
      <c r="AF2892" s="318" t="str">
        <f t="shared" si="6917"/>
        <v/>
      </c>
      <c r="AG2892" s="147" t="str">
        <f t="shared" si="6918"/>
        <v/>
      </c>
      <c r="AH2892" s="251" t="str">
        <f t="shared" si="6919"/>
        <v/>
      </c>
      <c r="AI2892" s="318" t="str">
        <f t="shared" si="6920"/>
        <v/>
      </c>
      <c r="AJ2892" s="147" t="str">
        <f t="shared" si="6921"/>
        <v/>
      </c>
      <c r="AK2892" s="251" t="str">
        <f t="shared" si="6922"/>
        <v/>
      </c>
      <c r="AL2892" s="146" t="str">
        <f t="shared" ref="AL2892:AN2892" si="7003">IF(AND($E2890&lt;&gt;"error",$I2892=$I2890,ISNUMBER(W2892),W2892=2),K2892,"")</f>
        <v/>
      </c>
      <c r="AM2892" s="147" t="str">
        <f t="shared" si="7003"/>
        <v/>
      </c>
      <c r="AN2892" s="251" t="str">
        <f t="shared" si="7003"/>
        <v/>
      </c>
      <c r="AO2892" s="143" t="str">
        <f t="shared" si="6991"/>
        <v/>
      </c>
      <c r="AP2892" s="148" t="str">
        <f t="shared" si="6876"/>
        <v/>
      </c>
      <c r="AQ2892" s="144" t="str">
        <f t="shared" si="6992"/>
        <v/>
      </c>
      <c r="AR2892" s="144" t="str">
        <f t="shared" si="6877"/>
        <v/>
      </c>
      <c r="AS2892" s="249" t="str">
        <f t="shared" si="6993"/>
        <v/>
      </c>
      <c r="AT2892" s="145" t="str">
        <f t="shared" si="6878"/>
        <v/>
      </c>
      <c r="AU2892" s="148" t="str">
        <f t="shared" si="6994"/>
        <v/>
      </c>
      <c r="AV2892" s="148" t="str">
        <f t="shared" si="6879"/>
        <v/>
      </c>
      <c r="AW2892" s="144" t="str">
        <f t="shared" si="6995"/>
        <v/>
      </c>
      <c r="AX2892" s="144" t="str">
        <f t="shared" si="6880"/>
        <v/>
      </c>
      <c r="AY2892" s="249" t="str">
        <f t="shared" si="6996"/>
        <v/>
      </c>
      <c r="AZ2892" s="145" t="str">
        <f t="shared" si="6881"/>
        <v/>
      </c>
      <c r="BA2892" s="10">
        <f t="shared" si="6924"/>
        <v>79</v>
      </c>
      <c r="BB2892" s="15">
        <f t="shared" si="6925"/>
        <v>2016</v>
      </c>
      <c r="BC2892" s="340">
        <f t="shared" si="6960"/>
        <v>-66</v>
      </c>
      <c r="BD2892" s="341">
        <f t="shared" si="6961"/>
        <v>210</v>
      </c>
      <c r="BE2892" s="341">
        <f t="shared" si="6962"/>
        <v>241</v>
      </c>
      <c r="BF2892" s="336">
        <f t="shared" si="6963"/>
        <v>-29624.760000000009</v>
      </c>
      <c r="BG2892" s="337">
        <f t="shared" si="6964"/>
        <v>94260.6</v>
      </c>
      <c r="BH2892" s="337">
        <f t="shared" si="6965"/>
        <v>108175.26000000001</v>
      </c>
      <c r="BI2892" s="10" t="str">
        <f t="shared" si="6926"/>
        <v/>
      </c>
      <c r="BJ2892" s="2" t="str">
        <f t="shared" si="6927"/>
        <v/>
      </c>
      <c r="BK2892" s="2" t="str">
        <f t="shared" si="6928"/>
        <v/>
      </c>
      <c r="BL2892" s="2" t="str">
        <f t="shared" si="6929"/>
        <v/>
      </c>
      <c r="BM2892" s="2" t="str">
        <f t="shared" si="6930"/>
        <v/>
      </c>
      <c r="BN2892" s="15" t="str">
        <f t="shared" si="6931"/>
        <v/>
      </c>
    </row>
    <row r="2893" spans="1:66" x14ac:dyDescent="0.25">
      <c r="A2893" s="142">
        <f>'Daily Data Download'!D2891</f>
        <v>42449</v>
      </c>
      <c r="B2893" s="89">
        <f t="shared" si="6932"/>
        <v>42449</v>
      </c>
      <c r="C2893" s="115">
        <f t="shared" si="6933"/>
        <v>42</v>
      </c>
      <c r="D2893" s="261">
        <f>IF(ISNUMBER('Daily Data Download'!E2891),'Daily Data Download'!E2891,"")</f>
        <v>281</v>
      </c>
      <c r="E2893" s="262">
        <f t="shared" si="6916"/>
        <v>2.7281553398058254</v>
      </c>
      <c r="F2893" s="116">
        <f t="shared" si="6862"/>
        <v>2016</v>
      </c>
      <c r="G2893" s="2">
        <f t="shared" si="6863"/>
        <v>3</v>
      </c>
      <c r="H2893" s="2">
        <f t="shared" si="6864"/>
        <v>20</v>
      </c>
      <c r="I2893" s="2">
        <f t="shared" si="6934"/>
        <v>2</v>
      </c>
      <c r="J2893" s="15">
        <f t="shared" si="6865"/>
        <v>61</v>
      </c>
      <c r="K2893" s="146">
        <f t="shared" si="6866"/>
        <v>3.7766990291262137</v>
      </c>
      <c r="L2893" s="147">
        <f t="shared" si="6867"/>
        <v>1.0970873786407767</v>
      </c>
      <c r="M2893" s="251">
        <f t="shared" si="6868"/>
        <v>0.79611650485436891</v>
      </c>
      <c r="N2893" s="143">
        <f t="shared" si="6869"/>
        <v>28</v>
      </c>
      <c r="O2893" s="144">
        <f t="shared" si="6870"/>
        <v>12</v>
      </c>
      <c r="P2893" s="249">
        <f t="shared" si="6871"/>
        <v>5</v>
      </c>
      <c r="Q2893" s="148">
        <f t="shared" si="6872"/>
        <v>36</v>
      </c>
      <c r="R2893" s="144">
        <f t="shared" si="6873"/>
        <v>16</v>
      </c>
      <c r="S2893" s="309">
        <f t="shared" si="6874"/>
        <v>7</v>
      </c>
      <c r="T2893" s="143">
        <f t="shared" si="6947"/>
        <v>2</v>
      </c>
      <c r="U2893" s="144" t="str">
        <f t="shared" si="6948"/>
        <v/>
      </c>
      <c r="V2893" s="311" t="str">
        <f t="shared" si="6949"/>
        <v/>
      </c>
      <c r="W2893" s="143" t="str">
        <f t="shared" si="6942"/>
        <v/>
      </c>
      <c r="X2893" s="144">
        <f t="shared" si="6943"/>
        <v>20</v>
      </c>
      <c r="Y2893" s="311">
        <f t="shared" si="6944"/>
        <v>20</v>
      </c>
      <c r="Z2893" s="143">
        <f t="shared" si="6935"/>
        <v>0</v>
      </c>
      <c r="AA2893" s="144" t="str">
        <f t="shared" si="6936"/>
        <v/>
      </c>
      <c r="AB2893" s="249" t="str">
        <f t="shared" si="6937"/>
        <v/>
      </c>
      <c r="AC2893" s="148">
        <f t="shared" si="6938"/>
        <v>0</v>
      </c>
      <c r="AD2893" s="144" t="str">
        <f t="shared" si="6939"/>
        <v/>
      </c>
      <c r="AE2893" s="145" t="str">
        <f t="shared" si="6940"/>
        <v/>
      </c>
      <c r="AF2893" s="318" t="str">
        <f t="shared" si="6917"/>
        <v/>
      </c>
      <c r="AG2893" s="147" t="str">
        <f t="shared" si="6918"/>
        <v/>
      </c>
      <c r="AH2893" s="251" t="str">
        <f t="shared" si="6919"/>
        <v/>
      </c>
      <c r="AI2893" s="318" t="str">
        <f t="shared" si="6920"/>
        <v/>
      </c>
      <c r="AJ2893" s="147" t="str">
        <f t="shared" si="6921"/>
        <v/>
      </c>
      <c r="AK2893" s="251" t="str">
        <f t="shared" si="6922"/>
        <v/>
      </c>
      <c r="AL2893" s="146" t="str">
        <f t="shared" ref="AL2893:AN2893" si="7004">IF(AND($E2891&lt;&gt;"error",$I2893=$I2891,ISNUMBER(W2893),W2893=2),K2893,"")</f>
        <v/>
      </c>
      <c r="AM2893" s="147" t="str">
        <f t="shared" si="7004"/>
        <v/>
      </c>
      <c r="AN2893" s="251" t="str">
        <f t="shared" si="7004"/>
        <v/>
      </c>
      <c r="AO2893" s="143" t="str">
        <f t="shared" si="6991"/>
        <v/>
      </c>
      <c r="AP2893" s="148" t="str">
        <f t="shared" si="6876"/>
        <v/>
      </c>
      <c r="AQ2893" s="144" t="str">
        <f t="shared" si="6992"/>
        <v/>
      </c>
      <c r="AR2893" s="144" t="str">
        <f t="shared" si="6877"/>
        <v/>
      </c>
      <c r="AS2893" s="249" t="str">
        <f t="shared" si="6993"/>
        <v/>
      </c>
      <c r="AT2893" s="145" t="str">
        <f t="shared" si="6878"/>
        <v/>
      </c>
      <c r="AU2893" s="148" t="str">
        <f t="shared" si="6994"/>
        <v/>
      </c>
      <c r="AV2893" s="148" t="str">
        <f t="shared" si="6879"/>
        <v/>
      </c>
      <c r="AW2893" s="144" t="str">
        <f t="shared" si="6995"/>
        <v/>
      </c>
      <c r="AX2893" s="144" t="str">
        <f t="shared" si="6880"/>
        <v/>
      </c>
      <c r="AY2893" s="249" t="str">
        <f t="shared" si="6996"/>
        <v/>
      </c>
      <c r="AZ2893" s="145" t="str">
        <f t="shared" si="6881"/>
        <v/>
      </c>
      <c r="BA2893" s="10">
        <f t="shared" si="6924"/>
        <v>80</v>
      </c>
      <c r="BB2893" s="15">
        <f t="shared" si="6925"/>
        <v>2016</v>
      </c>
      <c r="BC2893" s="340">
        <f t="shared" si="6960"/>
        <v>-108</v>
      </c>
      <c r="BD2893" s="341">
        <f t="shared" si="6961"/>
        <v>168</v>
      </c>
      <c r="BE2893" s="341">
        <f t="shared" si="6962"/>
        <v>199</v>
      </c>
      <c r="BF2893" s="336">
        <f t="shared" si="6963"/>
        <v>-48476.880000000005</v>
      </c>
      <c r="BG2893" s="337">
        <f t="shared" si="6964"/>
        <v>75408.48000000001</v>
      </c>
      <c r="BH2893" s="337">
        <f t="shared" si="6965"/>
        <v>89323.140000000014</v>
      </c>
      <c r="BI2893" s="10" t="str">
        <f t="shared" si="6926"/>
        <v/>
      </c>
      <c r="BJ2893" s="2" t="str">
        <f t="shared" si="6927"/>
        <v/>
      </c>
      <c r="BK2893" s="2" t="str">
        <f t="shared" si="6928"/>
        <v/>
      </c>
      <c r="BL2893" s="2" t="str">
        <f t="shared" si="6929"/>
        <v/>
      </c>
      <c r="BM2893" s="2" t="str">
        <f t="shared" si="6930"/>
        <v/>
      </c>
      <c r="BN2893" s="15" t="str">
        <f t="shared" si="6931"/>
        <v/>
      </c>
    </row>
    <row r="2894" spans="1:66" x14ac:dyDescent="0.25">
      <c r="A2894" s="142">
        <f>'Daily Data Download'!D2892</f>
        <v>42450</v>
      </c>
      <c r="B2894" s="89">
        <f t="shared" si="6932"/>
        <v>42450</v>
      </c>
      <c r="C2894" s="115">
        <f t="shared" si="6933"/>
        <v>41</v>
      </c>
      <c r="D2894" s="261">
        <f>IF(ISNUMBER('Daily Data Download'!E2892),'Daily Data Download'!E2892,"")</f>
        <v>257</v>
      </c>
      <c r="E2894" s="262">
        <f t="shared" si="6916"/>
        <v>2.4951456310679609</v>
      </c>
      <c r="F2894" s="116">
        <f t="shared" si="6862"/>
        <v>2016</v>
      </c>
      <c r="G2894" s="2">
        <f t="shared" si="6863"/>
        <v>3</v>
      </c>
      <c r="H2894" s="2">
        <f t="shared" si="6864"/>
        <v>21</v>
      </c>
      <c r="I2894" s="2">
        <f t="shared" si="6934"/>
        <v>2</v>
      </c>
      <c r="J2894" s="15">
        <f t="shared" si="6865"/>
        <v>61</v>
      </c>
      <c r="K2894" s="146">
        <f t="shared" si="6866"/>
        <v>3.7766990291262137</v>
      </c>
      <c r="L2894" s="147">
        <f t="shared" si="6867"/>
        <v>1.0970873786407767</v>
      </c>
      <c r="M2894" s="251">
        <f t="shared" si="6868"/>
        <v>0.79611650485436891</v>
      </c>
      <c r="N2894" s="143">
        <f t="shared" si="6869"/>
        <v>28</v>
      </c>
      <c r="O2894" s="144">
        <f t="shared" si="6870"/>
        <v>12</v>
      </c>
      <c r="P2894" s="249">
        <f t="shared" si="6871"/>
        <v>5</v>
      </c>
      <c r="Q2894" s="148">
        <f t="shared" si="6872"/>
        <v>36</v>
      </c>
      <c r="R2894" s="144">
        <f t="shared" si="6873"/>
        <v>16</v>
      </c>
      <c r="S2894" s="309">
        <f t="shared" si="6874"/>
        <v>7</v>
      </c>
      <c r="T2894" s="143">
        <f t="shared" si="6947"/>
        <v>3</v>
      </c>
      <c r="U2894" s="144" t="str">
        <f t="shared" si="6948"/>
        <v/>
      </c>
      <c r="V2894" s="311" t="str">
        <f t="shared" si="6949"/>
        <v/>
      </c>
      <c r="W2894" s="143" t="str">
        <f t="shared" si="6942"/>
        <v/>
      </c>
      <c r="X2894" s="144">
        <f t="shared" si="6943"/>
        <v>21</v>
      </c>
      <c r="Y2894" s="311">
        <f t="shared" si="6944"/>
        <v>21</v>
      </c>
      <c r="Z2894" s="143">
        <f t="shared" si="6935"/>
        <v>0</v>
      </c>
      <c r="AA2894" s="144" t="str">
        <f t="shared" si="6936"/>
        <v/>
      </c>
      <c r="AB2894" s="249" t="str">
        <f t="shared" si="6937"/>
        <v/>
      </c>
      <c r="AC2894" s="148">
        <f t="shared" si="6938"/>
        <v>0</v>
      </c>
      <c r="AD2894" s="144" t="str">
        <f t="shared" si="6939"/>
        <v/>
      </c>
      <c r="AE2894" s="145" t="str">
        <f t="shared" si="6940"/>
        <v/>
      </c>
      <c r="AF2894" s="318" t="str">
        <f t="shared" si="6917"/>
        <v/>
      </c>
      <c r="AG2894" s="147" t="str">
        <f t="shared" si="6918"/>
        <v/>
      </c>
      <c r="AH2894" s="251" t="str">
        <f t="shared" si="6919"/>
        <v/>
      </c>
      <c r="AI2894" s="318" t="str">
        <f t="shared" si="6920"/>
        <v/>
      </c>
      <c r="AJ2894" s="147" t="str">
        <f t="shared" si="6921"/>
        <v/>
      </c>
      <c r="AK2894" s="251" t="str">
        <f t="shared" si="6922"/>
        <v/>
      </c>
      <c r="AL2894" s="146" t="str">
        <f t="shared" ref="AL2894:AN2894" si="7005">IF(AND($E2892&lt;&gt;"error",$I2894=$I2892,ISNUMBER(W2894),W2894=2),K2894,"")</f>
        <v/>
      </c>
      <c r="AM2894" s="147" t="str">
        <f t="shared" si="7005"/>
        <v/>
      </c>
      <c r="AN2894" s="251" t="str">
        <f t="shared" si="7005"/>
        <v/>
      </c>
      <c r="AO2894" s="143" t="str">
        <f>IF(AND(ISNUMBER(Z2894),Z2893=0,Z2894=1),($BB2894),"")</f>
        <v/>
      </c>
      <c r="AP2894" s="148" t="str">
        <f t="shared" si="6876"/>
        <v/>
      </c>
      <c r="AQ2894" s="144" t="str">
        <f>IF(AND(ISNUMBER(AA2894),AA2893=0,AA2894=1),($BB2894),"")</f>
        <v/>
      </c>
      <c r="AR2894" s="144" t="str">
        <f t="shared" si="6877"/>
        <v/>
      </c>
      <c r="AS2894" s="249" t="str">
        <f>IF(AND(ISNUMBER(AB2894),AB2893=0,AB2894=1),($BB2894),"")</f>
        <v/>
      </c>
      <c r="AT2894" s="145" t="str">
        <f t="shared" si="6878"/>
        <v/>
      </c>
      <c r="AU2894" s="148" t="str">
        <f>IF(AND(ISNUMBER(AC2894),AC2893=0,AC2894=1),($BB2894),"")</f>
        <v/>
      </c>
      <c r="AV2894" s="148" t="str">
        <f t="shared" si="6879"/>
        <v/>
      </c>
      <c r="AW2894" s="144" t="str">
        <f>IF(AND(ISNUMBER(AD2894),AD2893=0,AD2894=1),($BB2894),"")</f>
        <v/>
      </c>
      <c r="AX2894" s="144" t="str">
        <f t="shared" si="6880"/>
        <v/>
      </c>
      <c r="AY2894" s="249" t="str">
        <f>IF(AND(ISNUMBER(AE2894),AE2893=0,AE2894=1),($BB2894),"")</f>
        <v/>
      </c>
      <c r="AZ2894" s="145" t="str">
        <f t="shared" si="6881"/>
        <v/>
      </c>
      <c r="BA2894" s="10">
        <f t="shared" si="6924"/>
        <v>81</v>
      </c>
      <c r="BB2894" s="15">
        <f t="shared" si="6925"/>
        <v>2016</v>
      </c>
      <c r="BC2894" s="340">
        <f t="shared" si="6960"/>
        <v>-132</v>
      </c>
      <c r="BD2894" s="341">
        <f t="shared" si="6961"/>
        <v>144</v>
      </c>
      <c r="BE2894" s="341">
        <f t="shared" si="6962"/>
        <v>175</v>
      </c>
      <c r="BF2894" s="336">
        <f t="shared" si="6963"/>
        <v>-59249.520000000004</v>
      </c>
      <c r="BG2894" s="337">
        <f t="shared" si="6964"/>
        <v>64635.840000000004</v>
      </c>
      <c r="BH2894" s="337">
        <f t="shared" si="6965"/>
        <v>78550.5</v>
      </c>
      <c r="BI2894" s="10" t="str">
        <f t="shared" si="6926"/>
        <v/>
      </c>
      <c r="BJ2894" s="2" t="str">
        <f t="shared" si="6927"/>
        <v/>
      </c>
      <c r="BK2894" s="2" t="str">
        <f t="shared" si="6928"/>
        <v/>
      </c>
      <c r="BL2894" s="2" t="str">
        <f t="shared" si="6929"/>
        <v/>
      </c>
      <c r="BM2894" s="2" t="str">
        <f t="shared" si="6930"/>
        <v/>
      </c>
      <c r="BN2894" s="15" t="str">
        <f t="shared" si="6931"/>
        <v/>
      </c>
    </row>
    <row r="2895" spans="1:66" x14ac:dyDescent="0.25">
      <c r="A2895" s="142">
        <f>'Daily Data Download'!D2893</f>
        <v>42451</v>
      </c>
      <c r="B2895" s="89">
        <f t="shared" si="6932"/>
        <v>42451</v>
      </c>
      <c r="C2895" s="115">
        <f t="shared" si="6933"/>
        <v>40</v>
      </c>
      <c r="D2895" s="261">
        <f>IF(ISNUMBER('Daily Data Download'!E2893),'Daily Data Download'!E2893,"")</f>
        <v>263</v>
      </c>
      <c r="E2895" s="262">
        <f t="shared" si="6916"/>
        <v>2.5533980582524274</v>
      </c>
      <c r="F2895" s="116">
        <f t="shared" si="6862"/>
        <v>2016</v>
      </c>
      <c r="G2895" s="2">
        <f t="shared" si="6863"/>
        <v>3</v>
      </c>
      <c r="H2895" s="2">
        <f t="shared" si="6864"/>
        <v>22</v>
      </c>
      <c r="I2895" s="2">
        <f t="shared" si="6934"/>
        <v>2</v>
      </c>
      <c r="J2895" s="15">
        <f t="shared" si="6865"/>
        <v>61</v>
      </c>
      <c r="K2895" s="146">
        <f t="shared" si="6866"/>
        <v>3.7766990291262137</v>
      </c>
      <c r="L2895" s="147">
        <f t="shared" si="6867"/>
        <v>1.0970873786407767</v>
      </c>
      <c r="M2895" s="251">
        <f t="shared" si="6868"/>
        <v>0.79611650485436891</v>
      </c>
      <c r="N2895" s="143">
        <f t="shared" si="6869"/>
        <v>28</v>
      </c>
      <c r="O2895" s="144">
        <f t="shared" si="6870"/>
        <v>12</v>
      </c>
      <c r="P2895" s="249">
        <f t="shared" si="6871"/>
        <v>5</v>
      </c>
      <c r="Q2895" s="148">
        <f t="shared" si="6872"/>
        <v>36</v>
      </c>
      <c r="R2895" s="144">
        <f t="shared" si="6873"/>
        <v>16</v>
      </c>
      <c r="S2895" s="309">
        <f t="shared" si="6874"/>
        <v>7</v>
      </c>
      <c r="T2895" s="143">
        <f t="shared" si="6947"/>
        <v>4</v>
      </c>
      <c r="U2895" s="144" t="str">
        <f t="shared" si="6948"/>
        <v/>
      </c>
      <c r="V2895" s="311" t="str">
        <f t="shared" si="6949"/>
        <v/>
      </c>
      <c r="W2895" s="143" t="str">
        <f t="shared" si="6942"/>
        <v/>
      </c>
      <c r="X2895" s="144">
        <f t="shared" si="6943"/>
        <v>22</v>
      </c>
      <c r="Y2895" s="311">
        <f t="shared" si="6944"/>
        <v>22</v>
      </c>
      <c r="Z2895" s="143">
        <f t="shared" si="6935"/>
        <v>0</v>
      </c>
      <c r="AA2895" s="144" t="str">
        <f t="shared" si="6936"/>
        <v/>
      </c>
      <c r="AB2895" s="249" t="str">
        <f t="shared" si="6937"/>
        <v/>
      </c>
      <c r="AC2895" s="148">
        <f t="shared" si="6938"/>
        <v>0</v>
      </c>
      <c r="AD2895" s="144" t="str">
        <f t="shared" si="6939"/>
        <v/>
      </c>
      <c r="AE2895" s="145" t="str">
        <f t="shared" si="6940"/>
        <v/>
      </c>
      <c r="AF2895" s="318" t="str">
        <f t="shared" si="6917"/>
        <v/>
      </c>
      <c r="AG2895" s="147" t="str">
        <f t="shared" si="6918"/>
        <v/>
      </c>
      <c r="AH2895" s="251" t="str">
        <f t="shared" si="6919"/>
        <v/>
      </c>
      <c r="AI2895" s="318" t="str">
        <f t="shared" si="6920"/>
        <v/>
      </c>
      <c r="AJ2895" s="147" t="str">
        <f t="shared" si="6921"/>
        <v/>
      </c>
      <c r="AK2895" s="251" t="str">
        <f t="shared" si="6922"/>
        <v/>
      </c>
      <c r="AL2895" s="146" t="str">
        <f t="shared" ref="AL2895:AN2895" si="7006">IF(AND($E2893&lt;&gt;"error",$I2895=$I2893,ISNUMBER(W2895),W2895=2),K2895,"")</f>
        <v/>
      </c>
      <c r="AM2895" s="147" t="str">
        <f t="shared" si="7006"/>
        <v/>
      </c>
      <c r="AN2895" s="251" t="str">
        <f t="shared" si="7006"/>
        <v/>
      </c>
      <c r="AO2895" s="143" t="str">
        <f t="shared" ref="AO2895:AO2903" si="7007">IF(AND(ISNUMBER(Z2895),Z2894=0,Z2895=1),($BB2895),"")</f>
        <v/>
      </c>
      <c r="AP2895" s="148" t="str">
        <f t="shared" si="6876"/>
        <v/>
      </c>
      <c r="AQ2895" s="144" t="str">
        <f t="shared" ref="AQ2895:AQ2903" si="7008">IF(AND(ISNUMBER(AA2895),AA2894=0,AA2895=1),($BB2895),"")</f>
        <v/>
      </c>
      <c r="AR2895" s="144" t="str">
        <f t="shared" si="6877"/>
        <v/>
      </c>
      <c r="AS2895" s="249" t="str">
        <f t="shared" ref="AS2895:AS2903" si="7009">IF(AND(ISNUMBER(AB2895),AB2894=0,AB2895=1),($BB2895),"")</f>
        <v/>
      </c>
      <c r="AT2895" s="145" t="str">
        <f t="shared" si="6878"/>
        <v/>
      </c>
      <c r="AU2895" s="148" t="str">
        <f t="shared" ref="AU2895:AU2903" si="7010">IF(AND(ISNUMBER(AC2895),AC2894=0,AC2895=1),($BB2895),"")</f>
        <v/>
      </c>
      <c r="AV2895" s="148" t="str">
        <f t="shared" si="6879"/>
        <v/>
      </c>
      <c r="AW2895" s="144" t="str">
        <f t="shared" ref="AW2895:AW2903" si="7011">IF(AND(ISNUMBER(AD2895),AD2894=0,AD2895=1),($BB2895),"")</f>
        <v/>
      </c>
      <c r="AX2895" s="144" t="str">
        <f t="shared" si="6880"/>
        <v/>
      </c>
      <c r="AY2895" s="249" t="str">
        <f t="shared" ref="AY2895:AY2903" si="7012">IF(AND(ISNUMBER(AE2895),AE2894=0,AE2895=1),($BB2895),"")</f>
        <v/>
      </c>
      <c r="AZ2895" s="145" t="str">
        <f t="shared" si="6881"/>
        <v/>
      </c>
      <c r="BA2895" s="10">
        <f t="shared" si="6924"/>
        <v>82</v>
      </c>
      <c r="BB2895" s="15">
        <f t="shared" si="6925"/>
        <v>2016</v>
      </c>
      <c r="BC2895" s="340">
        <f t="shared" si="6960"/>
        <v>-126</v>
      </c>
      <c r="BD2895" s="341">
        <f t="shared" si="6961"/>
        <v>150</v>
      </c>
      <c r="BE2895" s="341">
        <f t="shared" si="6962"/>
        <v>181</v>
      </c>
      <c r="BF2895" s="336">
        <f t="shared" si="6963"/>
        <v>-56556.360000000015</v>
      </c>
      <c r="BG2895" s="337">
        <f t="shared" si="6964"/>
        <v>67329</v>
      </c>
      <c r="BH2895" s="337">
        <f t="shared" si="6965"/>
        <v>81243.66</v>
      </c>
      <c r="BI2895" s="10" t="str">
        <f t="shared" si="6926"/>
        <v/>
      </c>
      <c r="BJ2895" s="2" t="str">
        <f t="shared" si="6927"/>
        <v/>
      </c>
      <c r="BK2895" s="2" t="str">
        <f t="shared" si="6928"/>
        <v/>
      </c>
      <c r="BL2895" s="2" t="str">
        <f t="shared" si="6929"/>
        <v/>
      </c>
      <c r="BM2895" s="2" t="str">
        <f t="shared" si="6930"/>
        <v/>
      </c>
      <c r="BN2895" s="15" t="str">
        <f t="shared" si="6931"/>
        <v/>
      </c>
    </row>
    <row r="2896" spans="1:66" x14ac:dyDescent="0.25">
      <c r="A2896" s="142">
        <f>'Daily Data Download'!D2894</f>
        <v>42452</v>
      </c>
      <c r="B2896" s="89">
        <f t="shared" si="6932"/>
        <v>42452</v>
      </c>
      <c r="C2896" s="115">
        <f t="shared" si="6933"/>
        <v>39</v>
      </c>
      <c r="D2896" s="261">
        <f>IF(ISNUMBER('Daily Data Download'!E2894),'Daily Data Download'!E2894,"")</f>
        <v>221</v>
      </c>
      <c r="E2896" s="262">
        <f t="shared" si="6916"/>
        <v>2.145631067961165</v>
      </c>
      <c r="F2896" s="116">
        <f t="shared" si="6862"/>
        <v>2016</v>
      </c>
      <c r="G2896" s="2">
        <f t="shared" si="6863"/>
        <v>3</v>
      </c>
      <c r="H2896" s="2">
        <f t="shared" si="6864"/>
        <v>23</v>
      </c>
      <c r="I2896" s="2">
        <f t="shared" si="6934"/>
        <v>2</v>
      </c>
      <c r="J2896" s="15">
        <f t="shared" si="6865"/>
        <v>61</v>
      </c>
      <c r="K2896" s="146">
        <f t="shared" si="6866"/>
        <v>3.7766990291262137</v>
      </c>
      <c r="L2896" s="147">
        <f t="shared" si="6867"/>
        <v>1.0970873786407767</v>
      </c>
      <c r="M2896" s="251">
        <f t="shared" si="6868"/>
        <v>0.79611650485436891</v>
      </c>
      <c r="N2896" s="143">
        <f t="shared" si="6869"/>
        <v>28</v>
      </c>
      <c r="O2896" s="144">
        <f t="shared" si="6870"/>
        <v>12</v>
      </c>
      <c r="P2896" s="249">
        <f t="shared" si="6871"/>
        <v>5</v>
      </c>
      <c r="Q2896" s="148">
        <f t="shared" si="6872"/>
        <v>36</v>
      </c>
      <c r="R2896" s="144">
        <f t="shared" si="6873"/>
        <v>16</v>
      </c>
      <c r="S2896" s="309">
        <f t="shared" si="6874"/>
        <v>7</v>
      </c>
      <c r="T2896" s="143">
        <f t="shared" si="6947"/>
        <v>5</v>
      </c>
      <c r="U2896" s="144" t="str">
        <f t="shared" si="6948"/>
        <v/>
      </c>
      <c r="V2896" s="311" t="str">
        <f t="shared" si="6949"/>
        <v/>
      </c>
      <c r="W2896" s="143" t="str">
        <f t="shared" si="6942"/>
        <v/>
      </c>
      <c r="X2896" s="144">
        <f t="shared" si="6943"/>
        <v>23</v>
      </c>
      <c r="Y2896" s="311">
        <f t="shared" si="6944"/>
        <v>23</v>
      </c>
      <c r="Z2896" s="143">
        <f t="shared" si="6935"/>
        <v>0</v>
      </c>
      <c r="AA2896" s="144" t="str">
        <f t="shared" si="6936"/>
        <v/>
      </c>
      <c r="AB2896" s="249" t="str">
        <f t="shared" si="6937"/>
        <v/>
      </c>
      <c r="AC2896" s="148">
        <f t="shared" si="6938"/>
        <v>0</v>
      </c>
      <c r="AD2896" s="144" t="str">
        <f t="shared" si="6939"/>
        <v/>
      </c>
      <c r="AE2896" s="145" t="str">
        <f t="shared" si="6940"/>
        <v/>
      </c>
      <c r="AF2896" s="318" t="str">
        <f t="shared" si="6917"/>
        <v/>
      </c>
      <c r="AG2896" s="147" t="str">
        <f t="shared" si="6918"/>
        <v/>
      </c>
      <c r="AH2896" s="251" t="str">
        <f t="shared" si="6919"/>
        <v/>
      </c>
      <c r="AI2896" s="318" t="str">
        <f t="shared" si="6920"/>
        <v/>
      </c>
      <c r="AJ2896" s="147" t="str">
        <f t="shared" si="6921"/>
        <v/>
      </c>
      <c r="AK2896" s="251" t="str">
        <f t="shared" si="6922"/>
        <v/>
      </c>
      <c r="AL2896" s="146" t="str">
        <f t="shared" ref="AL2896:AN2896" si="7013">IF(AND($E2894&lt;&gt;"error",$I2896=$I2894,ISNUMBER(W2896),W2896=2),K2896,"")</f>
        <v/>
      </c>
      <c r="AM2896" s="147" t="str">
        <f t="shared" si="7013"/>
        <v/>
      </c>
      <c r="AN2896" s="251" t="str">
        <f t="shared" si="7013"/>
        <v/>
      </c>
      <c r="AO2896" s="143" t="str">
        <f t="shared" si="7007"/>
        <v/>
      </c>
      <c r="AP2896" s="148" t="str">
        <f t="shared" si="6876"/>
        <v/>
      </c>
      <c r="AQ2896" s="144" t="str">
        <f t="shared" si="7008"/>
        <v/>
      </c>
      <c r="AR2896" s="144" t="str">
        <f t="shared" si="6877"/>
        <v/>
      </c>
      <c r="AS2896" s="249" t="str">
        <f t="shared" si="7009"/>
        <v/>
      </c>
      <c r="AT2896" s="145" t="str">
        <f t="shared" si="6878"/>
        <v/>
      </c>
      <c r="AU2896" s="148" t="str">
        <f t="shared" si="7010"/>
        <v/>
      </c>
      <c r="AV2896" s="148" t="str">
        <f t="shared" si="6879"/>
        <v/>
      </c>
      <c r="AW2896" s="144" t="str">
        <f t="shared" si="7011"/>
        <v/>
      </c>
      <c r="AX2896" s="144" t="str">
        <f t="shared" si="6880"/>
        <v/>
      </c>
      <c r="AY2896" s="249" t="str">
        <f t="shared" si="7012"/>
        <v/>
      </c>
      <c r="AZ2896" s="145" t="str">
        <f t="shared" si="6881"/>
        <v/>
      </c>
      <c r="BA2896" s="10">
        <f t="shared" si="6924"/>
        <v>83</v>
      </c>
      <c r="BB2896" s="15">
        <f t="shared" si="6925"/>
        <v>2016</v>
      </c>
      <c r="BC2896" s="340">
        <f t="shared" si="6960"/>
        <v>-168</v>
      </c>
      <c r="BD2896" s="341">
        <f t="shared" si="6961"/>
        <v>108</v>
      </c>
      <c r="BE2896" s="341">
        <f t="shared" si="6962"/>
        <v>139</v>
      </c>
      <c r="BF2896" s="336">
        <f t="shared" si="6963"/>
        <v>-75408.48000000001</v>
      </c>
      <c r="BG2896" s="337">
        <f t="shared" si="6964"/>
        <v>48476.88</v>
      </c>
      <c r="BH2896" s="337">
        <f t="shared" si="6965"/>
        <v>62391.54</v>
      </c>
      <c r="BI2896" s="10" t="str">
        <f t="shared" si="6926"/>
        <v/>
      </c>
      <c r="BJ2896" s="2" t="str">
        <f t="shared" si="6927"/>
        <v/>
      </c>
      <c r="BK2896" s="2" t="str">
        <f t="shared" si="6928"/>
        <v/>
      </c>
      <c r="BL2896" s="2" t="str">
        <f t="shared" si="6929"/>
        <v/>
      </c>
      <c r="BM2896" s="2" t="str">
        <f t="shared" si="6930"/>
        <v/>
      </c>
      <c r="BN2896" s="15" t="str">
        <f t="shared" si="6931"/>
        <v/>
      </c>
    </row>
    <row r="2897" spans="1:66" x14ac:dyDescent="0.25">
      <c r="A2897" s="142">
        <f>'Daily Data Download'!D2895</f>
        <v>42453</v>
      </c>
      <c r="B2897" s="89">
        <f t="shared" si="6932"/>
        <v>42453</v>
      </c>
      <c r="C2897" s="115">
        <f t="shared" si="6933"/>
        <v>38</v>
      </c>
      <c r="D2897" s="261">
        <f>IF(ISNUMBER('Daily Data Download'!E2895),'Daily Data Download'!E2895,"")</f>
        <v>201</v>
      </c>
      <c r="E2897" s="262">
        <f t="shared" si="6916"/>
        <v>1.9514563106796117</v>
      </c>
      <c r="F2897" s="116">
        <f t="shared" si="6862"/>
        <v>2016</v>
      </c>
      <c r="G2897" s="2">
        <f t="shared" si="6863"/>
        <v>3</v>
      </c>
      <c r="H2897" s="2">
        <f t="shared" si="6864"/>
        <v>24</v>
      </c>
      <c r="I2897" s="2">
        <f t="shared" si="6934"/>
        <v>2</v>
      </c>
      <c r="J2897" s="15">
        <f t="shared" si="6865"/>
        <v>61</v>
      </c>
      <c r="K2897" s="146">
        <f t="shared" si="6866"/>
        <v>3.7766990291262137</v>
      </c>
      <c r="L2897" s="147">
        <f t="shared" si="6867"/>
        <v>1.0970873786407767</v>
      </c>
      <c r="M2897" s="251">
        <f t="shared" si="6868"/>
        <v>0.79611650485436891</v>
      </c>
      <c r="N2897" s="143">
        <f t="shared" si="6869"/>
        <v>28</v>
      </c>
      <c r="O2897" s="144">
        <f t="shared" si="6870"/>
        <v>12</v>
      </c>
      <c r="P2897" s="249">
        <f t="shared" si="6871"/>
        <v>5</v>
      </c>
      <c r="Q2897" s="148">
        <f t="shared" si="6872"/>
        <v>36</v>
      </c>
      <c r="R2897" s="144">
        <f t="shared" si="6873"/>
        <v>16</v>
      </c>
      <c r="S2897" s="309">
        <f t="shared" si="6874"/>
        <v>7</v>
      </c>
      <c r="T2897" s="143">
        <f t="shared" si="6947"/>
        <v>6</v>
      </c>
      <c r="U2897" s="144" t="str">
        <f t="shared" si="6948"/>
        <v/>
      </c>
      <c r="V2897" s="311" t="str">
        <f t="shared" si="6949"/>
        <v/>
      </c>
      <c r="W2897" s="143" t="str">
        <f t="shared" si="6942"/>
        <v/>
      </c>
      <c r="X2897" s="144">
        <f t="shared" si="6943"/>
        <v>24</v>
      </c>
      <c r="Y2897" s="311">
        <f t="shared" si="6944"/>
        <v>24</v>
      </c>
      <c r="Z2897" s="143">
        <f t="shared" si="6935"/>
        <v>0</v>
      </c>
      <c r="AA2897" s="144" t="str">
        <f t="shared" si="6936"/>
        <v/>
      </c>
      <c r="AB2897" s="249" t="str">
        <f t="shared" si="6937"/>
        <v/>
      </c>
      <c r="AC2897" s="148">
        <f t="shared" si="6938"/>
        <v>0</v>
      </c>
      <c r="AD2897" s="144" t="str">
        <f t="shared" si="6939"/>
        <v/>
      </c>
      <c r="AE2897" s="145" t="str">
        <f t="shared" si="6940"/>
        <v/>
      </c>
      <c r="AF2897" s="318" t="str">
        <f t="shared" si="6917"/>
        <v/>
      </c>
      <c r="AG2897" s="147" t="str">
        <f t="shared" si="6918"/>
        <v/>
      </c>
      <c r="AH2897" s="251" t="str">
        <f t="shared" si="6919"/>
        <v/>
      </c>
      <c r="AI2897" s="318" t="str">
        <f t="shared" si="6920"/>
        <v/>
      </c>
      <c r="AJ2897" s="147" t="str">
        <f t="shared" si="6921"/>
        <v/>
      </c>
      <c r="AK2897" s="251" t="str">
        <f t="shared" si="6922"/>
        <v/>
      </c>
      <c r="AL2897" s="146" t="str">
        <f t="shared" ref="AL2897:AN2897" si="7014">IF(AND($E2895&lt;&gt;"error",$I2897=$I2895,ISNUMBER(W2897),W2897=2),K2897,"")</f>
        <v/>
      </c>
      <c r="AM2897" s="147" t="str">
        <f t="shared" si="7014"/>
        <v/>
      </c>
      <c r="AN2897" s="251" t="str">
        <f t="shared" si="7014"/>
        <v/>
      </c>
      <c r="AO2897" s="143" t="str">
        <f t="shared" si="7007"/>
        <v/>
      </c>
      <c r="AP2897" s="148" t="str">
        <f t="shared" si="6876"/>
        <v/>
      </c>
      <c r="AQ2897" s="144" t="str">
        <f t="shared" si="7008"/>
        <v/>
      </c>
      <c r="AR2897" s="144" t="str">
        <f t="shared" si="6877"/>
        <v/>
      </c>
      <c r="AS2897" s="249" t="str">
        <f t="shared" si="7009"/>
        <v/>
      </c>
      <c r="AT2897" s="145" t="str">
        <f t="shared" si="6878"/>
        <v/>
      </c>
      <c r="AU2897" s="148" t="str">
        <f t="shared" si="7010"/>
        <v/>
      </c>
      <c r="AV2897" s="148" t="str">
        <f t="shared" si="6879"/>
        <v/>
      </c>
      <c r="AW2897" s="144" t="str">
        <f t="shared" si="7011"/>
        <v/>
      </c>
      <c r="AX2897" s="144" t="str">
        <f t="shared" si="6880"/>
        <v/>
      </c>
      <c r="AY2897" s="249" t="str">
        <f t="shared" si="7012"/>
        <v/>
      </c>
      <c r="AZ2897" s="145" t="str">
        <f t="shared" si="6881"/>
        <v/>
      </c>
      <c r="BA2897" s="10">
        <f t="shared" si="6924"/>
        <v>84</v>
      </c>
      <c r="BB2897" s="15">
        <f t="shared" si="6925"/>
        <v>2016</v>
      </c>
      <c r="BC2897" s="340">
        <f t="shared" si="6960"/>
        <v>-188</v>
      </c>
      <c r="BD2897" s="341">
        <f t="shared" si="6961"/>
        <v>88</v>
      </c>
      <c r="BE2897" s="341">
        <f t="shared" si="6962"/>
        <v>119</v>
      </c>
      <c r="BF2897" s="336">
        <f t="shared" si="6963"/>
        <v>-84385.680000000008</v>
      </c>
      <c r="BG2897" s="337">
        <f t="shared" si="6964"/>
        <v>39499.68</v>
      </c>
      <c r="BH2897" s="337">
        <f t="shared" si="6965"/>
        <v>53414.340000000004</v>
      </c>
      <c r="BI2897" s="10" t="str">
        <f t="shared" si="6926"/>
        <v/>
      </c>
      <c r="BJ2897" s="2" t="str">
        <f t="shared" si="6927"/>
        <v/>
      </c>
      <c r="BK2897" s="2" t="str">
        <f t="shared" si="6928"/>
        <v/>
      </c>
      <c r="BL2897" s="2" t="str">
        <f t="shared" si="6929"/>
        <v/>
      </c>
      <c r="BM2897" s="2" t="str">
        <f t="shared" si="6930"/>
        <v/>
      </c>
      <c r="BN2897" s="15" t="str">
        <f t="shared" si="6931"/>
        <v/>
      </c>
    </row>
    <row r="2898" spans="1:66" x14ac:dyDescent="0.25">
      <c r="A2898" s="142">
        <f>'Daily Data Download'!D2896</f>
        <v>42454</v>
      </c>
      <c r="B2898" s="89">
        <f t="shared" si="6932"/>
        <v>42454</v>
      </c>
      <c r="C2898" s="115">
        <f t="shared" si="6933"/>
        <v>37</v>
      </c>
      <c r="D2898" s="261">
        <f>IF(ISNUMBER('Daily Data Download'!E2896),'Daily Data Download'!E2896,"")</f>
        <v>203</v>
      </c>
      <c r="E2898" s="262">
        <f t="shared" si="6916"/>
        <v>1.970873786407767</v>
      </c>
      <c r="F2898" s="116">
        <f t="shared" si="6862"/>
        <v>2016</v>
      </c>
      <c r="G2898" s="2">
        <f t="shared" si="6863"/>
        <v>3</v>
      </c>
      <c r="H2898" s="2">
        <f t="shared" si="6864"/>
        <v>25</v>
      </c>
      <c r="I2898" s="2">
        <f t="shared" si="6934"/>
        <v>2</v>
      </c>
      <c r="J2898" s="15">
        <f t="shared" si="6865"/>
        <v>61</v>
      </c>
      <c r="K2898" s="146">
        <f t="shared" si="6866"/>
        <v>3.7766990291262137</v>
      </c>
      <c r="L2898" s="147">
        <f t="shared" si="6867"/>
        <v>1.0970873786407767</v>
      </c>
      <c r="M2898" s="251">
        <f t="shared" si="6868"/>
        <v>0.79611650485436891</v>
      </c>
      <c r="N2898" s="143">
        <f t="shared" si="6869"/>
        <v>28</v>
      </c>
      <c r="O2898" s="144">
        <f t="shared" si="6870"/>
        <v>12</v>
      </c>
      <c r="P2898" s="249">
        <f t="shared" si="6871"/>
        <v>5</v>
      </c>
      <c r="Q2898" s="148">
        <f t="shared" si="6872"/>
        <v>36</v>
      </c>
      <c r="R2898" s="144">
        <f t="shared" si="6873"/>
        <v>16</v>
      </c>
      <c r="S2898" s="309">
        <f t="shared" si="6874"/>
        <v>7</v>
      </c>
      <c r="T2898" s="143">
        <f t="shared" si="6947"/>
        <v>7</v>
      </c>
      <c r="U2898" s="144" t="str">
        <f t="shared" si="6948"/>
        <v/>
      </c>
      <c r="V2898" s="311" t="str">
        <f t="shared" si="6949"/>
        <v/>
      </c>
      <c r="W2898" s="143" t="str">
        <f t="shared" si="6942"/>
        <v/>
      </c>
      <c r="X2898" s="144">
        <f t="shared" si="6943"/>
        <v>25</v>
      </c>
      <c r="Y2898" s="311">
        <f t="shared" si="6944"/>
        <v>25</v>
      </c>
      <c r="Z2898" s="143">
        <f t="shared" si="6935"/>
        <v>0</v>
      </c>
      <c r="AA2898" s="144" t="str">
        <f t="shared" si="6936"/>
        <v/>
      </c>
      <c r="AB2898" s="249" t="str">
        <f t="shared" si="6937"/>
        <v/>
      </c>
      <c r="AC2898" s="148">
        <f t="shared" si="6938"/>
        <v>0</v>
      </c>
      <c r="AD2898" s="144" t="str">
        <f t="shared" si="6939"/>
        <v/>
      </c>
      <c r="AE2898" s="145" t="str">
        <f t="shared" si="6940"/>
        <v/>
      </c>
      <c r="AF2898" s="318" t="str">
        <f t="shared" si="6917"/>
        <v/>
      </c>
      <c r="AG2898" s="147" t="str">
        <f t="shared" si="6918"/>
        <v/>
      </c>
      <c r="AH2898" s="251" t="str">
        <f t="shared" si="6919"/>
        <v/>
      </c>
      <c r="AI2898" s="318" t="str">
        <f t="shared" si="6920"/>
        <v/>
      </c>
      <c r="AJ2898" s="147" t="str">
        <f t="shared" si="6921"/>
        <v/>
      </c>
      <c r="AK2898" s="251" t="str">
        <f t="shared" si="6922"/>
        <v/>
      </c>
      <c r="AL2898" s="146" t="str">
        <f t="shared" ref="AL2898:AN2898" si="7015">IF(AND($E2896&lt;&gt;"error",$I2898=$I2896,ISNUMBER(W2898),W2898=2),K2898,"")</f>
        <v/>
      </c>
      <c r="AM2898" s="147" t="str">
        <f t="shared" si="7015"/>
        <v/>
      </c>
      <c r="AN2898" s="251" t="str">
        <f t="shared" si="7015"/>
        <v/>
      </c>
      <c r="AO2898" s="143" t="str">
        <f t="shared" si="7007"/>
        <v/>
      </c>
      <c r="AP2898" s="148" t="str">
        <f t="shared" si="6876"/>
        <v/>
      </c>
      <c r="AQ2898" s="144" t="str">
        <f t="shared" si="7008"/>
        <v/>
      </c>
      <c r="AR2898" s="144" t="str">
        <f t="shared" si="6877"/>
        <v/>
      </c>
      <c r="AS2898" s="249" t="str">
        <f t="shared" si="7009"/>
        <v/>
      </c>
      <c r="AT2898" s="145" t="str">
        <f t="shared" si="6878"/>
        <v/>
      </c>
      <c r="AU2898" s="148" t="str">
        <f t="shared" si="7010"/>
        <v/>
      </c>
      <c r="AV2898" s="148" t="str">
        <f t="shared" si="6879"/>
        <v/>
      </c>
      <c r="AW2898" s="144" t="str">
        <f t="shared" si="7011"/>
        <v/>
      </c>
      <c r="AX2898" s="144" t="str">
        <f t="shared" si="6880"/>
        <v/>
      </c>
      <c r="AY2898" s="249" t="str">
        <f t="shared" si="7012"/>
        <v/>
      </c>
      <c r="AZ2898" s="145" t="str">
        <f t="shared" si="6881"/>
        <v/>
      </c>
      <c r="BA2898" s="10">
        <f t="shared" si="6924"/>
        <v>85</v>
      </c>
      <c r="BB2898" s="15">
        <f t="shared" si="6925"/>
        <v>2016</v>
      </c>
      <c r="BC2898" s="340">
        <f t="shared" si="6960"/>
        <v>-186</v>
      </c>
      <c r="BD2898" s="341">
        <f t="shared" si="6961"/>
        <v>90</v>
      </c>
      <c r="BE2898" s="341">
        <f t="shared" si="6962"/>
        <v>121</v>
      </c>
      <c r="BF2898" s="336">
        <f t="shared" si="6963"/>
        <v>-83487.960000000006</v>
      </c>
      <c r="BG2898" s="337">
        <f t="shared" si="6964"/>
        <v>40397.4</v>
      </c>
      <c r="BH2898" s="337">
        <f t="shared" si="6965"/>
        <v>54312.060000000005</v>
      </c>
      <c r="BI2898" s="10" t="str">
        <f t="shared" si="6926"/>
        <v/>
      </c>
      <c r="BJ2898" s="2" t="str">
        <f t="shared" si="6927"/>
        <v/>
      </c>
      <c r="BK2898" s="2" t="str">
        <f t="shared" si="6928"/>
        <v/>
      </c>
      <c r="BL2898" s="2" t="str">
        <f t="shared" si="6929"/>
        <v/>
      </c>
      <c r="BM2898" s="2" t="str">
        <f t="shared" si="6930"/>
        <v/>
      </c>
      <c r="BN2898" s="15" t="str">
        <f t="shared" si="6931"/>
        <v/>
      </c>
    </row>
    <row r="2899" spans="1:66" x14ac:dyDescent="0.25">
      <c r="A2899" s="142">
        <f>'Daily Data Download'!D2897</f>
        <v>42455</v>
      </c>
      <c r="B2899" s="89">
        <f t="shared" si="6932"/>
        <v>42455</v>
      </c>
      <c r="C2899" s="115">
        <f t="shared" si="6933"/>
        <v>36</v>
      </c>
      <c r="D2899" s="261">
        <f>IF(ISNUMBER('Daily Data Download'!E2897),'Daily Data Download'!E2897,"")</f>
        <v>223</v>
      </c>
      <c r="E2899" s="262">
        <f t="shared" si="6916"/>
        <v>2.1650485436893203</v>
      </c>
      <c r="F2899" s="116">
        <f t="shared" si="6862"/>
        <v>2016</v>
      </c>
      <c r="G2899" s="2">
        <f t="shared" si="6863"/>
        <v>3</v>
      </c>
      <c r="H2899" s="2">
        <f t="shared" si="6864"/>
        <v>26</v>
      </c>
      <c r="I2899" s="2">
        <f t="shared" si="6934"/>
        <v>2</v>
      </c>
      <c r="J2899" s="15">
        <f t="shared" si="6865"/>
        <v>61</v>
      </c>
      <c r="K2899" s="146">
        <f t="shared" si="6866"/>
        <v>3.7766990291262137</v>
      </c>
      <c r="L2899" s="147">
        <f t="shared" si="6867"/>
        <v>1.0970873786407767</v>
      </c>
      <c r="M2899" s="251">
        <f t="shared" si="6868"/>
        <v>0.79611650485436891</v>
      </c>
      <c r="N2899" s="143">
        <f t="shared" si="6869"/>
        <v>28</v>
      </c>
      <c r="O2899" s="144">
        <f t="shared" si="6870"/>
        <v>12</v>
      </c>
      <c r="P2899" s="249">
        <f t="shared" si="6871"/>
        <v>5</v>
      </c>
      <c r="Q2899" s="148">
        <f t="shared" si="6872"/>
        <v>36</v>
      </c>
      <c r="R2899" s="144">
        <f t="shared" si="6873"/>
        <v>16</v>
      </c>
      <c r="S2899" s="309">
        <f t="shared" si="6874"/>
        <v>7</v>
      </c>
      <c r="T2899" s="143">
        <f t="shared" si="6947"/>
        <v>8</v>
      </c>
      <c r="U2899" s="144" t="str">
        <f t="shared" si="6948"/>
        <v/>
      </c>
      <c r="V2899" s="311" t="str">
        <f t="shared" si="6949"/>
        <v/>
      </c>
      <c r="W2899" s="143" t="str">
        <f t="shared" si="6942"/>
        <v/>
      </c>
      <c r="X2899" s="144">
        <f t="shared" si="6943"/>
        <v>26</v>
      </c>
      <c r="Y2899" s="311">
        <f t="shared" si="6944"/>
        <v>26</v>
      </c>
      <c r="Z2899" s="143">
        <f t="shared" si="6935"/>
        <v>0</v>
      </c>
      <c r="AA2899" s="144" t="str">
        <f t="shared" si="6936"/>
        <v/>
      </c>
      <c r="AB2899" s="249" t="str">
        <f t="shared" si="6937"/>
        <v/>
      </c>
      <c r="AC2899" s="148">
        <f t="shared" si="6938"/>
        <v>0</v>
      </c>
      <c r="AD2899" s="144" t="str">
        <f t="shared" si="6939"/>
        <v/>
      </c>
      <c r="AE2899" s="145" t="str">
        <f t="shared" si="6940"/>
        <v/>
      </c>
      <c r="AF2899" s="318" t="str">
        <f t="shared" si="6917"/>
        <v/>
      </c>
      <c r="AG2899" s="147" t="str">
        <f t="shared" si="6918"/>
        <v/>
      </c>
      <c r="AH2899" s="251" t="str">
        <f t="shared" si="6919"/>
        <v/>
      </c>
      <c r="AI2899" s="318" t="str">
        <f t="shared" si="6920"/>
        <v/>
      </c>
      <c r="AJ2899" s="147" t="str">
        <f t="shared" si="6921"/>
        <v/>
      </c>
      <c r="AK2899" s="251" t="str">
        <f t="shared" si="6922"/>
        <v/>
      </c>
      <c r="AL2899" s="146" t="str">
        <f t="shared" ref="AL2899:AN2899" si="7016">IF(AND($E2897&lt;&gt;"error",$I2899=$I2897,ISNUMBER(W2899),W2899=2),K2899,"")</f>
        <v/>
      </c>
      <c r="AM2899" s="147" t="str">
        <f t="shared" si="7016"/>
        <v/>
      </c>
      <c r="AN2899" s="251" t="str">
        <f t="shared" si="7016"/>
        <v/>
      </c>
      <c r="AO2899" s="143" t="str">
        <f t="shared" si="7007"/>
        <v/>
      </c>
      <c r="AP2899" s="148" t="str">
        <f t="shared" si="6876"/>
        <v/>
      </c>
      <c r="AQ2899" s="144" t="str">
        <f t="shared" si="7008"/>
        <v/>
      </c>
      <c r="AR2899" s="144" t="str">
        <f t="shared" si="6877"/>
        <v/>
      </c>
      <c r="AS2899" s="249" t="str">
        <f t="shared" si="7009"/>
        <v/>
      </c>
      <c r="AT2899" s="145" t="str">
        <f t="shared" si="6878"/>
        <v/>
      </c>
      <c r="AU2899" s="148" t="str">
        <f t="shared" si="7010"/>
        <v/>
      </c>
      <c r="AV2899" s="148" t="str">
        <f t="shared" si="6879"/>
        <v/>
      </c>
      <c r="AW2899" s="144" t="str">
        <f t="shared" si="7011"/>
        <v/>
      </c>
      <c r="AX2899" s="144" t="str">
        <f t="shared" si="6880"/>
        <v/>
      </c>
      <c r="AY2899" s="249" t="str">
        <f t="shared" si="7012"/>
        <v/>
      </c>
      <c r="AZ2899" s="145" t="str">
        <f t="shared" si="6881"/>
        <v/>
      </c>
      <c r="BA2899" s="10">
        <f t="shared" si="6924"/>
        <v>86</v>
      </c>
      <c r="BB2899" s="15">
        <f t="shared" si="6925"/>
        <v>2016</v>
      </c>
      <c r="BC2899" s="340">
        <f t="shared" si="6960"/>
        <v>-166</v>
      </c>
      <c r="BD2899" s="341">
        <f t="shared" si="6961"/>
        <v>110</v>
      </c>
      <c r="BE2899" s="341">
        <f t="shared" si="6962"/>
        <v>141</v>
      </c>
      <c r="BF2899" s="336">
        <f t="shared" si="6963"/>
        <v>-74510.760000000009</v>
      </c>
      <c r="BG2899" s="337">
        <f t="shared" si="6964"/>
        <v>49374.6</v>
      </c>
      <c r="BH2899" s="337">
        <f t="shared" si="6965"/>
        <v>63289.26</v>
      </c>
      <c r="BI2899" s="10" t="str">
        <f t="shared" si="6926"/>
        <v/>
      </c>
      <c r="BJ2899" s="2" t="str">
        <f t="shared" si="6927"/>
        <v/>
      </c>
      <c r="BK2899" s="2" t="str">
        <f t="shared" si="6928"/>
        <v/>
      </c>
      <c r="BL2899" s="2" t="str">
        <f t="shared" si="6929"/>
        <v/>
      </c>
      <c r="BM2899" s="2" t="str">
        <f t="shared" si="6930"/>
        <v/>
      </c>
      <c r="BN2899" s="15" t="str">
        <f t="shared" si="6931"/>
        <v/>
      </c>
    </row>
    <row r="2900" spans="1:66" x14ac:dyDescent="0.25">
      <c r="A2900" s="142">
        <f>'Daily Data Download'!D2898</f>
        <v>42456</v>
      </c>
      <c r="B2900" s="89">
        <f t="shared" si="6932"/>
        <v>42456</v>
      </c>
      <c r="C2900" s="115">
        <f t="shared" si="6933"/>
        <v>35</v>
      </c>
      <c r="D2900" s="261">
        <f>IF(ISNUMBER('Daily Data Download'!E2898),'Daily Data Download'!E2898,"")</f>
        <v>204</v>
      </c>
      <c r="E2900" s="262">
        <f t="shared" si="6916"/>
        <v>1.9805825242718447</v>
      </c>
      <c r="F2900" s="116">
        <f t="shared" ref="F2900:F2963" si="7017">YEAR(B2900)</f>
        <v>2016</v>
      </c>
      <c r="G2900" s="2">
        <f t="shared" ref="G2900:G2963" si="7018">MONTH(B2900)</f>
        <v>3</v>
      </c>
      <c r="H2900" s="2">
        <f t="shared" ref="H2900:H2963" si="7019">DAY(B2900)</f>
        <v>27</v>
      </c>
      <c r="I2900" s="2">
        <f t="shared" si="6934"/>
        <v>2</v>
      </c>
      <c r="J2900" s="15">
        <f t="shared" ref="J2900:J2963" si="7020">VLOOKUP(I2900,$F$31:$I$36,4)</f>
        <v>61</v>
      </c>
      <c r="K2900" s="146">
        <f t="shared" ref="K2900:K2963" si="7021">VLOOKUP($I2900,$F$24:$U$29,6)</f>
        <v>3.7766990291262137</v>
      </c>
      <c r="L2900" s="147">
        <f t="shared" ref="L2900:L2963" si="7022">VLOOKUP($I2900,$F$24:$U$29,10)</f>
        <v>1.0970873786407767</v>
      </c>
      <c r="M2900" s="251">
        <f t="shared" ref="M2900:M2963" si="7023">VLOOKUP($I2900,$F$24:$U$29,14)</f>
        <v>0.79611650485436891</v>
      </c>
      <c r="N2900" s="143">
        <f t="shared" ref="N2900:N2963" si="7024">VLOOKUP($I2900,$F$24:$U$29,7)</f>
        <v>28</v>
      </c>
      <c r="O2900" s="144">
        <f t="shared" ref="O2900:O2963" si="7025">VLOOKUP($I2900,$F$24:$U$29,11)</f>
        <v>12</v>
      </c>
      <c r="P2900" s="249">
        <f t="shared" ref="P2900:P2963" si="7026">VLOOKUP($I2900,$F$24:$U$29,15)</f>
        <v>5</v>
      </c>
      <c r="Q2900" s="148">
        <f t="shared" ref="Q2900:Q2963" si="7027">VLOOKUP($I2900,$F$24:$U$29,8)</f>
        <v>36</v>
      </c>
      <c r="R2900" s="144">
        <f t="shared" ref="R2900:R2963" si="7028">VLOOKUP($I2900,$F$24:$U$29,12)</f>
        <v>16</v>
      </c>
      <c r="S2900" s="309">
        <f t="shared" ref="S2900:S2963" si="7029">VLOOKUP($I2900,$F$24:$U$29,16)</f>
        <v>7</v>
      </c>
      <c r="T2900" s="143">
        <f t="shared" si="6947"/>
        <v>9</v>
      </c>
      <c r="U2900" s="144" t="str">
        <f t="shared" si="6948"/>
        <v/>
      </c>
      <c r="V2900" s="311" t="str">
        <f t="shared" si="6949"/>
        <v/>
      </c>
      <c r="W2900" s="143" t="str">
        <f t="shared" si="6942"/>
        <v/>
      </c>
      <c r="X2900" s="144">
        <f t="shared" si="6943"/>
        <v>27</v>
      </c>
      <c r="Y2900" s="311">
        <f t="shared" si="6944"/>
        <v>27</v>
      </c>
      <c r="Z2900" s="143">
        <f t="shared" si="6935"/>
        <v>0</v>
      </c>
      <c r="AA2900" s="144" t="str">
        <f t="shared" si="6936"/>
        <v/>
      </c>
      <c r="AB2900" s="249" t="str">
        <f t="shared" si="6937"/>
        <v/>
      </c>
      <c r="AC2900" s="148">
        <f t="shared" si="6938"/>
        <v>0</v>
      </c>
      <c r="AD2900" s="144" t="str">
        <f t="shared" si="6939"/>
        <v/>
      </c>
      <c r="AE2900" s="145" t="str">
        <f t="shared" si="6940"/>
        <v/>
      </c>
      <c r="AF2900" s="318" t="str">
        <f t="shared" si="6917"/>
        <v/>
      </c>
      <c r="AG2900" s="147" t="str">
        <f t="shared" si="6918"/>
        <v/>
      </c>
      <c r="AH2900" s="251" t="str">
        <f t="shared" si="6919"/>
        <v/>
      </c>
      <c r="AI2900" s="318" t="str">
        <f t="shared" si="6920"/>
        <v/>
      </c>
      <c r="AJ2900" s="147" t="str">
        <f t="shared" si="6921"/>
        <v/>
      </c>
      <c r="AK2900" s="251" t="str">
        <f t="shared" si="6922"/>
        <v/>
      </c>
      <c r="AL2900" s="146" t="str">
        <f t="shared" ref="AL2900:AN2900" si="7030">IF(AND($E2898&lt;&gt;"error",$I2900=$I2898,ISNUMBER(W2900),W2900=2),K2900,"")</f>
        <v/>
      </c>
      <c r="AM2900" s="147" t="str">
        <f t="shared" si="7030"/>
        <v/>
      </c>
      <c r="AN2900" s="251" t="str">
        <f t="shared" si="7030"/>
        <v/>
      </c>
      <c r="AO2900" s="143" t="str">
        <f t="shared" si="7007"/>
        <v/>
      </c>
      <c r="AP2900" s="148" t="str">
        <f t="shared" ref="AP2900:AP2963" si="7031">IF(ISNUMBER(AO2900),$I2900,"")</f>
        <v/>
      </c>
      <c r="AQ2900" s="144" t="str">
        <f t="shared" si="7008"/>
        <v/>
      </c>
      <c r="AR2900" s="144" t="str">
        <f t="shared" ref="AR2900:AR2963" si="7032">IF(ISNUMBER(AQ2900),$I2900,"")</f>
        <v/>
      </c>
      <c r="AS2900" s="249" t="str">
        <f t="shared" si="7009"/>
        <v/>
      </c>
      <c r="AT2900" s="145" t="str">
        <f t="shared" ref="AT2900:AT2963" si="7033">IF(ISNUMBER(AS2900),$I2900,"")</f>
        <v/>
      </c>
      <c r="AU2900" s="148" t="str">
        <f t="shared" si="7010"/>
        <v/>
      </c>
      <c r="AV2900" s="148" t="str">
        <f t="shared" ref="AV2900:AV2963" si="7034">IF(ISNUMBER(AU2900),$I2900,"")</f>
        <v/>
      </c>
      <c r="AW2900" s="144" t="str">
        <f t="shared" si="7011"/>
        <v/>
      </c>
      <c r="AX2900" s="144" t="str">
        <f t="shared" ref="AX2900:AX2963" si="7035">IF(ISNUMBER(AW2900),$I2900,"")</f>
        <v/>
      </c>
      <c r="AY2900" s="249" t="str">
        <f t="shared" si="7012"/>
        <v/>
      </c>
      <c r="AZ2900" s="145" t="str">
        <f t="shared" ref="AZ2900:AZ2963" si="7036">IF(ISNUMBER(AY2900),$I2900,"")</f>
        <v/>
      </c>
      <c r="BA2900" s="10">
        <f t="shared" si="6924"/>
        <v>87</v>
      </c>
      <c r="BB2900" s="15">
        <f t="shared" si="6925"/>
        <v>2016</v>
      </c>
      <c r="BC2900" s="340">
        <f t="shared" si="6960"/>
        <v>-185</v>
      </c>
      <c r="BD2900" s="341">
        <f t="shared" si="6961"/>
        <v>91</v>
      </c>
      <c r="BE2900" s="341">
        <f t="shared" si="6962"/>
        <v>122</v>
      </c>
      <c r="BF2900" s="336">
        <f t="shared" si="6963"/>
        <v>-83039.100000000006</v>
      </c>
      <c r="BG2900" s="337">
        <f t="shared" si="6964"/>
        <v>40846.26</v>
      </c>
      <c r="BH2900" s="337">
        <f t="shared" si="6965"/>
        <v>54760.920000000006</v>
      </c>
      <c r="BI2900" s="10" t="str">
        <f t="shared" si="6926"/>
        <v/>
      </c>
      <c r="BJ2900" s="2" t="str">
        <f t="shared" si="6927"/>
        <v/>
      </c>
      <c r="BK2900" s="2" t="str">
        <f t="shared" si="6928"/>
        <v/>
      </c>
      <c r="BL2900" s="2" t="str">
        <f t="shared" si="6929"/>
        <v/>
      </c>
      <c r="BM2900" s="2" t="str">
        <f t="shared" si="6930"/>
        <v/>
      </c>
      <c r="BN2900" s="15" t="str">
        <f t="shared" si="6931"/>
        <v/>
      </c>
    </row>
    <row r="2901" spans="1:66" x14ac:dyDescent="0.25">
      <c r="A2901" s="142">
        <f>'Daily Data Download'!D2899</f>
        <v>42457</v>
      </c>
      <c r="B2901" s="89">
        <f t="shared" si="6932"/>
        <v>42457</v>
      </c>
      <c r="C2901" s="115">
        <f t="shared" si="6933"/>
        <v>34</v>
      </c>
      <c r="D2901" s="261">
        <f>IF(ISNUMBER('Daily Data Download'!E2899),'Daily Data Download'!E2899,"")</f>
        <v>266</v>
      </c>
      <c r="E2901" s="262">
        <f t="shared" si="6916"/>
        <v>2.5825242718446604</v>
      </c>
      <c r="F2901" s="116">
        <f t="shared" si="7017"/>
        <v>2016</v>
      </c>
      <c r="G2901" s="2">
        <f t="shared" si="7018"/>
        <v>3</v>
      </c>
      <c r="H2901" s="2">
        <f t="shared" si="7019"/>
        <v>28</v>
      </c>
      <c r="I2901" s="2">
        <f t="shared" si="6934"/>
        <v>2</v>
      </c>
      <c r="J2901" s="15">
        <f t="shared" si="7020"/>
        <v>61</v>
      </c>
      <c r="K2901" s="146">
        <f t="shared" si="7021"/>
        <v>3.7766990291262137</v>
      </c>
      <c r="L2901" s="147">
        <f t="shared" si="7022"/>
        <v>1.0970873786407767</v>
      </c>
      <c r="M2901" s="251">
        <f t="shared" si="7023"/>
        <v>0.79611650485436891</v>
      </c>
      <c r="N2901" s="143">
        <f t="shared" si="7024"/>
        <v>28</v>
      </c>
      <c r="O2901" s="144">
        <f t="shared" si="7025"/>
        <v>12</v>
      </c>
      <c r="P2901" s="249">
        <f t="shared" si="7026"/>
        <v>5</v>
      </c>
      <c r="Q2901" s="148">
        <f t="shared" si="7027"/>
        <v>36</v>
      </c>
      <c r="R2901" s="144">
        <f t="shared" si="7028"/>
        <v>16</v>
      </c>
      <c r="S2901" s="309">
        <f t="shared" si="7029"/>
        <v>7</v>
      </c>
      <c r="T2901" s="143">
        <f t="shared" si="6947"/>
        <v>10</v>
      </c>
      <c r="U2901" s="144" t="str">
        <f t="shared" si="6948"/>
        <v/>
      </c>
      <c r="V2901" s="311" t="str">
        <f t="shared" si="6949"/>
        <v/>
      </c>
      <c r="W2901" s="143" t="str">
        <f t="shared" si="6942"/>
        <v/>
      </c>
      <c r="X2901" s="144">
        <f t="shared" si="6943"/>
        <v>28</v>
      </c>
      <c r="Y2901" s="311">
        <f t="shared" si="6944"/>
        <v>28</v>
      </c>
      <c r="Z2901" s="143">
        <f t="shared" si="6935"/>
        <v>0</v>
      </c>
      <c r="AA2901" s="144" t="str">
        <f t="shared" si="6936"/>
        <v/>
      </c>
      <c r="AB2901" s="249" t="str">
        <f t="shared" si="6937"/>
        <v/>
      </c>
      <c r="AC2901" s="148">
        <f t="shared" si="6938"/>
        <v>0</v>
      </c>
      <c r="AD2901" s="144" t="str">
        <f t="shared" si="6939"/>
        <v/>
      </c>
      <c r="AE2901" s="145" t="str">
        <f t="shared" si="6940"/>
        <v/>
      </c>
      <c r="AF2901" s="318" t="str">
        <f t="shared" si="6917"/>
        <v/>
      </c>
      <c r="AG2901" s="147" t="str">
        <f t="shared" si="6918"/>
        <v/>
      </c>
      <c r="AH2901" s="251" t="str">
        <f t="shared" si="6919"/>
        <v/>
      </c>
      <c r="AI2901" s="318" t="str">
        <f t="shared" si="6920"/>
        <v/>
      </c>
      <c r="AJ2901" s="147" t="str">
        <f t="shared" si="6921"/>
        <v/>
      </c>
      <c r="AK2901" s="251" t="str">
        <f t="shared" si="6922"/>
        <v/>
      </c>
      <c r="AL2901" s="146" t="str">
        <f t="shared" ref="AL2901:AN2901" si="7037">IF(AND($E2899&lt;&gt;"error",$I2901=$I2899,ISNUMBER(W2901),W2901=2),K2901,"")</f>
        <v/>
      </c>
      <c r="AM2901" s="147" t="str">
        <f t="shared" si="7037"/>
        <v/>
      </c>
      <c r="AN2901" s="251" t="str">
        <f t="shared" si="7037"/>
        <v/>
      </c>
      <c r="AO2901" s="143" t="str">
        <f t="shared" si="7007"/>
        <v/>
      </c>
      <c r="AP2901" s="148" t="str">
        <f t="shared" si="7031"/>
        <v/>
      </c>
      <c r="AQ2901" s="144" t="str">
        <f t="shared" si="7008"/>
        <v/>
      </c>
      <c r="AR2901" s="144" t="str">
        <f t="shared" si="7032"/>
        <v/>
      </c>
      <c r="AS2901" s="249" t="str">
        <f t="shared" si="7009"/>
        <v/>
      </c>
      <c r="AT2901" s="145" t="str">
        <f t="shared" si="7033"/>
        <v/>
      </c>
      <c r="AU2901" s="148" t="str">
        <f t="shared" si="7010"/>
        <v/>
      </c>
      <c r="AV2901" s="148" t="str">
        <f t="shared" si="7034"/>
        <v/>
      </c>
      <c r="AW2901" s="144" t="str">
        <f t="shared" si="7011"/>
        <v/>
      </c>
      <c r="AX2901" s="144" t="str">
        <f t="shared" si="7035"/>
        <v/>
      </c>
      <c r="AY2901" s="249" t="str">
        <f t="shared" si="7012"/>
        <v/>
      </c>
      <c r="AZ2901" s="145" t="str">
        <f t="shared" si="7036"/>
        <v/>
      </c>
      <c r="BA2901" s="10">
        <f t="shared" si="6924"/>
        <v>88</v>
      </c>
      <c r="BB2901" s="15">
        <f t="shared" si="6925"/>
        <v>2016</v>
      </c>
      <c r="BC2901" s="340">
        <f t="shared" si="6960"/>
        <v>-123</v>
      </c>
      <c r="BD2901" s="341">
        <f t="shared" si="6961"/>
        <v>153</v>
      </c>
      <c r="BE2901" s="341">
        <f t="shared" si="6962"/>
        <v>184</v>
      </c>
      <c r="BF2901" s="336">
        <f t="shared" si="6963"/>
        <v>-55209.780000000013</v>
      </c>
      <c r="BG2901" s="337">
        <f t="shared" si="6964"/>
        <v>68675.579999999987</v>
      </c>
      <c r="BH2901" s="337">
        <f t="shared" si="6965"/>
        <v>82590.239999999991</v>
      </c>
      <c r="BI2901" s="10" t="str">
        <f t="shared" si="6926"/>
        <v/>
      </c>
      <c r="BJ2901" s="2" t="str">
        <f t="shared" si="6927"/>
        <v/>
      </c>
      <c r="BK2901" s="2" t="str">
        <f t="shared" si="6928"/>
        <v/>
      </c>
      <c r="BL2901" s="2" t="str">
        <f t="shared" si="6929"/>
        <v/>
      </c>
      <c r="BM2901" s="2" t="str">
        <f t="shared" si="6930"/>
        <v/>
      </c>
      <c r="BN2901" s="15" t="str">
        <f t="shared" si="6931"/>
        <v/>
      </c>
    </row>
    <row r="2902" spans="1:66" x14ac:dyDescent="0.25">
      <c r="A2902" s="142">
        <f>'Daily Data Download'!D2900</f>
        <v>42458</v>
      </c>
      <c r="B2902" s="89">
        <f t="shared" si="6932"/>
        <v>42458</v>
      </c>
      <c r="C2902" s="115">
        <f t="shared" si="6933"/>
        <v>33</v>
      </c>
      <c r="D2902" s="261">
        <f>IF(ISNUMBER('Daily Data Download'!E2900),'Daily Data Download'!E2900,"")</f>
        <v>389</v>
      </c>
      <c r="E2902" s="262">
        <f t="shared" si="6916"/>
        <v>3.7766990291262137</v>
      </c>
      <c r="F2902" s="116">
        <f t="shared" si="7017"/>
        <v>2016</v>
      </c>
      <c r="G2902" s="2">
        <f t="shared" si="7018"/>
        <v>3</v>
      </c>
      <c r="H2902" s="2">
        <f t="shared" si="7019"/>
        <v>29</v>
      </c>
      <c r="I2902" s="2">
        <f t="shared" si="6934"/>
        <v>2</v>
      </c>
      <c r="J2902" s="15">
        <f t="shared" si="7020"/>
        <v>61</v>
      </c>
      <c r="K2902" s="146">
        <f t="shared" si="7021"/>
        <v>3.7766990291262137</v>
      </c>
      <c r="L2902" s="147">
        <f t="shared" si="7022"/>
        <v>1.0970873786407767</v>
      </c>
      <c r="M2902" s="251">
        <f t="shared" si="7023"/>
        <v>0.79611650485436891</v>
      </c>
      <c r="N2902" s="143">
        <f t="shared" si="7024"/>
        <v>28</v>
      </c>
      <c r="O2902" s="144">
        <f t="shared" si="7025"/>
        <v>12</v>
      </c>
      <c r="P2902" s="249">
        <f t="shared" si="7026"/>
        <v>5</v>
      </c>
      <c r="Q2902" s="148">
        <f t="shared" si="7027"/>
        <v>36</v>
      </c>
      <c r="R2902" s="144">
        <f t="shared" si="7028"/>
        <v>16</v>
      </c>
      <c r="S2902" s="309">
        <f t="shared" si="7029"/>
        <v>7</v>
      </c>
      <c r="T2902" s="143" t="str">
        <f t="shared" si="6947"/>
        <v/>
      </c>
      <c r="U2902" s="144" t="str">
        <f t="shared" si="6948"/>
        <v/>
      </c>
      <c r="V2902" s="311" t="str">
        <f t="shared" si="6949"/>
        <v/>
      </c>
      <c r="W2902" s="143">
        <f t="shared" si="6942"/>
        <v>1</v>
      </c>
      <c r="X2902" s="144">
        <f t="shared" si="6943"/>
        <v>29</v>
      </c>
      <c r="Y2902" s="311">
        <f t="shared" si="6944"/>
        <v>29</v>
      </c>
      <c r="Z2902" s="143" t="str">
        <f t="shared" si="6935"/>
        <v/>
      </c>
      <c r="AA2902" s="144" t="str">
        <f t="shared" si="6936"/>
        <v/>
      </c>
      <c r="AB2902" s="249" t="str">
        <f t="shared" si="6937"/>
        <v/>
      </c>
      <c r="AC2902" s="148" t="str">
        <f t="shared" si="6938"/>
        <v/>
      </c>
      <c r="AD2902" s="144" t="str">
        <f t="shared" si="6939"/>
        <v/>
      </c>
      <c r="AE2902" s="145" t="str">
        <f t="shared" si="6940"/>
        <v/>
      </c>
      <c r="AF2902" s="318" t="str">
        <f t="shared" si="6917"/>
        <v/>
      </c>
      <c r="AG2902" s="147" t="str">
        <f t="shared" si="6918"/>
        <v/>
      </c>
      <c r="AH2902" s="251" t="str">
        <f t="shared" si="6919"/>
        <v/>
      </c>
      <c r="AI2902" s="318" t="str">
        <f t="shared" si="6920"/>
        <v/>
      </c>
      <c r="AJ2902" s="147" t="str">
        <f t="shared" si="6921"/>
        <v/>
      </c>
      <c r="AK2902" s="251" t="str">
        <f t="shared" si="6922"/>
        <v/>
      </c>
      <c r="AL2902" s="146" t="str">
        <f t="shared" ref="AL2902:AN2902" si="7038">IF(AND($E2900&lt;&gt;"error",$I2902=$I2900,ISNUMBER(W2902),W2902=2),K2902,"")</f>
        <v/>
      </c>
      <c r="AM2902" s="147" t="str">
        <f t="shared" si="7038"/>
        <v/>
      </c>
      <c r="AN2902" s="251" t="str">
        <f t="shared" si="7038"/>
        <v/>
      </c>
      <c r="AO2902" s="143" t="str">
        <f t="shared" si="7007"/>
        <v/>
      </c>
      <c r="AP2902" s="148" t="str">
        <f t="shared" si="7031"/>
        <v/>
      </c>
      <c r="AQ2902" s="144" t="str">
        <f t="shared" si="7008"/>
        <v/>
      </c>
      <c r="AR2902" s="144" t="str">
        <f t="shared" si="7032"/>
        <v/>
      </c>
      <c r="AS2902" s="249" t="str">
        <f t="shared" si="7009"/>
        <v/>
      </c>
      <c r="AT2902" s="145" t="str">
        <f t="shared" si="7033"/>
        <v/>
      </c>
      <c r="AU2902" s="148" t="str">
        <f t="shared" si="7010"/>
        <v/>
      </c>
      <c r="AV2902" s="148" t="str">
        <f t="shared" si="7034"/>
        <v/>
      </c>
      <c r="AW2902" s="144" t="str">
        <f t="shared" si="7011"/>
        <v/>
      </c>
      <c r="AX2902" s="144" t="str">
        <f t="shared" si="7035"/>
        <v/>
      </c>
      <c r="AY2902" s="249" t="str">
        <f t="shared" si="7012"/>
        <v/>
      </c>
      <c r="AZ2902" s="145" t="str">
        <f t="shared" si="7036"/>
        <v/>
      </c>
      <c r="BA2902" s="10">
        <f t="shared" si="6924"/>
        <v>89</v>
      </c>
      <c r="BB2902" s="15">
        <f t="shared" si="6925"/>
        <v>2016</v>
      </c>
      <c r="BC2902" s="340">
        <f t="shared" si="6960"/>
        <v>0</v>
      </c>
      <c r="BD2902" s="341">
        <f t="shared" si="6961"/>
        <v>276</v>
      </c>
      <c r="BE2902" s="341">
        <f t="shared" si="6962"/>
        <v>307</v>
      </c>
      <c r="BF2902" s="336">
        <f t="shared" si="6963"/>
        <v>0</v>
      </c>
      <c r="BG2902" s="337">
        <f t="shared" si="6964"/>
        <v>123885.36000000002</v>
      </c>
      <c r="BH2902" s="337">
        <f t="shared" si="6965"/>
        <v>137800.02000000002</v>
      </c>
      <c r="BI2902" s="10" t="str">
        <f t="shared" si="6926"/>
        <v/>
      </c>
      <c r="BJ2902" s="2" t="str">
        <f t="shared" si="6927"/>
        <v/>
      </c>
      <c r="BK2902" s="2" t="str">
        <f t="shared" si="6928"/>
        <v/>
      </c>
      <c r="BL2902" s="2" t="str">
        <f t="shared" si="6929"/>
        <v/>
      </c>
      <c r="BM2902" s="2" t="str">
        <f t="shared" si="6930"/>
        <v/>
      </c>
      <c r="BN2902" s="15" t="str">
        <f t="shared" si="6931"/>
        <v/>
      </c>
    </row>
    <row r="2903" spans="1:66" x14ac:dyDescent="0.25">
      <c r="A2903" s="142">
        <f>'Daily Data Download'!D2901</f>
        <v>42459</v>
      </c>
      <c r="B2903" s="89">
        <f t="shared" si="6932"/>
        <v>42459</v>
      </c>
      <c r="C2903" s="115">
        <f t="shared" si="6933"/>
        <v>32</v>
      </c>
      <c r="D2903" s="261">
        <f>IF(ISNUMBER('Daily Data Download'!E2901),'Daily Data Download'!E2901,"")</f>
        <v>321</v>
      </c>
      <c r="E2903" s="262">
        <f t="shared" si="6916"/>
        <v>3.116504854368932</v>
      </c>
      <c r="F2903" s="116">
        <f t="shared" si="7017"/>
        <v>2016</v>
      </c>
      <c r="G2903" s="2">
        <f t="shared" si="7018"/>
        <v>3</v>
      </c>
      <c r="H2903" s="2">
        <f t="shared" si="7019"/>
        <v>30</v>
      </c>
      <c r="I2903" s="2">
        <f t="shared" si="6934"/>
        <v>2</v>
      </c>
      <c r="J2903" s="15">
        <f t="shared" si="7020"/>
        <v>61</v>
      </c>
      <c r="K2903" s="146">
        <f t="shared" si="7021"/>
        <v>3.7766990291262137</v>
      </c>
      <c r="L2903" s="147">
        <f t="shared" si="7022"/>
        <v>1.0970873786407767</v>
      </c>
      <c r="M2903" s="251">
        <f t="shared" si="7023"/>
        <v>0.79611650485436891</v>
      </c>
      <c r="N2903" s="143">
        <f t="shared" si="7024"/>
        <v>28</v>
      </c>
      <c r="O2903" s="144">
        <f t="shared" si="7025"/>
        <v>12</v>
      </c>
      <c r="P2903" s="249">
        <f t="shared" si="7026"/>
        <v>5</v>
      </c>
      <c r="Q2903" s="148">
        <f t="shared" si="7027"/>
        <v>36</v>
      </c>
      <c r="R2903" s="144">
        <f t="shared" si="7028"/>
        <v>16</v>
      </c>
      <c r="S2903" s="309">
        <f t="shared" si="7029"/>
        <v>7</v>
      </c>
      <c r="T2903" s="143">
        <f t="shared" si="6947"/>
        <v>11</v>
      </c>
      <c r="U2903" s="144" t="str">
        <f t="shared" si="6948"/>
        <v/>
      </c>
      <c r="V2903" s="311" t="str">
        <f t="shared" si="6949"/>
        <v/>
      </c>
      <c r="W2903" s="143" t="str">
        <f t="shared" si="6942"/>
        <v/>
      </c>
      <c r="X2903" s="144">
        <f t="shared" si="6943"/>
        <v>30</v>
      </c>
      <c r="Y2903" s="311">
        <f t="shared" si="6944"/>
        <v>30</v>
      </c>
      <c r="Z2903" s="143">
        <f t="shared" si="6935"/>
        <v>0</v>
      </c>
      <c r="AA2903" s="144" t="str">
        <f t="shared" si="6936"/>
        <v/>
      </c>
      <c r="AB2903" s="249" t="str">
        <f t="shared" si="6937"/>
        <v/>
      </c>
      <c r="AC2903" s="148">
        <f t="shared" si="6938"/>
        <v>0</v>
      </c>
      <c r="AD2903" s="144" t="str">
        <f t="shared" si="6939"/>
        <v/>
      </c>
      <c r="AE2903" s="145" t="str">
        <f t="shared" si="6940"/>
        <v/>
      </c>
      <c r="AF2903" s="318" t="str">
        <f t="shared" si="6917"/>
        <v/>
      </c>
      <c r="AG2903" s="147" t="str">
        <f t="shared" si="6918"/>
        <v/>
      </c>
      <c r="AH2903" s="251" t="str">
        <f t="shared" si="6919"/>
        <v/>
      </c>
      <c r="AI2903" s="318" t="str">
        <f t="shared" si="6920"/>
        <v/>
      </c>
      <c r="AJ2903" s="147" t="str">
        <f t="shared" si="6921"/>
        <v/>
      </c>
      <c r="AK2903" s="251" t="str">
        <f t="shared" si="6922"/>
        <v/>
      </c>
      <c r="AL2903" s="146" t="str">
        <f t="shared" ref="AL2903:AN2903" si="7039">IF(AND($E2901&lt;&gt;"error",$I2903=$I2901,ISNUMBER(W2903),W2903=2),K2903,"")</f>
        <v/>
      </c>
      <c r="AM2903" s="147" t="str">
        <f t="shared" si="7039"/>
        <v/>
      </c>
      <c r="AN2903" s="251" t="str">
        <f t="shared" si="7039"/>
        <v/>
      </c>
      <c r="AO2903" s="143" t="str">
        <f t="shared" si="7007"/>
        <v/>
      </c>
      <c r="AP2903" s="148" t="str">
        <f t="shared" si="7031"/>
        <v/>
      </c>
      <c r="AQ2903" s="144" t="str">
        <f t="shared" si="7008"/>
        <v/>
      </c>
      <c r="AR2903" s="144" t="str">
        <f t="shared" si="7032"/>
        <v/>
      </c>
      <c r="AS2903" s="249" t="str">
        <f t="shared" si="7009"/>
        <v/>
      </c>
      <c r="AT2903" s="145" t="str">
        <f t="shared" si="7033"/>
        <v/>
      </c>
      <c r="AU2903" s="148" t="str">
        <f t="shared" si="7010"/>
        <v/>
      </c>
      <c r="AV2903" s="148" t="str">
        <f t="shared" si="7034"/>
        <v/>
      </c>
      <c r="AW2903" s="144" t="str">
        <f t="shared" si="7011"/>
        <v/>
      </c>
      <c r="AX2903" s="144" t="str">
        <f t="shared" si="7035"/>
        <v/>
      </c>
      <c r="AY2903" s="249" t="str">
        <f t="shared" si="7012"/>
        <v/>
      </c>
      <c r="AZ2903" s="145" t="str">
        <f t="shared" si="7036"/>
        <v/>
      </c>
      <c r="BA2903" s="10">
        <f t="shared" si="6924"/>
        <v>90</v>
      </c>
      <c r="BB2903" s="15">
        <f t="shared" si="6925"/>
        <v>2016</v>
      </c>
      <c r="BC2903" s="340">
        <f t="shared" si="6960"/>
        <v>-68</v>
      </c>
      <c r="BD2903" s="341">
        <f t="shared" si="6961"/>
        <v>208</v>
      </c>
      <c r="BE2903" s="341">
        <f t="shared" si="6962"/>
        <v>239</v>
      </c>
      <c r="BF2903" s="336">
        <f t="shared" si="6963"/>
        <v>-30522.48000000001</v>
      </c>
      <c r="BG2903" s="337">
        <f t="shared" si="6964"/>
        <v>93362.880000000005</v>
      </c>
      <c r="BH2903" s="337">
        <f t="shared" si="6965"/>
        <v>107277.54000000001</v>
      </c>
      <c r="BI2903" s="10" t="str">
        <f t="shared" si="6926"/>
        <v/>
      </c>
      <c r="BJ2903" s="2" t="str">
        <f t="shared" si="6927"/>
        <v/>
      </c>
      <c r="BK2903" s="2" t="str">
        <f t="shared" si="6928"/>
        <v/>
      </c>
      <c r="BL2903" s="2" t="str">
        <f t="shared" si="6929"/>
        <v/>
      </c>
      <c r="BM2903" s="2" t="str">
        <f t="shared" si="6930"/>
        <v/>
      </c>
      <c r="BN2903" s="15" t="str">
        <f t="shared" si="6931"/>
        <v/>
      </c>
    </row>
    <row r="2904" spans="1:66" x14ac:dyDescent="0.25">
      <c r="A2904" s="142">
        <f>'Daily Data Download'!D2902</f>
        <v>42460</v>
      </c>
      <c r="B2904" s="89">
        <f t="shared" si="6932"/>
        <v>42460</v>
      </c>
      <c r="C2904" s="115">
        <f t="shared" si="6933"/>
        <v>31</v>
      </c>
      <c r="D2904" s="261">
        <f>IF(ISNUMBER('Daily Data Download'!E2902),'Daily Data Download'!E2902,"")</f>
        <v>267</v>
      </c>
      <c r="E2904" s="262">
        <f t="shared" si="6916"/>
        <v>2.592233009708738</v>
      </c>
      <c r="F2904" s="116">
        <f t="shared" si="7017"/>
        <v>2016</v>
      </c>
      <c r="G2904" s="2">
        <f t="shared" si="7018"/>
        <v>3</v>
      </c>
      <c r="H2904" s="2">
        <f t="shared" si="7019"/>
        <v>31</v>
      </c>
      <c r="I2904" s="2">
        <f t="shared" si="6934"/>
        <v>2</v>
      </c>
      <c r="J2904" s="15">
        <f t="shared" si="7020"/>
        <v>61</v>
      </c>
      <c r="K2904" s="146">
        <f t="shared" si="7021"/>
        <v>3.7766990291262137</v>
      </c>
      <c r="L2904" s="147">
        <f t="shared" si="7022"/>
        <v>1.0970873786407767</v>
      </c>
      <c r="M2904" s="251">
        <f t="shared" si="7023"/>
        <v>0.79611650485436891</v>
      </c>
      <c r="N2904" s="143">
        <f t="shared" si="7024"/>
        <v>28</v>
      </c>
      <c r="O2904" s="144">
        <f t="shared" si="7025"/>
        <v>12</v>
      </c>
      <c r="P2904" s="249">
        <f t="shared" si="7026"/>
        <v>5</v>
      </c>
      <c r="Q2904" s="148">
        <f t="shared" si="7027"/>
        <v>36</v>
      </c>
      <c r="R2904" s="144">
        <f t="shared" si="7028"/>
        <v>16</v>
      </c>
      <c r="S2904" s="309">
        <f t="shared" si="7029"/>
        <v>7</v>
      </c>
      <c r="T2904" s="143">
        <f t="shared" si="6947"/>
        <v>12</v>
      </c>
      <c r="U2904" s="144" t="str">
        <f t="shared" si="6948"/>
        <v/>
      </c>
      <c r="V2904" s="311" t="str">
        <f t="shared" si="6949"/>
        <v/>
      </c>
      <c r="W2904" s="143" t="str">
        <f t="shared" si="6942"/>
        <v/>
      </c>
      <c r="X2904" s="144">
        <f t="shared" si="6943"/>
        <v>31</v>
      </c>
      <c r="Y2904" s="311">
        <f t="shared" si="6944"/>
        <v>31</v>
      </c>
      <c r="Z2904" s="143">
        <f t="shared" si="6935"/>
        <v>0</v>
      </c>
      <c r="AA2904" s="144" t="str">
        <f t="shared" si="6936"/>
        <v/>
      </c>
      <c r="AB2904" s="249" t="str">
        <f t="shared" si="6937"/>
        <v/>
      </c>
      <c r="AC2904" s="148">
        <f t="shared" si="6938"/>
        <v>0</v>
      </c>
      <c r="AD2904" s="144" t="str">
        <f t="shared" si="6939"/>
        <v/>
      </c>
      <c r="AE2904" s="145" t="str">
        <f t="shared" si="6940"/>
        <v/>
      </c>
      <c r="AF2904" s="318" t="str">
        <f t="shared" si="6917"/>
        <v/>
      </c>
      <c r="AG2904" s="147" t="str">
        <f t="shared" si="6918"/>
        <v/>
      </c>
      <c r="AH2904" s="251" t="str">
        <f t="shared" si="6919"/>
        <v/>
      </c>
      <c r="AI2904" s="318" t="str">
        <f t="shared" si="6920"/>
        <v/>
      </c>
      <c r="AJ2904" s="147" t="str">
        <f t="shared" si="6921"/>
        <v/>
      </c>
      <c r="AK2904" s="251" t="str">
        <f t="shared" si="6922"/>
        <v/>
      </c>
      <c r="AL2904" s="146" t="str">
        <f t="shared" ref="AL2904:AN2904" si="7040">IF(AND($E2902&lt;&gt;"error",$I2904=$I2902,ISNUMBER(W2904),W2904=2),K2904,"")</f>
        <v/>
      </c>
      <c r="AM2904" s="147" t="str">
        <f t="shared" si="7040"/>
        <v/>
      </c>
      <c r="AN2904" s="251" t="str">
        <f t="shared" si="7040"/>
        <v/>
      </c>
      <c r="AO2904" s="143" t="str">
        <f>IF(AND(ISNUMBER(Z2904),Z2903=0,Z2904=1),($BB2904),"")</f>
        <v/>
      </c>
      <c r="AP2904" s="148" t="str">
        <f t="shared" si="7031"/>
        <v/>
      </c>
      <c r="AQ2904" s="144" t="str">
        <f>IF(AND(ISNUMBER(AA2904),AA2903=0,AA2904=1),($BB2904),"")</f>
        <v/>
      </c>
      <c r="AR2904" s="144" t="str">
        <f t="shared" si="7032"/>
        <v/>
      </c>
      <c r="AS2904" s="249" t="str">
        <f>IF(AND(ISNUMBER(AB2904),AB2903=0,AB2904=1),($BB2904),"")</f>
        <v/>
      </c>
      <c r="AT2904" s="145" t="str">
        <f t="shared" si="7033"/>
        <v/>
      </c>
      <c r="AU2904" s="148" t="str">
        <f>IF(AND(ISNUMBER(AC2904),AC2903=0,AC2904=1),($BB2904),"")</f>
        <v/>
      </c>
      <c r="AV2904" s="148" t="str">
        <f t="shared" si="7034"/>
        <v/>
      </c>
      <c r="AW2904" s="144" t="str">
        <f>IF(AND(ISNUMBER(AD2904),AD2903=0,AD2904=1),($BB2904),"")</f>
        <v/>
      </c>
      <c r="AX2904" s="144" t="str">
        <f t="shared" si="7035"/>
        <v/>
      </c>
      <c r="AY2904" s="249" t="str">
        <f>IF(AND(ISNUMBER(AE2904),AE2903=0,AE2904=1),($BB2904),"")</f>
        <v/>
      </c>
      <c r="AZ2904" s="145" t="str">
        <f t="shared" si="7036"/>
        <v/>
      </c>
      <c r="BA2904" s="10">
        <f t="shared" si="6924"/>
        <v>91</v>
      </c>
      <c r="BB2904" s="15">
        <f t="shared" si="6925"/>
        <v>2016</v>
      </c>
      <c r="BC2904" s="340">
        <f t="shared" si="6960"/>
        <v>-122</v>
      </c>
      <c r="BD2904" s="341">
        <f t="shared" si="6961"/>
        <v>154</v>
      </c>
      <c r="BE2904" s="341">
        <f t="shared" si="6962"/>
        <v>185</v>
      </c>
      <c r="BF2904" s="336">
        <f t="shared" si="6963"/>
        <v>-54760.920000000013</v>
      </c>
      <c r="BG2904" s="337">
        <f t="shared" si="6964"/>
        <v>69124.44</v>
      </c>
      <c r="BH2904" s="337">
        <f t="shared" si="6965"/>
        <v>83039.100000000006</v>
      </c>
      <c r="BI2904" s="10" t="str">
        <f t="shared" si="6926"/>
        <v/>
      </c>
      <c r="BJ2904" s="2" t="str">
        <f t="shared" si="6927"/>
        <v/>
      </c>
      <c r="BK2904" s="2" t="str">
        <f t="shared" si="6928"/>
        <v/>
      </c>
      <c r="BL2904" s="2" t="str">
        <f t="shared" si="6929"/>
        <v/>
      </c>
      <c r="BM2904" s="2" t="str">
        <f t="shared" si="6930"/>
        <v/>
      </c>
      <c r="BN2904" s="15" t="str">
        <f t="shared" si="6931"/>
        <v/>
      </c>
    </row>
    <row r="2905" spans="1:66" x14ac:dyDescent="0.25">
      <c r="A2905" s="142">
        <f>'Daily Data Download'!D2903</f>
        <v>42461</v>
      </c>
      <c r="B2905" s="89">
        <f t="shared" si="6932"/>
        <v>42461</v>
      </c>
      <c r="C2905" s="115">
        <f t="shared" si="6933"/>
        <v>30</v>
      </c>
      <c r="D2905" s="261">
        <f>IF(ISNUMBER('Daily Data Download'!E2903),'Daily Data Download'!E2903,"")</f>
        <v>254</v>
      </c>
      <c r="E2905" s="262">
        <f t="shared" si="6916"/>
        <v>2.4660194174757279</v>
      </c>
      <c r="F2905" s="116">
        <f t="shared" si="7017"/>
        <v>2016</v>
      </c>
      <c r="G2905" s="2">
        <f t="shared" si="7018"/>
        <v>4</v>
      </c>
      <c r="H2905" s="2">
        <f t="shared" si="7019"/>
        <v>1</v>
      </c>
      <c r="I2905" s="2">
        <f t="shared" si="6934"/>
        <v>2</v>
      </c>
      <c r="J2905" s="15">
        <f t="shared" si="7020"/>
        <v>61</v>
      </c>
      <c r="K2905" s="146">
        <f t="shared" si="7021"/>
        <v>3.7766990291262137</v>
      </c>
      <c r="L2905" s="147">
        <f t="shared" si="7022"/>
        <v>1.0970873786407767</v>
      </c>
      <c r="M2905" s="251">
        <f t="shared" si="7023"/>
        <v>0.79611650485436891</v>
      </c>
      <c r="N2905" s="143">
        <f t="shared" si="7024"/>
        <v>28</v>
      </c>
      <c r="O2905" s="144">
        <f t="shared" si="7025"/>
        <v>12</v>
      </c>
      <c r="P2905" s="249">
        <f t="shared" si="7026"/>
        <v>5</v>
      </c>
      <c r="Q2905" s="148">
        <f t="shared" si="7027"/>
        <v>36</v>
      </c>
      <c r="R2905" s="144">
        <f t="shared" si="7028"/>
        <v>16</v>
      </c>
      <c r="S2905" s="309">
        <f t="shared" si="7029"/>
        <v>7</v>
      </c>
      <c r="T2905" s="143">
        <f t="shared" si="6947"/>
        <v>13</v>
      </c>
      <c r="U2905" s="144" t="str">
        <f t="shared" si="6948"/>
        <v/>
      </c>
      <c r="V2905" s="311" t="str">
        <f t="shared" si="6949"/>
        <v/>
      </c>
      <c r="W2905" s="143" t="str">
        <f t="shared" si="6942"/>
        <v/>
      </c>
      <c r="X2905" s="144">
        <f t="shared" si="6943"/>
        <v>32</v>
      </c>
      <c r="Y2905" s="311">
        <f t="shared" si="6944"/>
        <v>32</v>
      </c>
      <c r="Z2905" s="143">
        <f t="shared" si="6935"/>
        <v>0</v>
      </c>
      <c r="AA2905" s="144" t="str">
        <f t="shared" si="6936"/>
        <v/>
      </c>
      <c r="AB2905" s="249" t="str">
        <f t="shared" si="6937"/>
        <v/>
      </c>
      <c r="AC2905" s="148">
        <f t="shared" si="6938"/>
        <v>0</v>
      </c>
      <c r="AD2905" s="144" t="str">
        <f t="shared" si="6939"/>
        <v/>
      </c>
      <c r="AE2905" s="145" t="str">
        <f t="shared" si="6940"/>
        <v/>
      </c>
      <c r="AF2905" s="318" t="str">
        <f t="shared" si="6917"/>
        <v/>
      </c>
      <c r="AG2905" s="147" t="str">
        <f t="shared" si="6918"/>
        <v/>
      </c>
      <c r="AH2905" s="251" t="str">
        <f t="shared" si="6919"/>
        <v/>
      </c>
      <c r="AI2905" s="318" t="str">
        <f t="shared" si="6920"/>
        <v/>
      </c>
      <c r="AJ2905" s="147" t="str">
        <f t="shared" si="6921"/>
        <v/>
      </c>
      <c r="AK2905" s="251" t="str">
        <f t="shared" si="6922"/>
        <v/>
      </c>
      <c r="AL2905" s="146" t="str">
        <f t="shared" ref="AL2905:AN2905" si="7041">IF(AND($E2903&lt;&gt;"error",$I2905=$I2903,ISNUMBER(W2905),W2905=2),K2905,"")</f>
        <v/>
      </c>
      <c r="AM2905" s="147" t="str">
        <f t="shared" si="7041"/>
        <v/>
      </c>
      <c r="AN2905" s="251" t="str">
        <f t="shared" si="7041"/>
        <v/>
      </c>
      <c r="AO2905" s="143" t="str">
        <f t="shared" ref="AO2905:AO2922" si="7042">IF(AND(ISNUMBER(Z2905),Z2904=0,Z2905=1),($BB2905),"")</f>
        <v/>
      </c>
      <c r="AP2905" s="148" t="str">
        <f t="shared" si="7031"/>
        <v/>
      </c>
      <c r="AQ2905" s="144" t="str">
        <f t="shared" ref="AQ2905:AQ2922" si="7043">IF(AND(ISNUMBER(AA2905),AA2904=0,AA2905=1),($BB2905),"")</f>
        <v/>
      </c>
      <c r="AR2905" s="144" t="str">
        <f t="shared" si="7032"/>
        <v/>
      </c>
      <c r="AS2905" s="249" t="str">
        <f t="shared" ref="AS2905:AS2922" si="7044">IF(AND(ISNUMBER(AB2905),AB2904=0,AB2905=1),($BB2905),"")</f>
        <v/>
      </c>
      <c r="AT2905" s="145" t="str">
        <f t="shared" si="7033"/>
        <v/>
      </c>
      <c r="AU2905" s="148" t="str">
        <f t="shared" ref="AU2905:AU2922" si="7045">IF(AND(ISNUMBER(AC2905),AC2904=0,AC2905=1),($BB2905),"")</f>
        <v/>
      </c>
      <c r="AV2905" s="148" t="str">
        <f t="shared" si="7034"/>
        <v/>
      </c>
      <c r="AW2905" s="144" t="str">
        <f t="shared" ref="AW2905:AW2922" si="7046">IF(AND(ISNUMBER(AD2905),AD2904=0,AD2905=1),($BB2905),"")</f>
        <v/>
      </c>
      <c r="AX2905" s="144" t="str">
        <f t="shared" si="7035"/>
        <v/>
      </c>
      <c r="AY2905" s="249" t="str">
        <f t="shared" ref="AY2905:AY2922" si="7047">IF(AND(ISNUMBER(AE2905),AE2904=0,AE2905=1),($BB2905),"")</f>
        <v/>
      </c>
      <c r="AZ2905" s="145" t="str">
        <f t="shared" si="7036"/>
        <v/>
      </c>
      <c r="BA2905" s="10">
        <f t="shared" si="6924"/>
        <v>92</v>
      </c>
      <c r="BB2905" s="15">
        <f t="shared" si="6925"/>
        <v>2016</v>
      </c>
      <c r="BC2905" s="340">
        <f t="shared" si="6960"/>
        <v>-135</v>
      </c>
      <c r="BD2905" s="341">
        <f t="shared" si="6961"/>
        <v>141</v>
      </c>
      <c r="BE2905" s="341">
        <f t="shared" si="6962"/>
        <v>172</v>
      </c>
      <c r="BF2905" s="336">
        <f t="shared" si="6963"/>
        <v>-60596.100000000006</v>
      </c>
      <c r="BG2905" s="337">
        <f t="shared" si="6964"/>
        <v>63289.26</v>
      </c>
      <c r="BH2905" s="337">
        <f t="shared" si="6965"/>
        <v>77203.920000000013</v>
      </c>
      <c r="BI2905" s="10" t="str">
        <f t="shared" si="6926"/>
        <v/>
      </c>
      <c r="BJ2905" s="2" t="str">
        <f t="shared" si="6927"/>
        <v/>
      </c>
      <c r="BK2905" s="2" t="str">
        <f t="shared" si="6928"/>
        <v/>
      </c>
      <c r="BL2905" s="2" t="str">
        <f t="shared" si="6929"/>
        <v/>
      </c>
      <c r="BM2905" s="2" t="str">
        <f t="shared" si="6930"/>
        <v/>
      </c>
      <c r="BN2905" s="15" t="str">
        <f t="shared" si="6931"/>
        <v/>
      </c>
    </row>
    <row r="2906" spans="1:66" x14ac:dyDescent="0.25">
      <c r="A2906" s="142">
        <f>'Daily Data Download'!D2904</f>
        <v>42462</v>
      </c>
      <c r="B2906" s="89">
        <f t="shared" si="6932"/>
        <v>42462</v>
      </c>
      <c r="C2906" s="115">
        <f t="shared" si="6933"/>
        <v>29</v>
      </c>
      <c r="D2906" s="261">
        <f>IF(ISNUMBER('Daily Data Download'!E2904),'Daily Data Download'!E2904,"")</f>
        <v>284</v>
      </c>
      <c r="E2906" s="262">
        <f t="shared" si="6916"/>
        <v>2.7572815533980584</v>
      </c>
      <c r="F2906" s="116">
        <f t="shared" si="7017"/>
        <v>2016</v>
      </c>
      <c r="G2906" s="2">
        <f t="shared" si="7018"/>
        <v>4</v>
      </c>
      <c r="H2906" s="2">
        <f t="shared" si="7019"/>
        <v>2</v>
      </c>
      <c r="I2906" s="2">
        <f t="shared" si="6934"/>
        <v>2</v>
      </c>
      <c r="J2906" s="15">
        <f t="shared" si="7020"/>
        <v>61</v>
      </c>
      <c r="K2906" s="146">
        <f t="shared" si="7021"/>
        <v>3.7766990291262137</v>
      </c>
      <c r="L2906" s="147">
        <f t="shared" si="7022"/>
        <v>1.0970873786407767</v>
      </c>
      <c r="M2906" s="251">
        <f t="shared" si="7023"/>
        <v>0.79611650485436891</v>
      </c>
      <c r="N2906" s="143">
        <f t="shared" si="7024"/>
        <v>28</v>
      </c>
      <c r="O2906" s="144">
        <f t="shared" si="7025"/>
        <v>12</v>
      </c>
      <c r="P2906" s="249">
        <f t="shared" si="7026"/>
        <v>5</v>
      </c>
      <c r="Q2906" s="148">
        <f t="shared" si="7027"/>
        <v>36</v>
      </c>
      <c r="R2906" s="144">
        <f t="shared" si="7028"/>
        <v>16</v>
      </c>
      <c r="S2906" s="309">
        <f t="shared" si="7029"/>
        <v>7</v>
      </c>
      <c r="T2906" s="143">
        <f t="shared" si="6947"/>
        <v>14</v>
      </c>
      <c r="U2906" s="144" t="str">
        <f t="shared" si="6948"/>
        <v/>
      </c>
      <c r="V2906" s="311" t="str">
        <f t="shared" si="6949"/>
        <v/>
      </c>
      <c r="W2906" s="143" t="str">
        <f t="shared" si="6942"/>
        <v/>
      </c>
      <c r="X2906" s="144">
        <f t="shared" si="6943"/>
        <v>33</v>
      </c>
      <c r="Y2906" s="311">
        <f t="shared" si="6944"/>
        <v>33</v>
      </c>
      <c r="Z2906" s="143">
        <f t="shared" si="6935"/>
        <v>0</v>
      </c>
      <c r="AA2906" s="144" t="str">
        <f t="shared" si="6936"/>
        <v/>
      </c>
      <c r="AB2906" s="249" t="str">
        <f t="shared" si="6937"/>
        <v/>
      </c>
      <c r="AC2906" s="148">
        <f t="shared" si="6938"/>
        <v>0</v>
      </c>
      <c r="AD2906" s="144" t="str">
        <f t="shared" si="6939"/>
        <v/>
      </c>
      <c r="AE2906" s="145" t="str">
        <f t="shared" si="6940"/>
        <v/>
      </c>
      <c r="AF2906" s="318" t="str">
        <f t="shared" si="6917"/>
        <v/>
      </c>
      <c r="AG2906" s="147" t="str">
        <f t="shared" si="6918"/>
        <v/>
      </c>
      <c r="AH2906" s="251" t="str">
        <f t="shared" si="6919"/>
        <v/>
      </c>
      <c r="AI2906" s="318" t="str">
        <f t="shared" si="6920"/>
        <v/>
      </c>
      <c r="AJ2906" s="147" t="str">
        <f t="shared" si="6921"/>
        <v/>
      </c>
      <c r="AK2906" s="251" t="str">
        <f t="shared" si="6922"/>
        <v/>
      </c>
      <c r="AL2906" s="146" t="str">
        <f t="shared" ref="AL2906:AN2906" si="7048">IF(AND($E2904&lt;&gt;"error",$I2906=$I2904,ISNUMBER(W2906),W2906=2),K2906,"")</f>
        <v/>
      </c>
      <c r="AM2906" s="147" t="str">
        <f t="shared" si="7048"/>
        <v/>
      </c>
      <c r="AN2906" s="251" t="str">
        <f t="shared" si="7048"/>
        <v/>
      </c>
      <c r="AO2906" s="143" t="str">
        <f t="shared" si="7042"/>
        <v/>
      </c>
      <c r="AP2906" s="148" t="str">
        <f t="shared" si="7031"/>
        <v/>
      </c>
      <c r="AQ2906" s="144" t="str">
        <f t="shared" si="7043"/>
        <v/>
      </c>
      <c r="AR2906" s="144" t="str">
        <f t="shared" si="7032"/>
        <v/>
      </c>
      <c r="AS2906" s="249" t="str">
        <f t="shared" si="7044"/>
        <v/>
      </c>
      <c r="AT2906" s="145" t="str">
        <f t="shared" si="7033"/>
        <v/>
      </c>
      <c r="AU2906" s="148" t="str">
        <f t="shared" si="7045"/>
        <v/>
      </c>
      <c r="AV2906" s="148" t="str">
        <f t="shared" si="7034"/>
        <v/>
      </c>
      <c r="AW2906" s="144" t="str">
        <f t="shared" si="7046"/>
        <v/>
      </c>
      <c r="AX2906" s="144" t="str">
        <f t="shared" si="7035"/>
        <v/>
      </c>
      <c r="AY2906" s="249" t="str">
        <f t="shared" si="7047"/>
        <v/>
      </c>
      <c r="AZ2906" s="145" t="str">
        <f t="shared" si="7036"/>
        <v/>
      </c>
      <c r="BA2906" s="10">
        <f t="shared" si="6924"/>
        <v>93</v>
      </c>
      <c r="BB2906" s="15">
        <f t="shared" si="6925"/>
        <v>2016</v>
      </c>
      <c r="BC2906" s="340">
        <f t="shared" si="6960"/>
        <v>-105</v>
      </c>
      <c r="BD2906" s="341">
        <f t="shared" si="6961"/>
        <v>171</v>
      </c>
      <c r="BE2906" s="341">
        <f t="shared" si="6962"/>
        <v>202</v>
      </c>
      <c r="BF2906" s="336">
        <f t="shared" si="6963"/>
        <v>-47130.300000000017</v>
      </c>
      <c r="BG2906" s="337">
        <f t="shared" si="6964"/>
        <v>76755.06</v>
      </c>
      <c r="BH2906" s="337">
        <f t="shared" si="6965"/>
        <v>90669.72</v>
      </c>
      <c r="BI2906" s="10" t="str">
        <f t="shared" si="6926"/>
        <v/>
      </c>
      <c r="BJ2906" s="2" t="str">
        <f t="shared" si="6927"/>
        <v/>
      </c>
      <c r="BK2906" s="2" t="str">
        <f t="shared" si="6928"/>
        <v/>
      </c>
      <c r="BL2906" s="2" t="str">
        <f t="shared" si="6929"/>
        <v/>
      </c>
      <c r="BM2906" s="2" t="str">
        <f t="shared" si="6930"/>
        <v/>
      </c>
      <c r="BN2906" s="15" t="str">
        <f t="shared" si="6931"/>
        <v/>
      </c>
    </row>
    <row r="2907" spans="1:66" x14ac:dyDescent="0.25">
      <c r="A2907" s="142">
        <f>'Daily Data Download'!D2905</f>
        <v>42463</v>
      </c>
      <c r="B2907" s="89">
        <f t="shared" si="6932"/>
        <v>42463</v>
      </c>
      <c r="C2907" s="115">
        <f t="shared" si="6933"/>
        <v>28</v>
      </c>
      <c r="D2907" s="261">
        <f>IF(ISNUMBER('Daily Data Download'!E2905),'Daily Data Download'!E2905,"")</f>
        <v>261</v>
      </c>
      <c r="E2907" s="262">
        <f t="shared" si="6916"/>
        <v>2.5339805825242721</v>
      </c>
      <c r="F2907" s="116">
        <f t="shared" si="7017"/>
        <v>2016</v>
      </c>
      <c r="G2907" s="2">
        <f t="shared" si="7018"/>
        <v>4</v>
      </c>
      <c r="H2907" s="2">
        <f t="shared" si="7019"/>
        <v>3</v>
      </c>
      <c r="I2907" s="2">
        <f t="shared" si="6934"/>
        <v>2</v>
      </c>
      <c r="J2907" s="15">
        <f t="shared" si="7020"/>
        <v>61</v>
      </c>
      <c r="K2907" s="146">
        <f t="shared" si="7021"/>
        <v>3.7766990291262137</v>
      </c>
      <c r="L2907" s="147">
        <f t="shared" si="7022"/>
        <v>1.0970873786407767</v>
      </c>
      <c r="M2907" s="251">
        <f t="shared" si="7023"/>
        <v>0.79611650485436891</v>
      </c>
      <c r="N2907" s="143">
        <f t="shared" si="7024"/>
        <v>28</v>
      </c>
      <c r="O2907" s="144">
        <f t="shared" si="7025"/>
        <v>12</v>
      </c>
      <c r="P2907" s="249">
        <f t="shared" si="7026"/>
        <v>5</v>
      </c>
      <c r="Q2907" s="148">
        <f t="shared" si="7027"/>
        <v>36</v>
      </c>
      <c r="R2907" s="144">
        <f t="shared" si="7028"/>
        <v>16</v>
      </c>
      <c r="S2907" s="309">
        <f t="shared" si="7029"/>
        <v>7</v>
      </c>
      <c r="T2907" s="143">
        <f t="shared" si="6947"/>
        <v>15</v>
      </c>
      <c r="U2907" s="144" t="str">
        <f t="shared" si="6948"/>
        <v/>
      </c>
      <c r="V2907" s="311" t="str">
        <f t="shared" si="6949"/>
        <v/>
      </c>
      <c r="W2907" s="143" t="str">
        <f t="shared" si="6942"/>
        <v/>
      </c>
      <c r="X2907" s="144">
        <f t="shared" si="6943"/>
        <v>34</v>
      </c>
      <c r="Y2907" s="311">
        <f t="shared" si="6944"/>
        <v>34</v>
      </c>
      <c r="Z2907" s="143">
        <f t="shared" si="6935"/>
        <v>0</v>
      </c>
      <c r="AA2907" s="144" t="str">
        <f t="shared" si="6936"/>
        <v/>
      </c>
      <c r="AB2907" s="249" t="str">
        <f t="shared" si="6937"/>
        <v/>
      </c>
      <c r="AC2907" s="148">
        <f t="shared" si="6938"/>
        <v>0</v>
      </c>
      <c r="AD2907" s="144" t="str">
        <f t="shared" si="6939"/>
        <v/>
      </c>
      <c r="AE2907" s="145" t="str">
        <f t="shared" si="6940"/>
        <v/>
      </c>
      <c r="AF2907" s="318" t="str">
        <f t="shared" si="6917"/>
        <v/>
      </c>
      <c r="AG2907" s="147" t="str">
        <f t="shared" si="6918"/>
        <v/>
      </c>
      <c r="AH2907" s="251" t="str">
        <f t="shared" si="6919"/>
        <v/>
      </c>
      <c r="AI2907" s="318" t="str">
        <f t="shared" si="6920"/>
        <v/>
      </c>
      <c r="AJ2907" s="147" t="str">
        <f t="shared" si="6921"/>
        <v/>
      </c>
      <c r="AK2907" s="251" t="str">
        <f t="shared" si="6922"/>
        <v/>
      </c>
      <c r="AL2907" s="146" t="str">
        <f t="shared" ref="AL2907:AN2907" si="7049">IF(AND($E2905&lt;&gt;"error",$I2907=$I2905,ISNUMBER(W2907),W2907=2),K2907,"")</f>
        <v/>
      </c>
      <c r="AM2907" s="147" t="str">
        <f t="shared" si="7049"/>
        <v/>
      </c>
      <c r="AN2907" s="251" t="str">
        <f t="shared" si="7049"/>
        <v/>
      </c>
      <c r="AO2907" s="143" t="str">
        <f t="shared" si="7042"/>
        <v/>
      </c>
      <c r="AP2907" s="148" t="str">
        <f t="shared" si="7031"/>
        <v/>
      </c>
      <c r="AQ2907" s="144" t="str">
        <f t="shared" si="7043"/>
        <v/>
      </c>
      <c r="AR2907" s="144" t="str">
        <f t="shared" si="7032"/>
        <v/>
      </c>
      <c r="AS2907" s="249" t="str">
        <f t="shared" si="7044"/>
        <v/>
      </c>
      <c r="AT2907" s="145" t="str">
        <f t="shared" si="7033"/>
        <v/>
      </c>
      <c r="AU2907" s="148" t="str">
        <f t="shared" si="7045"/>
        <v/>
      </c>
      <c r="AV2907" s="148" t="str">
        <f t="shared" si="7034"/>
        <v/>
      </c>
      <c r="AW2907" s="144" t="str">
        <f t="shared" si="7046"/>
        <v/>
      </c>
      <c r="AX2907" s="144" t="str">
        <f t="shared" si="7035"/>
        <v/>
      </c>
      <c r="AY2907" s="249" t="str">
        <f t="shared" si="7047"/>
        <v/>
      </c>
      <c r="AZ2907" s="145" t="str">
        <f t="shared" si="7036"/>
        <v/>
      </c>
      <c r="BA2907" s="10">
        <f t="shared" si="6924"/>
        <v>94</v>
      </c>
      <c r="BB2907" s="15">
        <f t="shared" si="6925"/>
        <v>2016</v>
      </c>
      <c r="BC2907" s="340">
        <f t="shared" si="6960"/>
        <v>-128</v>
      </c>
      <c r="BD2907" s="341">
        <f t="shared" si="6961"/>
        <v>148</v>
      </c>
      <c r="BE2907" s="341">
        <f t="shared" si="6962"/>
        <v>179</v>
      </c>
      <c r="BF2907" s="336">
        <f t="shared" si="6963"/>
        <v>-57454.080000000016</v>
      </c>
      <c r="BG2907" s="337">
        <f t="shared" si="6964"/>
        <v>66431.28</v>
      </c>
      <c r="BH2907" s="337">
        <f t="shared" si="6965"/>
        <v>80345.94</v>
      </c>
      <c r="BI2907" s="10" t="str">
        <f t="shared" si="6926"/>
        <v/>
      </c>
      <c r="BJ2907" s="2" t="str">
        <f t="shared" si="6927"/>
        <v/>
      </c>
      <c r="BK2907" s="2" t="str">
        <f t="shared" si="6928"/>
        <v/>
      </c>
      <c r="BL2907" s="2" t="str">
        <f t="shared" si="6929"/>
        <v/>
      </c>
      <c r="BM2907" s="2" t="str">
        <f t="shared" si="6930"/>
        <v/>
      </c>
      <c r="BN2907" s="15" t="str">
        <f t="shared" si="6931"/>
        <v/>
      </c>
    </row>
    <row r="2908" spans="1:66" x14ac:dyDescent="0.25">
      <c r="A2908" s="142">
        <f>'Daily Data Download'!D2906</f>
        <v>42464</v>
      </c>
      <c r="B2908" s="89">
        <f t="shared" si="6932"/>
        <v>42464</v>
      </c>
      <c r="C2908" s="115">
        <f t="shared" si="6933"/>
        <v>27</v>
      </c>
      <c r="D2908" s="261">
        <f>IF(ISNUMBER('Daily Data Download'!E2906),'Daily Data Download'!E2906,"")</f>
        <v>250</v>
      </c>
      <c r="E2908" s="262">
        <f t="shared" si="6916"/>
        <v>2.4271844660194173</v>
      </c>
      <c r="F2908" s="116">
        <f t="shared" si="7017"/>
        <v>2016</v>
      </c>
      <c r="G2908" s="2">
        <f t="shared" si="7018"/>
        <v>4</v>
      </c>
      <c r="H2908" s="2">
        <f t="shared" si="7019"/>
        <v>4</v>
      </c>
      <c r="I2908" s="2">
        <f t="shared" si="6934"/>
        <v>2</v>
      </c>
      <c r="J2908" s="15">
        <f t="shared" si="7020"/>
        <v>61</v>
      </c>
      <c r="K2908" s="146">
        <f t="shared" si="7021"/>
        <v>3.7766990291262137</v>
      </c>
      <c r="L2908" s="147">
        <f t="shared" si="7022"/>
        <v>1.0970873786407767</v>
      </c>
      <c r="M2908" s="251">
        <f t="shared" si="7023"/>
        <v>0.79611650485436891</v>
      </c>
      <c r="N2908" s="143">
        <f t="shared" si="7024"/>
        <v>28</v>
      </c>
      <c r="O2908" s="144">
        <f t="shared" si="7025"/>
        <v>12</v>
      </c>
      <c r="P2908" s="249">
        <f t="shared" si="7026"/>
        <v>5</v>
      </c>
      <c r="Q2908" s="148">
        <f t="shared" si="7027"/>
        <v>36</v>
      </c>
      <c r="R2908" s="144">
        <f t="shared" si="7028"/>
        <v>16</v>
      </c>
      <c r="S2908" s="309">
        <f t="shared" si="7029"/>
        <v>7</v>
      </c>
      <c r="T2908" s="143">
        <f t="shared" si="6947"/>
        <v>16</v>
      </c>
      <c r="U2908" s="144" t="str">
        <f t="shared" si="6948"/>
        <v/>
      </c>
      <c r="V2908" s="311" t="str">
        <f t="shared" si="6949"/>
        <v/>
      </c>
      <c r="W2908" s="143" t="str">
        <f t="shared" si="6942"/>
        <v/>
      </c>
      <c r="X2908" s="144">
        <f t="shared" si="6943"/>
        <v>35</v>
      </c>
      <c r="Y2908" s="311">
        <f t="shared" si="6944"/>
        <v>35</v>
      </c>
      <c r="Z2908" s="143">
        <f t="shared" si="6935"/>
        <v>0</v>
      </c>
      <c r="AA2908" s="144" t="str">
        <f t="shared" si="6936"/>
        <v/>
      </c>
      <c r="AB2908" s="249" t="str">
        <f t="shared" si="6937"/>
        <v/>
      </c>
      <c r="AC2908" s="148">
        <f t="shared" si="6938"/>
        <v>0</v>
      </c>
      <c r="AD2908" s="144" t="str">
        <f t="shared" si="6939"/>
        <v/>
      </c>
      <c r="AE2908" s="145" t="str">
        <f t="shared" si="6940"/>
        <v/>
      </c>
      <c r="AF2908" s="318" t="str">
        <f t="shared" si="6917"/>
        <v/>
      </c>
      <c r="AG2908" s="147" t="str">
        <f t="shared" si="6918"/>
        <v/>
      </c>
      <c r="AH2908" s="251" t="str">
        <f t="shared" si="6919"/>
        <v/>
      </c>
      <c r="AI2908" s="318" t="str">
        <f t="shared" si="6920"/>
        <v/>
      </c>
      <c r="AJ2908" s="147" t="str">
        <f t="shared" si="6921"/>
        <v/>
      </c>
      <c r="AK2908" s="251" t="str">
        <f t="shared" si="6922"/>
        <v/>
      </c>
      <c r="AL2908" s="146" t="str">
        <f t="shared" ref="AL2908:AN2908" si="7050">IF(AND($E2906&lt;&gt;"error",$I2908=$I2906,ISNUMBER(W2908),W2908=2),K2908,"")</f>
        <v/>
      </c>
      <c r="AM2908" s="147" t="str">
        <f t="shared" si="7050"/>
        <v/>
      </c>
      <c r="AN2908" s="251" t="str">
        <f t="shared" si="7050"/>
        <v/>
      </c>
      <c r="AO2908" s="143" t="str">
        <f t="shared" si="7042"/>
        <v/>
      </c>
      <c r="AP2908" s="148" t="str">
        <f t="shared" si="7031"/>
        <v/>
      </c>
      <c r="AQ2908" s="144" t="str">
        <f t="shared" si="7043"/>
        <v/>
      </c>
      <c r="AR2908" s="144" t="str">
        <f t="shared" si="7032"/>
        <v/>
      </c>
      <c r="AS2908" s="249" t="str">
        <f t="shared" si="7044"/>
        <v/>
      </c>
      <c r="AT2908" s="145" t="str">
        <f t="shared" si="7033"/>
        <v/>
      </c>
      <c r="AU2908" s="148" t="str">
        <f t="shared" si="7045"/>
        <v/>
      </c>
      <c r="AV2908" s="148" t="str">
        <f t="shared" si="7034"/>
        <v/>
      </c>
      <c r="AW2908" s="144" t="str">
        <f t="shared" si="7046"/>
        <v/>
      </c>
      <c r="AX2908" s="144" t="str">
        <f t="shared" si="7035"/>
        <v/>
      </c>
      <c r="AY2908" s="249" t="str">
        <f t="shared" si="7047"/>
        <v/>
      </c>
      <c r="AZ2908" s="145" t="str">
        <f t="shared" si="7036"/>
        <v/>
      </c>
      <c r="BA2908" s="10">
        <f t="shared" si="6924"/>
        <v>95</v>
      </c>
      <c r="BB2908" s="15">
        <f t="shared" si="6925"/>
        <v>2016</v>
      </c>
      <c r="BC2908" s="340">
        <f t="shared" si="6960"/>
        <v>-139</v>
      </c>
      <c r="BD2908" s="341">
        <f t="shared" si="6961"/>
        <v>137</v>
      </c>
      <c r="BE2908" s="341">
        <f t="shared" si="6962"/>
        <v>168</v>
      </c>
      <c r="BF2908" s="336">
        <f t="shared" si="6963"/>
        <v>-62391.540000000008</v>
      </c>
      <c r="BG2908" s="337">
        <f t="shared" si="6964"/>
        <v>61493.82</v>
      </c>
      <c r="BH2908" s="337">
        <f t="shared" si="6965"/>
        <v>75408.48000000001</v>
      </c>
      <c r="BI2908" s="10" t="str">
        <f t="shared" si="6926"/>
        <v/>
      </c>
      <c r="BJ2908" s="2" t="str">
        <f t="shared" si="6927"/>
        <v/>
      </c>
      <c r="BK2908" s="2" t="str">
        <f t="shared" si="6928"/>
        <v/>
      </c>
      <c r="BL2908" s="2" t="str">
        <f t="shared" si="6929"/>
        <v/>
      </c>
      <c r="BM2908" s="2" t="str">
        <f t="shared" si="6930"/>
        <v/>
      </c>
      <c r="BN2908" s="15" t="str">
        <f t="shared" si="6931"/>
        <v/>
      </c>
    </row>
    <row r="2909" spans="1:66" x14ac:dyDescent="0.25">
      <c r="A2909" s="142">
        <f>'Daily Data Download'!D2907</f>
        <v>42465</v>
      </c>
      <c r="B2909" s="89">
        <f t="shared" si="6932"/>
        <v>42465</v>
      </c>
      <c r="C2909" s="115">
        <f t="shared" si="6933"/>
        <v>26</v>
      </c>
      <c r="D2909" s="261">
        <f>IF(ISNUMBER('Daily Data Download'!E2907),'Daily Data Download'!E2907,"")</f>
        <v>226</v>
      </c>
      <c r="E2909" s="262">
        <f t="shared" si="6916"/>
        <v>2.1941747572815533</v>
      </c>
      <c r="F2909" s="116">
        <f t="shared" si="7017"/>
        <v>2016</v>
      </c>
      <c r="G2909" s="2">
        <f t="shared" si="7018"/>
        <v>4</v>
      </c>
      <c r="H2909" s="2">
        <f t="shared" si="7019"/>
        <v>5</v>
      </c>
      <c r="I2909" s="2">
        <f t="shared" si="6934"/>
        <v>2</v>
      </c>
      <c r="J2909" s="15">
        <f t="shared" si="7020"/>
        <v>61</v>
      </c>
      <c r="K2909" s="146">
        <f t="shared" si="7021"/>
        <v>3.7766990291262137</v>
      </c>
      <c r="L2909" s="147">
        <f t="shared" si="7022"/>
        <v>1.0970873786407767</v>
      </c>
      <c r="M2909" s="251">
        <f t="shared" si="7023"/>
        <v>0.79611650485436891</v>
      </c>
      <c r="N2909" s="143">
        <f t="shared" si="7024"/>
        <v>28</v>
      </c>
      <c r="O2909" s="144">
        <f t="shared" si="7025"/>
        <v>12</v>
      </c>
      <c r="P2909" s="249">
        <f t="shared" si="7026"/>
        <v>5</v>
      </c>
      <c r="Q2909" s="148">
        <f t="shared" si="7027"/>
        <v>36</v>
      </c>
      <c r="R2909" s="144">
        <f t="shared" si="7028"/>
        <v>16</v>
      </c>
      <c r="S2909" s="309">
        <f t="shared" si="7029"/>
        <v>7</v>
      </c>
      <c r="T2909" s="143">
        <f t="shared" si="6947"/>
        <v>17</v>
      </c>
      <c r="U2909" s="144" t="str">
        <f t="shared" si="6948"/>
        <v/>
      </c>
      <c r="V2909" s="311" t="str">
        <f t="shared" si="6949"/>
        <v/>
      </c>
      <c r="W2909" s="143" t="str">
        <f t="shared" si="6942"/>
        <v/>
      </c>
      <c r="X2909" s="144">
        <f t="shared" si="6943"/>
        <v>36</v>
      </c>
      <c r="Y2909" s="311">
        <f t="shared" si="6944"/>
        <v>36</v>
      </c>
      <c r="Z2909" s="143">
        <f t="shared" si="6935"/>
        <v>0</v>
      </c>
      <c r="AA2909" s="144" t="str">
        <f t="shared" si="6936"/>
        <v/>
      </c>
      <c r="AB2909" s="249" t="str">
        <f t="shared" si="6937"/>
        <v/>
      </c>
      <c r="AC2909" s="148">
        <f t="shared" si="6938"/>
        <v>0</v>
      </c>
      <c r="AD2909" s="144" t="str">
        <f t="shared" si="6939"/>
        <v/>
      </c>
      <c r="AE2909" s="145" t="str">
        <f t="shared" si="6940"/>
        <v/>
      </c>
      <c r="AF2909" s="318" t="str">
        <f t="shared" si="6917"/>
        <v/>
      </c>
      <c r="AG2909" s="147" t="str">
        <f t="shared" si="6918"/>
        <v/>
      </c>
      <c r="AH2909" s="251" t="str">
        <f t="shared" si="6919"/>
        <v/>
      </c>
      <c r="AI2909" s="318" t="str">
        <f t="shared" si="6920"/>
        <v/>
      </c>
      <c r="AJ2909" s="147" t="str">
        <f t="shared" si="6921"/>
        <v/>
      </c>
      <c r="AK2909" s="251" t="str">
        <f t="shared" si="6922"/>
        <v/>
      </c>
      <c r="AL2909" s="146" t="str">
        <f t="shared" ref="AL2909:AN2909" si="7051">IF(AND($E2907&lt;&gt;"error",$I2909=$I2907,ISNUMBER(W2909),W2909=2),K2909,"")</f>
        <v/>
      </c>
      <c r="AM2909" s="147" t="str">
        <f t="shared" si="7051"/>
        <v/>
      </c>
      <c r="AN2909" s="251" t="str">
        <f t="shared" si="7051"/>
        <v/>
      </c>
      <c r="AO2909" s="143" t="str">
        <f t="shared" si="7042"/>
        <v/>
      </c>
      <c r="AP2909" s="148" t="str">
        <f t="shared" si="7031"/>
        <v/>
      </c>
      <c r="AQ2909" s="144" t="str">
        <f t="shared" si="7043"/>
        <v/>
      </c>
      <c r="AR2909" s="144" t="str">
        <f t="shared" si="7032"/>
        <v/>
      </c>
      <c r="AS2909" s="249" t="str">
        <f t="shared" si="7044"/>
        <v/>
      </c>
      <c r="AT2909" s="145" t="str">
        <f t="shared" si="7033"/>
        <v/>
      </c>
      <c r="AU2909" s="148" t="str">
        <f t="shared" si="7045"/>
        <v/>
      </c>
      <c r="AV2909" s="148" t="str">
        <f t="shared" si="7034"/>
        <v/>
      </c>
      <c r="AW2909" s="144" t="str">
        <f t="shared" si="7046"/>
        <v/>
      </c>
      <c r="AX2909" s="144" t="str">
        <f t="shared" si="7035"/>
        <v/>
      </c>
      <c r="AY2909" s="249" t="str">
        <f t="shared" si="7047"/>
        <v/>
      </c>
      <c r="AZ2909" s="145" t="str">
        <f t="shared" si="7036"/>
        <v/>
      </c>
      <c r="BA2909" s="10">
        <f t="shared" si="6924"/>
        <v>96</v>
      </c>
      <c r="BB2909" s="15">
        <f t="shared" si="6925"/>
        <v>2016</v>
      </c>
      <c r="BC2909" s="340">
        <f t="shared" si="6960"/>
        <v>-163</v>
      </c>
      <c r="BD2909" s="341">
        <f t="shared" si="6961"/>
        <v>113</v>
      </c>
      <c r="BE2909" s="341">
        <f t="shared" si="6962"/>
        <v>144</v>
      </c>
      <c r="BF2909" s="336">
        <f t="shared" si="6963"/>
        <v>-73164.180000000008</v>
      </c>
      <c r="BG2909" s="337">
        <f t="shared" si="6964"/>
        <v>50721.18</v>
      </c>
      <c r="BH2909" s="337">
        <f t="shared" si="6965"/>
        <v>64635.840000000004</v>
      </c>
      <c r="BI2909" s="10" t="str">
        <f t="shared" si="6926"/>
        <v/>
      </c>
      <c r="BJ2909" s="2" t="str">
        <f t="shared" si="6927"/>
        <v/>
      </c>
      <c r="BK2909" s="2" t="str">
        <f t="shared" si="6928"/>
        <v/>
      </c>
      <c r="BL2909" s="2" t="str">
        <f t="shared" si="6929"/>
        <v/>
      </c>
      <c r="BM2909" s="2" t="str">
        <f t="shared" si="6930"/>
        <v/>
      </c>
      <c r="BN2909" s="15" t="str">
        <f t="shared" si="6931"/>
        <v/>
      </c>
    </row>
    <row r="2910" spans="1:66" x14ac:dyDescent="0.25">
      <c r="A2910" s="142">
        <f>'Daily Data Download'!D2908</f>
        <v>42466</v>
      </c>
      <c r="B2910" s="89">
        <f t="shared" si="6932"/>
        <v>42466</v>
      </c>
      <c r="C2910" s="115">
        <f t="shared" si="6933"/>
        <v>25</v>
      </c>
      <c r="D2910" s="261">
        <f>IF(ISNUMBER('Daily Data Download'!E2908),'Daily Data Download'!E2908,"")</f>
        <v>205</v>
      </c>
      <c r="E2910" s="262">
        <f t="shared" si="6916"/>
        <v>1.9902912621359223</v>
      </c>
      <c r="F2910" s="116">
        <f t="shared" si="7017"/>
        <v>2016</v>
      </c>
      <c r="G2910" s="2">
        <f t="shared" si="7018"/>
        <v>4</v>
      </c>
      <c r="H2910" s="2">
        <f t="shared" si="7019"/>
        <v>6</v>
      </c>
      <c r="I2910" s="2">
        <f t="shared" si="6934"/>
        <v>2</v>
      </c>
      <c r="J2910" s="15">
        <f t="shared" si="7020"/>
        <v>61</v>
      </c>
      <c r="K2910" s="146">
        <f t="shared" si="7021"/>
        <v>3.7766990291262137</v>
      </c>
      <c r="L2910" s="147">
        <f t="shared" si="7022"/>
        <v>1.0970873786407767</v>
      </c>
      <c r="M2910" s="251">
        <f t="shared" si="7023"/>
        <v>0.79611650485436891</v>
      </c>
      <c r="N2910" s="143">
        <f t="shared" si="7024"/>
        <v>28</v>
      </c>
      <c r="O2910" s="144">
        <f t="shared" si="7025"/>
        <v>12</v>
      </c>
      <c r="P2910" s="249">
        <f t="shared" si="7026"/>
        <v>5</v>
      </c>
      <c r="Q2910" s="148">
        <f t="shared" si="7027"/>
        <v>36</v>
      </c>
      <c r="R2910" s="144">
        <f t="shared" si="7028"/>
        <v>16</v>
      </c>
      <c r="S2910" s="309">
        <f t="shared" si="7029"/>
        <v>7</v>
      </c>
      <c r="T2910" s="143">
        <f t="shared" si="6947"/>
        <v>18</v>
      </c>
      <c r="U2910" s="144" t="str">
        <f t="shared" si="6948"/>
        <v/>
      </c>
      <c r="V2910" s="311" t="str">
        <f t="shared" si="6949"/>
        <v/>
      </c>
      <c r="W2910" s="143" t="str">
        <f t="shared" si="6942"/>
        <v/>
      </c>
      <c r="X2910" s="144">
        <f t="shared" si="6943"/>
        <v>37</v>
      </c>
      <c r="Y2910" s="311">
        <f t="shared" si="6944"/>
        <v>37</v>
      </c>
      <c r="Z2910" s="143">
        <f t="shared" si="6935"/>
        <v>0</v>
      </c>
      <c r="AA2910" s="144" t="str">
        <f t="shared" si="6936"/>
        <v/>
      </c>
      <c r="AB2910" s="249" t="str">
        <f t="shared" si="6937"/>
        <v/>
      </c>
      <c r="AC2910" s="148">
        <f t="shared" si="6938"/>
        <v>0</v>
      </c>
      <c r="AD2910" s="144" t="str">
        <f t="shared" si="6939"/>
        <v/>
      </c>
      <c r="AE2910" s="145" t="str">
        <f t="shared" si="6940"/>
        <v/>
      </c>
      <c r="AF2910" s="318" t="str">
        <f t="shared" si="6917"/>
        <v/>
      </c>
      <c r="AG2910" s="147" t="str">
        <f t="shared" si="6918"/>
        <v/>
      </c>
      <c r="AH2910" s="251" t="str">
        <f t="shared" si="6919"/>
        <v/>
      </c>
      <c r="AI2910" s="318" t="str">
        <f t="shared" si="6920"/>
        <v/>
      </c>
      <c r="AJ2910" s="147" t="str">
        <f t="shared" si="6921"/>
        <v/>
      </c>
      <c r="AK2910" s="251" t="str">
        <f t="shared" si="6922"/>
        <v/>
      </c>
      <c r="AL2910" s="146" t="str">
        <f t="shared" ref="AL2910:AN2910" si="7052">IF(AND($E2908&lt;&gt;"error",$I2910=$I2908,ISNUMBER(W2910),W2910=2),K2910,"")</f>
        <v/>
      </c>
      <c r="AM2910" s="147" t="str">
        <f t="shared" si="7052"/>
        <v/>
      </c>
      <c r="AN2910" s="251" t="str">
        <f t="shared" si="7052"/>
        <v/>
      </c>
      <c r="AO2910" s="143" t="str">
        <f t="shared" si="7042"/>
        <v/>
      </c>
      <c r="AP2910" s="148" t="str">
        <f t="shared" si="7031"/>
        <v/>
      </c>
      <c r="AQ2910" s="144" t="str">
        <f t="shared" si="7043"/>
        <v/>
      </c>
      <c r="AR2910" s="144" t="str">
        <f t="shared" si="7032"/>
        <v/>
      </c>
      <c r="AS2910" s="249" t="str">
        <f t="shared" si="7044"/>
        <v/>
      </c>
      <c r="AT2910" s="145" t="str">
        <f t="shared" si="7033"/>
        <v/>
      </c>
      <c r="AU2910" s="148" t="str">
        <f t="shared" si="7045"/>
        <v/>
      </c>
      <c r="AV2910" s="148" t="str">
        <f t="shared" si="7034"/>
        <v/>
      </c>
      <c r="AW2910" s="144" t="str">
        <f t="shared" si="7046"/>
        <v/>
      </c>
      <c r="AX2910" s="144" t="str">
        <f t="shared" si="7035"/>
        <v/>
      </c>
      <c r="AY2910" s="249" t="str">
        <f t="shared" si="7047"/>
        <v/>
      </c>
      <c r="AZ2910" s="145" t="str">
        <f t="shared" si="7036"/>
        <v/>
      </c>
      <c r="BA2910" s="10">
        <f t="shared" si="6924"/>
        <v>97</v>
      </c>
      <c r="BB2910" s="15">
        <f t="shared" si="6925"/>
        <v>2016</v>
      </c>
      <c r="BC2910" s="340">
        <f t="shared" si="6960"/>
        <v>-184</v>
      </c>
      <c r="BD2910" s="341">
        <f t="shared" si="6961"/>
        <v>92</v>
      </c>
      <c r="BE2910" s="341">
        <f t="shared" si="6962"/>
        <v>123</v>
      </c>
      <c r="BF2910" s="336">
        <f t="shared" si="6963"/>
        <v>-82590.240000000005</v>
      </c>
      <c r="BG2910" s="337">
        <f t="shared" si="6964"/>
        <v>41295.120000000003</v>
      </c>
      <c r="BH2910" s="337">
        <f t="shared" si="6965"/>
        <v>55209.780000000006</v>
      </c>
      <c r="BI2910" s="10" t="str">
        <f t="shared" si="6926"/>
        <v/>
      </c>
      <c r="BJ2910" s="2" t="str">
        <f t="shared" si="6927"/>
        <v/>
      </c>
      <c r="BK2910" s="2" t="str">
        <f t="shared" si="6928"/>
        <v/>
      </c>
      <c r="BL2910" s="2" t="str">
        <f t="shared" si="6929"/>
        <v/>
      </c>
      <c r="BM2910" s="2" t="str">
        <f t="shared" si="6930"/>
        <v/>
      </c>
      <c r="BN2910" s="15" t="str">
        <f t="shared" si="6931"/>
        <v/>
      </c>
    </row>
    <row r="2911" spans="1:66" x14ac:dyDescent="0.25">
      <c r="A2911" s="142">
        <f>'Daily Data Download'!D2909</f>
        <v>42467</v>
      </c>
      <c r="B2911" s="89">
        <f t="shared" si="6932"/>
        <v>42467</v>
      </c>
      <c r="C2911" s="115">
        <f t="shared" si="6933"/>
        <v>24</v>
      </c>
      <c r="D2911" s="261">
        <f>IF(ISNUMBER('Daily Data Download'!E2909),'Daily Data Download'!E2909,"")</f>
        <v>265</v>
      </c>
      <c r="E2911" s="262">
        <f t="shared" si="6916"/>
        <v>2.5728155339805827</v>
      </c>
      <c r="F2911" s="116">
        <f t="shared" si="7017"/>
        <v>2016</v>
      </c>
      <c r="G2911" s="2">
        <f t="shared" si="7018"/>
        <v>4</v>
      </c>
      <c r="H2911" s="2">
        <f t="shared" si="7019"/>
        <v>7</v>
      </c>
      <c r="I2911" s="2">
        <f t="shared" si="6934"/>
        <v>2</v>
      </c>
      <c r="J2911" s="15">
        <f t="shared" si="7020"/>
        <v>61</v>
      </c>
      <c r="K2911" s="146">
        <f t="shared" si="7021"/>
        <v>3.7766990291262137</v>
      </c>
      <c r="L2911" s="147">
        <f t="shared" si="7022"/>
        <v>1.0970873786407767</v>
      </c>
      <c r="M2911" s="251">
        <f t="shared" si="7023"/>
        <v>0.79611650485436891</v>
      </c>
      <c r="N2911" s="143">
        <f t="shared" si="7024"/>
        <v>28</v>
      </c>
      <c r="O2911" s="144">
        <f t="shared" si="7025"/>
        <v>12</v>
      </c>
      <c r="P2911" s="249">
        <f t="shared" si="7026"/>
        <v>5</v>
      </c>
      <c r="Q2911" s="148">
        <f t="shared" si="7027"/>
        <v>36</v>
      </c>
      <c r="R2911" s="144">
        <f t="shared" si="7028"/>
        <v>16</v>
      </c>
      <c r="S2911" s="309">
        <f t="shared" si="7029"/>
        <v>7</v>
      </c>
      <c r="T2911" s="143">
        <f t="shared" si="6947"/>
        <v>19</v>
      </c>
      <c r="U2911" s="144" t="str">
        <f t="shared" si="6948"/>
        <v/>
      </c>
      <c r="V2911" s="311" t="str">
        <f t="shared" si="6949"/>
        <v/>
      </c>
      <c r="W2911" s="143" t="str">
        <f t="shared" si="6942"/>
        <v/>
      </c>
      <c r="X2911" s="144">
        <f t="shared" si="6943"/>
        <v>38</v>
      </c>
      <c r="Y2911" s="311">
        <f t="shared" si="6944"/>
        <v>38</v>
      </c>
      <c r="Z2911" s="143">
        <f t="shared" si="6935"/>
        <v>0</v>
      </c>
      <c r="AA2911" s="144" t="str">
        <f t="shared" si="6936"/>
        <v/>
      </c>
      <c r="AB2911" s="249" t="str">
        <f t="shared" si="6937"/>
        <v/>
      </c>
      <c r="AC2911" s="148">
        <f t="shared" si="6938"/>
        <v>0</v>
      </c>
      <c r="AD2911" s="144" t="str">
        <f t="shared" si="6939"/>
        <v/>
      </c>
      <c r="AE2911" s="145" t="str">
        <f t="shared" si="6940"/>
        <v/>
      </c>
      <c r="AF2911" s="318" t="str">
        <f t="shared" si="6917"/>
        <v/>
      </c>
      <c r="AG2911" s="147" t="str">
        <f t="shared" si="6918"/>
        <v/>
      </c>
      <c r="AH2911" s="251" t="str">
        <f t="shared" si="6919"/>
        <v/>
      </c>
      <c r="AI2911" s="318" t="str">
        <f t="shared" si="6920"/>
        <v/>
      </c>
      <c r="AJ2911" s="147" t="str">
        <f t="shared" si="6921"/>
        <v/>
      </c>
      <c r="AK2911" s="251" t="str">
        <f t="shared" si="6922"/>
        <v/>
      </c>
      <c r="AL2911" s="146" t="str">
        <f t="shared" ref="AL2911:AN2911" si="7053">IF(AND($E2909&lt;&gt;"error",$I2911=$I2909,ISNUMBER(W2911),W2911=2),K2911,"")</f>
        <v/>
      </c>
      <c r="AM2911" s="147" t="str">
        <f t="shared" si="7053"/>
        <v/>
      </c>
      <c r="AN2911" s="251" t="str">
        <f t="shared" si="7053"/>
        <v/>
      </c>
      <c r="AO2911" s="143" t="str">
        <f t="shared" si="7042"/>
        <v/>
      </c>
      <c r="AP2911" s="148" t="str">
        <f t="shared" si="7031"/>
        <v/>
      </c>
      <c r="AQ2911" s="144" t="str">
        <f t="shared" si="7043"/>
        <v/>
      </c>
      <c r="AR2911" s="144" t="str">
        <f t="shared" si="7032"/>
        <v/>
      </c>
      <c r="AS2911" s="249" t="str">
        <f t="shared" si="7044"/>
        <v/>
      </c>
      <c r="AT2911" s="145" t="str">
        <f t="shared" si="7033"/>
        <v/>
      </c>
      <c r="AU2911" s="148" t="str">
        <f t="shared" si="7045"/>
        <v/>
      </c>
      <c r="AV2911" s="148" t="str">
        <f t="shared" si="7034"/>
        <v/>
      </c>
      <c r="AW2911" s="144" t="str">
        <f t="shared" si="7046"/>
        <v/>
      </c>
      <c r="AX2911" s="144" t="str">
        <f t="shared" si="7035"/>
        <v/>
      </c>
      <c r="AY2911" s="249" t="str">
        <f t="shared" si="7047"/>
        <v/>
      </c>
      <c r="AZ2911" s="145" t="str">
        <f t="shared" si="7036"/>
        <v/>
      </c>
      <c r="BA2911" s="10">
        <f t="shared" si="6924"/>
        <v>98</v>
      </c>
      <c r="BB2911" s="15">
        <f t="shared" si="6925"/>
        <v>2016</v>
      </c>
      <c r="BC2911" s="340">
        <f t="shared" si="6960"/>
        <v>-124</v>
      </c>
      <c r="BD2911" s="341">
        <f t="shared" si="6961"/>
        <v>152</v>
      </c>
      <c r="BE2911" s="341">
        <f t="shared" si="6962"/>
        <v>183</v>
      </c>
      <c r="BF2911" s="336">
        <f t="shared" si="6963"/>
        <v>-55658.640000000014</v>
      </c>
      <c r="BG2911" s="337">
        <f t="shared" si="6964"/>
        <v>68226.720000000001</v>
      </c>
      <c r="BH2911" s="337">
        <f t="shared" si="6965"/>
        <v>82141.38</v>
      </c>
      <c r="BI2911" s="10" t="str">
        <f t="shared" si="6926"/>
        <v/>
      </c>
      <c r="BJ2911" s="2" t="str">
        <f t="shared" si="6927"/>
        <v/>
      </c>
      <c r="BK2911" s="2" t="str">
        <f t="shared" si="6928"/>
        <v/>
      </c>
      <c r="BL2911" s="2" t="str">
        <f t="shared" si="6929"/>
        <v/>
      </c>
      <c r="BM2911" s="2" t="str">
        <f t="shared" si="6930"/>
        <v/>
      </c>
      <c r="BN2911" s="15" t="str">
        <f t="shared" si="6931"/>
        <v/>
      </c>
    </row>
    <row r="2912" spans="1:66" x14ac:dyDescent="0.25">
      <c r="A2912" s="142">
        <f>'Daily Data Download'!D2910</f>
        <v>42468</v>
      </c>
      <c r="B2912" s="89">
        <f t="shared" si="6932"/>
        <v>42468</v>
      </c>
      <c r="C2912" s="115">
        <f t="shared" si="6933"/>
        <v>23</v>
      </c>
      <c r="D2912" s="261">
        <f>IF(ISNUMBER('Daily Data Download'!E2910),'Daily Data Download'!E2910,"")</f>
        <v>383</v>
      </c>
      <c r="E2912" s="262">
        <f t="shared" si="6916"/>
        <v>3.7184466019417477</v>
      </c>
      <c r="F2912" s="116">
        <f t="shared" si="7017"/>
        <v>2016</v>
      </c>
      <c r="G2912" s="2">
        <f t="shared" si="7018"/>
        <v>4</v>
      </c>
      <c r="H2912" s="2">
        <f t="shared" si="7019"/>
        <v>8</v>
      </c>
      <c r="I2912" s="2">
        <f t="shared" si="6934"/>
        <v>2</v>
      </c>
      <c r="J2912" s="15">
        <f t="shared" si="7020"/>
        <v>61</v>
      </c>
      <c r="K2912" s="146">
        <f t="shared" si="7021"/>
        <v>3.7766990291262137</v>
      </c>
      <c r="L2912" s="147">
        <f t="shared" si="7022"/>
        <v>1.0970873786407767</v>
      </c>
      <c r="M2912" s="251">
        <f t="shared" si="7023"/>
        <v>0.79611650485436891</v>
      </c>
      <c r="N2912" s="143">
        <f t="shared" si="7024"/>
        <v>28</v>
      </c>
      <c r="O2912" s="144">
        <f t="shared" si="7025"/>
        <v>12</v>
      </c>
      <c r="P2912" s="249">
        <f t="shared" si="7026"/>
        <v>5</v>
      </c>
      <c r="Q2912" s="148">
        <f t="shared" si="7027"/>
        <v>36</v>
      </c>
      <c r="R2912" s="144">
        <f t="shared" si="7028"/>
        <v>16</v>
      </c>
      <c r="S2912" s="309">
        <f t="shared" si="7029"/>
        <v>7</v>
      </c>
      <c r="T2912" s="143">
        <f t="shared" si="6947"/>
        <v>20</v>
      </c>
      <c r="U2912" s="144" t="str">
        <f t="shared" si="6948"/>
        <v/>
      </c>
      <c r="V2912" s="311" t="str">
        <f t="shared" si="6949"/>
        <v/>
      </c>
      <c r="W2912" s="143" t="str">
        <f t="shared" si="6942"/>
        <v/>
      </c>
      <c r="X2912" s="144">
        <f t="shared" si="6943"/>
        <v>39</v>
      </c>
      <c r="Y2912" s="311">
        <f t="shared" si="6944"/>
        <v>39</v>
      </c>
      <c r="Z2912" s="143">
        <f t="shared" si="6935"/>
        <v>0</v>
      </c>
      <c r="AA2912" s="144" t="str">
        <f t="shared" si="6936"/>
        <v/>
      </c>
      <c r="AB2912" s="249" t="str">
        <f t="shared" si="6937"/>
        <v/>
      </c>
      <c r="AC2912" s="148">
        <f t="shared" si="6938"/>
        <v>0</v>
      </c>
      <c r="AD2912" s="144" t="str">
        <f t="shared" si="6939"/>
        <v/>
      </c>
      <c r="AE2912" s="145" t="str">
        <f t="shared" si="6940"/>
        <v/>
      </c>
      <c r="AF2912" s="318" t="str">
        <f t="shared" si="6917"/>
        <v/>
      </c>
      <c r="AG2912" s="147" t="str">
        <f t="shared" si="6918"/>
        <v/>
      </c>
      <c r="AH2912" s="251" t="str">
        <f t="shared" si="6919"/>
        <v/>
      </c>
      <c r="AI2912" s="318" t="str">
        <f t="shared" si="6920"/>
        <v/>
      </c>
      <c r="AJ2912" s="147" t="str">
        <f t="shared" si="6921"/>
        <v/>
      </c>
      <c r="AK2912" s="251" t="str">
        <f t="shared" si="6922"/>
        <v/>
      </c>
      <c r="AL2912" s="146" t="str">
        <f t="shared" ref="AL2912:AN2912" si="7054">IF(AND($E2910&lt;&gt;"error",$I2912=$I2910,ISNUMBER(W2912),W2912=2),K2912,"")</f>
        <v/>
      </c>
      <c r="AM2912" s="147" t="str">
        <f t="shared" si="7054"/>
        <v/>
      </c>
      <c r="AN2912" s="251" t="str">
        <f t="shared" si="7054"/>
        <v/>
      </c>
      <c r="AO2912" s="143" t="str">
        <f t="shared" si="7042"/>
        <v/>
      </c>
      <c r="AP2912" s="148" t="str">
        <f t="shared" si="7031"/>
        <v/>
      </c>
      <c r="AQ2912" s="144" t="str">
        <f t="shared" si="7043"/>
        <v/>
      </c>
      <c r="AR2912" s="144" t="str">
        <f t="shared" si="7032"/>
        <v/>
      </c>
      <c r="AS2912" s="249" t="str">
        <f t="shared" si="7044"/>
        <v/>
      </c>
      <c r="AT2912" s="145" t="str">
        <f t="shared" si="7033"/>
        <v/>
      </c>
      <c r="AU2912" s="148" t="str">
        <f t="shared" si="7045"/>
        <v/>
      </c>
      <c r="AV2912" s="148" t="str">
        <f t="shared" si="7034"/>
        <v/>
      </c>
      <c r="AW2912" s="144" t="str">
        <f t="shared" si="7046"/>
        <v/>
      </c>
      <c r="AX2912" s="144" t="str">
        <f t="shared" si="7035"/>
        <v/>
      </c>
      <c r="AY2912" s="249" t="str">
        <f t="shared" si="7047"/>
        <v/>
      </c>
      <c r="AZ2912" s="145" t="str">
        <f t="shared" si="7036"/>
        <v/>
      </c>
      <c r="BA2912" s="10">
        <f t="shared" si="6924"/>
        <v>99</v>
      </c>
      <c r="BB2912" s="15">
        <f t="shared" si="6925"/>
        <v>2016</v>
      </c>
      <c r="BC2912" s="340">
        <f t="shared" si="6960"/>
        <v>-6</v>
      </c>
      <c r="BD2912" s="341">
        <f t="shared" si="6961"/>
        <v>270</v>
      </c>
      <c r="BE2912" s="341">
        <f t="shared" si="6962"/>
        <v>301</v>
      </c>
      <c r="BF2912" s="336">
        <f t="shared" si="6963"/>
        <v>-2693.1600000000035</v>
      </c>
      <c r="BG2912" s="337">
        <f t="shared" si="6964"/>
        <v>121192.20000000001</v>
      </c>
      <c r="BH2912" s="337">
        <f t="shared" si="6965"/>
        <v>135106.86000000002</v>
      </c>
      <c r="BI2912" s="10" t="str">
        <f t="shared" si="6926"/>
        <v/>
      </c>
      <c r="BJ2912" s="2" t="str">
        <f t="shared" si="6927"/>
        <v/>
      </c>
      <c r="BK2912" s="2" t="str">
        <f t="shared" si="6928"/>
        <v/>
      </c>
      <c r="BL2912" s="2" t="str">
        <f t="shared" si="6929"/>
        <v/>
      </c>
      <c r="BM2912" s="2" t="str">
        <f t="shared" si="6930"/>
        <v/>
      </c>
      <c r="BN2912" s="15" t="str">
        <f t="shared" si="6931"/>
        <v/>
      </c>
    </row>
    <row r="2913" spans="1:66" x14ac:dyDescent="0.25">
      <c r="A2913" s="142">
        <f>'Daily Data Download'!D2911</f>
        <v>42469</v>
      </c>
      <c r="B2913" s="89">
        <f t="shared" si="6932"/>
        <v>42469</v>
      </c>
      <c r="C2913" s="115">
        <f t="shared" si="6933"/>
        <v>22</v>
      </c>
      <c r="D2913" s="261">
        <f>IF(ISNUMBER('Daily Data Download'!E2911),'Daily Data Download'!E2911,"")</f>
        <v>331</v>
      </c>
      <c r="E2913" s="262">
        <f t="shared" si="6916"/>
        <v>3.2135922330097086</v>
      </c>
      <c r="F2913" s="116">
        <f t="shared" si="7017"/>
        <v>2016</v>
      </c>
      <c r="G2913" s="2">
        <f t="shared" si="7018"/>
        <v>4</v>
      </c>
      <c r="H2913" s="2">
        <f t="shared" si="7019"/>
        <v>9</v>
      </c>
      <c r="I2913" s="2">
        <f t="shared" si="6934"/>
        <v>2</v>
      </c>
      <c r="J2913" s="15">
        <f t="shared" si="7020"/>
        <v>61</v>
      </c>
      <c r="K2913" s="146">
        <f t="shared" si="7021"/>
        <v>3.7766990291262137</v>
      </c>
      <c r="L2913" s="147">
        <f t="shared" si="7022"/>
        <v>1.0970873786407767</v>
      </c>
      <c r="M2913" s="251">
        <f t="shared" si="7023"/>
        <v>0.79611650485436891</v>
      </c>
      <c r="N2913" s="143">
        <f t="shared" si="7024"/>
        <v>28</v>
      </c>
      <c r="O2913" s="144">
        <f t="shared" si="7025"/>
        <v>12</v>
      </c>
      <c r="P2913" s="249">
        <f t="shared" si="7026"/>
        <v>5</v>
      </c>
      <c r="Q2913" s="148">
        <f t="shared" si="7027"/>
        <v>36</v>
      </c>
      <c r="R2913" s="144">
        <f t="shared" si="7028"/>
        <v>16</v>
      </c>
      <c r="S2913" s="309">
        <f t="shared" si="7029"/>
        <v>7</v>
      </c>
      <c r="T2913" s="143">
        <f t="shared" si="6947"/>
        <v>21</v>
      </c>
      <c r="U2913" s="144" t="str">
        <f t="shared" si="6948"/>
        <v/>
      </c>
      <c r="V2913" s="311" t="str">
        <f t="shared" si="6949"/>
        <v/>
      </c>
      <c r="W2913" s="143" t="str">
        <f t="shared" si="6942"/>
        <v/>
      </c>
      <c r="X2913" s="144">
        <f t="shared" si="6943"/>
        <v>40</v>
      </c>
      <c r="Y2913" s="311">
        <f t="shared" si="6944"/>
        <v>40</v>
      </c>
      <c r="Z2913" s="143">
        <f t="shared" si="6935"/>
        <v>0</v>
      </c>
      <c r="AA2913" s="144" t="str">
        <f t="shared" si="6936"/>
        <v/>
      </c>
      <c r="AB2913" s="249" t="str">
        <f t="shared" si="6937"/>
        <v/>
      </c>
      <c r="AC2913" s="148">
        <f t="shared" si="6938"/>
        <v>0</v>
      </c>
      <c r="AD2913" s="144" t="str">
        <f t="shared" si="6939"/>
        <v/>
      </c>
      <c r="AE2913" s="145" t="str">
        <f t="shared" si="6940"/>
        <v/>
      </c>
      <c r="AF2913" s="318" t="str">
        <f t="shared" si="6917"/>
        <v/>
      </c>
      <c r="AG2913" s="147" t="str">
        <f t="shared" si="6918"/>
        <v/>
      </c>
      <c r="AH2913" s="251" t="str">
        <f t="shared" si="6919"/>
        <v/>
      </c>
      <c r="AI2913" s="318" t="str">
        <f t="shared" si="6920"/>
        <v/>
      </c>
      <c r="AJ2913" s="147" t="str">
        <f t="shared" si="6921"/>
        <v/>
      </c>
      <c r="AK2913" s="251" t="str">
        <f t="shared" si="6922"/>
        <v/>
      </c>
      <c r="AL2913" s="146" t="str">
        <f t="shared" ref="AL2913:AN2913" si="7055">IF(AND($E2911&lt;&gt;"error",$I2913=$I2911,ISNUMBER(W2913),W2913=2),K2913,"")</f>
        <v/>
      </c>
      <c r="AM2913" s="147" t="str">
        <f t="shared" si="7055"/>
        <v/>
      </c>
      <c r="AN2913" s="251" t="str">
        <f t="shared" si="7055"/>
        <v/>
      </c>
      <c r="AO2913" s="143" t="str">
        <f t="shared" si="7042"/>
        <v/>
      </c>
      <c r="AP2913" s="148" t="str">
        <f t="shared" si="7031"/>
        <v/>
      </c>
      <c r="AQ2913" s="144" t="str">
        <f t="shared" si="7043"/>
        <v/>
      </c>
      <c r="AR2913" s="144" t="str">
        <f t="shared" si="7032"/>
        <v/>
      </c>
      <c r="AS2913" s="249" t="str">
        <f t="shared" si="7044"/>
        <v/>
      </c>
      <c r="AT2913" s="145" t="str">
        <f t="shared" si="7033"/>
        <v/>
      </c>
      <c r="AU2913" s="148" t="str">
        <f t="shared" si="7045"/>
        <v/>
      </c>
      <c r="AV2913" s="148" t="str">
        <f t="shared" si="7034"/>
        <v/>
      </c>
      <c r="AW2913" s="144" t="str">
        <f t="shared" si="7046"/>
        <v/>
      </c>
      <c r="AX2913" s="144" t="str">
        <f t="shared" si="7035"/>
        <v/>
      </c>
      <c r="AY2913" s="249" t="str">
        <f t="shared" si="7047"/>
        <v/>
      </c>
      <c r="AZ2913" s="145" t="str">
        <f t="shared" si="7036"/>
        <v/>
      </c>
      <c r="BA2913" s="10">
        <f t="shared" si="6924"/>
        <v>100</v>
      </c>
      <c r="BB2913" s="15">
        <f t="shared" si="6925"/>
        <v>2016</v>
      </c>
      <c r="BC2913" s="340">
        <f t="shared" si="6960"/>
        <v>-58</v>
      </c>
      <c r="BD2913" s="341">
        <f t="shared" si="6961"/>
        <v>218</v>
      </c>
      <c r="BE2913" s="341">
        <f t="shared" si="6962"/>
        <v>249</v>
      </c>
      <c r="BF2913" s="336">
        <f t="shared" si="6963"/>
        <v>-26033.880000000005</v>
      </c>
      <c r="BG2913" s="337">
        <f t="shared" si="6964"/>
        <v>97851.48000000001</v>
      </c>
      <c r="BH2913" s="337">
        <f t="shared" si="6965"/>
        <v>111766.14000000001</v>
      </c>
      <c r="BI2913" s="10" t="str">
        <f t="shared" si="6926"/>
        <v/>
      </c>
      <c r="BJ2913" s="2" t="str">
        <f t="shared" si="6927"/>
        <v/>
      </c>
      <c r="BK2913" s="2" t="str">
        <f t="shared" si="6928"/>
        <v/>
      </c>
      <c r="BL2913" s="2" t="str">
        <f t="shared" si="6929"/>
        <v/>
      </c>
      <c r="BM2913" s="2" t="str">
        <f t="shared" si="6930"/>
        <v/>
      </c>
      <c r="BN2913" s="15" t="str">
        <f t="shared" si="6931"/>
        <v/>
      </c>
    </row>
    <row r="2914" spans="1:66" x14ac:dyDescent="0.25">
      <c r="A2914" s="142">
        <f>'Daily Data Download'!D2912</f>
        <v>42470</v>
      </c>
      <c r="B2914" s="89">
        <f t="shared" si="6932"/>
        <v>42470</v>
      </c>
      <c r="C2914" s="115">
        <f t="shared" si="6933"/>
        <v>21</v>
      </c>
      <c r="D2914" s="261">
        <f>IF(ISNUMBER('Daily Data Download'!E2912),'Daily Data Download'!E2912,"")</f>
        <v>278</v>
      </c>
      <c r="E2914" s="262">
        <f t="shared" si="6916"/>
        <v>2.6990291262135924</v>
      </c>
      <c r="F2914" s="116">
        <f t="shared" si="7017"/>
        <v>2016</v>
      </c>
      <c r="G2914" s="2">
        <f t="shared" si="7018"/>
        <v>4</v>
      </c>
      <c r="H2914" s="2">
        <f t="shared" si="7019"/>
        <v>10</v>
      </c>
      <c r="I2914" s="2">
        <f t="shared" si="6934"/>
        <v>2</v>
      </c>
      <c r="J2914" s="15">
        <f t="shared" si="7020"/>
        <v>61</v>
      </c>
      <c r="K2914" s="146">
        <f t="shared" si="7021"/>
        <v>3.7766990291262137</v>
      </c>
      <c r="L2914" s="147">
        <f t="shared" si="7022"/>
        <v>1.0970873786407767</v>
      </c>
      <c r="M2914" s="251">
        <f t="shared" si="7023"/>
        <v>0.79611650485436891</v>
      </c>
      <c r="N2914" s="143">
        <f t="shared" si="7024"/>
        <v>28</v>
      </c>
      <c r="O2914" s="144">
        <f t="shared" si="7025"/>
        <v>12</v>
      </c>
      <c r="P2914" s="249">
        <f t="shared" si="7026"/>
        <v>5</v>
      </c>
      <c r="Q2914" s="148">
        <f t="shared" si="7027"/>
        <v>36</v>
      </c>
      <c r="R2914" s="144">
        <f t="shared" si="7028"/>
        <v>16</v>
      </c>
      <c r="S2914" s="309">
        <f t="shared" si="7029"/>
        <v>7</v>
      </c>
      <c r="T2914" s="143">
        <f t="shared" si="6947"/>
        <v>22</v>
      </c>
      <c r="U2914" s="144" t="str">
        <f t="shared" si="6948"/>
        <v/>
      </c>
      <c r="V2914" s="311" t="str">
        <f t="shared" si="6949"/>
        <v/>
      </c>
      <c r="W2914" s="143" t="str">
        <f t="shared" si="6942"/>
        <v/>
      </c>
      <c r="X2914" s="144">
        <f t="shared" si="6943"/>
        <v>41</v>
      </c>
      <c r="Y2914" s="311">
        <f t="shared" si="6944"/>
        <v>41</v>
      </c>
      <c r="Z2914" s="143">
        <f t="shared" si="6935"/>
        <v>0</v>
      </c>
      <c r="AA2914" s="144" t="str">
        <f t="shared" si="6936"/>
        <v/>
      </c>
      <c r="AB2914" s="249" t="str">
        <f t="shared" si="6937"/>
        <v/>
      </c>
      <c r="AC2914" s="148">
        <f t="shared" si="6938"/>
        <v>0</v>
      </c>
      <c r="AD2914" s="144" t="str">
        <f t="shared" si="6939"/>
        <v/>
      </c>
      <c r="AE2914" s="145" t="str">
        <f t="shared" si="6940"/>
        <v/>
      </c>
      <c r="AF2914" s="318" t="str">
        <f t="shared" si="6917"/>
        <v/>
      </c>
      <c r="AG2914" s="147" t="str">
        <f t="shared" si="6918"/>
        <v/>
      </c>
      <c r="AH2914" s="251" t="str">
        <f t="shared" si="6919"/>
        <v/>
      </c>
      <c r="AI2914" s="318" t="str">
        <f t="shared" si="6920"/>
        <v/>
      </c>
      <c r="AJ2914" s="147" t="str">
        <f t="shared" si="6921"/>
        <v/>
      </c>
      <c r="AK2914" s="251" t="str">
        <f t="shared" si="6922"/>
        <v/>
      </c>
      <c r="AL2914" s="146" t="str">
        <f t="shared" ref="AL2914:AN2914" si="7056">IF(AND($E2912&lt;&gt;"error",$I2914=$I2912,ISNUMBER(W2914),W2914=2),K2914,"")</f>
        <v/>
      </c>
      <c r="AM2914" s="147" t="str">
        <f t="shared" si="7056"/>
        <v/>
      </c>
      <c r="AN2914" s="251" t="str">
        <f t="shared" si="7056"/>
        <v/>
      </c>
      <c r="AO2914" s="143" t="str">
        <f t="shared" si="7042"/>
        <v/>
      </c>
      <c r="AP2914" s="148" t="str">
        <f t="shared" si="7031"/>
        <v/>
      </c>
      <c r="AQ2914" s="144" t="str">
        <f t="shared" si="7043"/>
        <v/>
      </c>
      <c r="AR2914" s="144" t="str">
        <f t="shared" si="7032"/>
        <v/>
      </c>
      <c r="AS2914" s="249" t="str">
        <f t="shared" si="7044"/>
        <v/>
      </c>
      <c r="AT2914" s="145" t="str">
        <f t="shared" si="7033"/>
        <v/>
      </c>
      <c r="AU2914" s="148" t="str">
        <f t="shared" si="7045"/>
        <v/>
      </c>
      <c r="AV2914" s="148" t="str">
        <f t="shared" si="7034"/>
        <v/>
      </c>
      <c r="AW2914" s="144" t="str">
        <f t="shared" si="7046"/>
        <v/>
      </c>
      <c r="AX2914" s="144" t="str">
        <f t="shared" si="7035"/>
        <v/>
      </c>
      <c r="AY2914" s="249" t="str">
        <f t="shared" si="7047"/>
        <v/>
      </c>
      <c r="AZ2914" s="145" t="str">
        <f t="shared" si="7036"/>
        <v/>
      </c>
      <c r="BA2914" s="10">
        <f t="shared" si="6924"/>
        <v>101</v>
      </c>
      <c r="BB2914" s="15">
        <f t="shared" si="6925"/>
        <v>2016</v>
      </c>
      <c r="BC2914" s="340">
        <f t="shared" si="6960"/>
        <v>-111</v>
      </c>
      <c r="BD2914" s="341">
        <f t="shared" si="6961"/>
        <v>165</v>
      </c>
      <c r="BE2914" s="341">
        <f t="shared" si="6962"/>
        <v>196</v>
      </c>
      <c r="BF2914" s="336">
        <f t="shared" si="6963"/>
        <v>-49823.460000000006</v>
      </c>
      <c r="BG2914" s="337">
        <f t="shared" si="6964"/>
        <v>74061.899999999994</v>
      </c>
      <c r="BH2914" s="337">
        <f t="shared" si="6965"/>
        <v>87976.56</v>
      </c>
      <c r="BI2914" s="10" t="str">
        <f t="shared" si="6926"/>
        <v/>
      </c>
      <c r="BJ2914" s="2" t="str">
        <f t="shared" si="6927"/>
        <v/>
      </c>
      <c r="BK2914" s="2" t="str">
        <f t="shared" si="6928"/>
        <v/>
      </c>
      <c r="BL2914" s="2" t="str">
        <f t="shared" si="6929"/>
        <v/>
      </c>
      <c r="BM2914" s="2" t="str">
        <f t="shared" si="6930"/>
        <v/>
      </c>
      <c r="BN2914" s="15" t="str">
        <f t="shared" si="6931"/>
        <v/>
      </c>
    </row>
    <row r="2915" spans="1:66" x14ac:dyDescent="0.25">
      <c r="A2915" s="142">
        <f>'Daily Data Download'!D2913</f>
        <v>42471</v>
      </c>
      <c r="B2915" s="89">
        <f t="shared" si="6932"/>
        <v>42471</v>
      </c>
      <c r="C2915" s="115">
        <f t="shared" si="6933"/>
        <v>20</v>
      </c>
      <c r="D2915" s="261">
        <f>IF(ISNUMBER('Daily Data Download'!E2913),'Daily Data Download'!E2913,"")</f>
        <v>232</v>
      </c>
      <c r="E2915" s="262">
        <f t="shared" si="6916"/>
        <v>2.2524271844660193</v>
      </c>
      <c r="F2915" s="116">
        <f t="shared" si="7017"/>
        <v>2016</v>
      </c>
      <c r="G2915" s="2">
        <f t="shared" si="7018"/>
        <v>4</v>
      </c>
      <c r="H2915" s="2">
        <f t="shared" si="7019"/>
        <v>11</v>
      </c>
      <c r="I2915" s="2">
        <f t="shared" si="6934"/>
        <v>2</v>
      </c>
      <c r="J2915" s="15">
        <f t="shared" si="7020"/>
        <v>61</v>
      </c>
      <c r="K2915" s="146">
        <f t="shared" si="7021"/>
        <v>3.7766990291262137</v>
      </c>
      <c r="L2915" s="147">
        <f t="shared" si="7022"/>
        <v>1.0970873786407767</v>
      </c>
      <c r="M2915" s="251">
        <f t="shared" si="7023"/>
        <v>0.79611650485436891</v>
      </c>
      <c r="N2915" s="143">
        <f t="shared" si="7024"/>
        <v>28</v>
      </c>
      <c r="O2915" s="144">
        <f t="shared" si="7025"/>
        <v>12</v>
      </c>
      <c r="P2915" s="249">
        <f t="shared" si="7026"/>
        <v>5</v>
      </c>
      <c r="Q2915" s="148">
        <f t="shared" si="7027"/>
        <v>36</v>
      </c>
      <c r="R2915" s="144">
        <f t="shared" si="7028"/>
        <v>16</v>
      </c>
      <c r="S2915" s="309">
        <f t="shared" si="7029"/>
        <v>7</v>
      </c>
      <c r="T2915" s="143">
        <f t="shared" si="6947"/>
        <v>23</v>
      </c>
      <c r="U2915" s="144" t="str">
        <f t="shared" si="6948"/>
        <v/>
      </c>
      <c r="V2915" s="311" t="str">
        <f t="shared" si="6949"/>
        <v/>
      </c>
      <c r="W2915" s="143" t="str">
        <f t="shared" si="6942"/>
        <v/>
      </c>
      <c r="X2915" s="144">
        <f t="shared" si="6943"/>
        <v>42</v>
      </c>
      <c r="Y2915" s="311">
        <f t="shared" si="6944"/>
        <v>42</v>
      </c>
      <c r="Z2915" s="143">
        <f t="shared" si="6935"/>
        <v>0</v>
      </c>
      <c r="AA2915" s="144" t="str">
        <f t="shared" si="6936"/>
        <v/>
      </c>
      <c r="AB2915" s="249" t="str">
        <f t="shared" si="6937"/>
        <v/>
      </c>
      <c r="AC2915" s="148">
        <f t="shared" si="6938"/>
        <v>0</v>
      </c>
      <c r="AD2915" s="144" t="str">
        <f t="shared" si="6939"/>
        <v/>
      </c>
      <c r="AE2915" s="145" t="str">
        <f t="shared" si="6940"/>
        <v/>
      </c>
      <c r="AF2915" s="318" t="str">
        <f t="shared" si="6917"/>
        <v/>
      </c>
      <c r="AG2915" s="147" t="str">
        <f t="shared" si="6918"/>
        <v/>
      </c>
      <c r="AH2915" s="251" t="str">
        <f t="shared" si="6919"/>
        <v/>
      </c>
      <c r="AI2915" s="318" t="str">
        <f t="shared" si="6920"/>
        <v/>
      </c>
      <c r="AJ2915" s="147" t="str">
        <f t="shared" si="6921"/>
        <v/>
      </c>
      <c r="AK2915" s="251" t="str">
        <f t="shared" si="6922"/>
        <v/>
      </c>
      <c r="AL2915" s="146" t="str">
        <f t="shared" ref="AL2915:AN2915" si="7057">IF(AND($E2913&lt;&gt;"error",$I2915=$I2913,ISNUMBER(W2915),W2915=2),K2915,"")</f>
        <v/>
      </c>
      <c r="AM2915" s="147" t="str">
        <f t="shared" si="7057"/>
        <v/>
      </c>
      <c r="AN2915" s="251" t="str">
        <f t="shared" si="7057"/>
        <v/>
      </c>
      <c r="AO2915" s="143" t="str">
        <f t="shared" si="7042"/>
        <v/>
      </c>
      <c r="AP2915" s="148" t="str">
        <f t="shared" si="7031"/>
        <v/>
      </c>
      <c r="AQ2915" s="144" t="str">
        <f t="shared" si="7043"/>
        <v/>
      </c>
      <c r="AR2915" s="144" t="str">
        <f t="shared" si="7032"/>
        <v/>
      </c>
      <c r="AS2915" s="249" t="str">
        <f t="shared" si="7044"/>
        <v/>
      </c>
      <c r="AT2915" s="145" t="str">
        <f t="shared" si="7033"/>
        <v/>
      </c>
      <c r="AU2915" s="148" t="str">
        <f t="shared" si="7045"/>
        <v/>
      </c>
      <c r="AV2915" s="148" t="str">
        <f t="shared" si="7034"/>
        <v/>
      </c>
      <c r="AW2915" s="144" t="str">
        <f t="shared" si="7046"/>
        <v/>
      </c>
      <c r="AX2915" s="144" t="str">
        <f t="shared" si="7035"/>
        <v/>
      </c>
      <c r="AY2915" s="249" t="str">
        <f t="shared" si="7047"/>
        <v/>
      </c>
      <c r="AZ2915" s="145" t="str">
        <f t="shared" si="7036"/>
        <v/>
      </c>
      <c r="BA2915" s="10">
        <f t="shared" si="6924"/>
        <v>102</v>
      </c>
      <c r="BB2915" s="15">
        <f t="shared" si="6925"/>
        <v>2016</v>
      </c>
      <c r="BC2915" s="340">
        <f t="shared" si="6960"/>
        <v>-157</v>
      </c>
      <c r="BD2915" s="341">
        <f t="shared" si="6961"/>
        <v>119</v>
      </c>
      <c r="BE2915" s="341">
        <f t="shared" si="6962"/>
        <v>150</v>
      </c>
      <c r="BF2915" s="336">
        <f t="shared" si="6963"/>
        <v>-70471.02</v>
      </c>
      <c r="BG2915" s="337">
        <f t="shared" si="6964"/>
        <v>53414.340000000004</v>
      </c>
      <c r="BH2915" s="337">
        <f t="shared" si="6965"/>
        <v>67329</v>
      </c>
      <c r="BI2915" s="10" t="str">
        <f t="shared" si="6926"/>
        <v/>
      </c>
      <c r="BJ2915" s="2" t="str">
        <f t="shared" si="6927"/>
        <v/>
      </c>
      <c r="BK2915" s="2" t="str">
        <f t="shared" si="6928"/>
        <v/>
      </c>
      <c r="BL2915" s="2" t="str">
        <f t="shared" si="6929"/>
        <v/>
      </c>
      <c r="BM2915" s="2" t="str">
        <f t="shared" si="6930"/>
        <v/>
      </c>
      <c r="BN2915" s="15" t="str">
        <f t="shared" si="6931"/>
        <v/>
      </c>
    </row>
    <row r="2916" spans="1:66" x14ac:dyDescent="0.25">
      <c r="A2916" s="142">
        <f>'Daily Data Download'!D2914</f>
        <v>42472</v>
      </c>
      <c r="B2916" s="89">
        <f t="shared" si="6932"/>
        <v>42472</v>
      </c>
      <c r="C2916" s="115">
        <f t="shared" si="6933"/>
        <v>19</v>
      </c>
      <c r="D2916" s="261">
        <f>IF(ISNUMBER('Daily Data Download'!E2914),'Daily Data Download'!E2914,"")</f>
        <v>260</v>
      </c>
      <c r="E2916" s="262">
        <f t="shared" si="6916"/>
        <v>2.5242718446601944</v>
      </c>
      <c r="F2916" s="116">
        <f t="shared" si="7017"/>
        <v>2016</v>
      </c>
      <c r="G2916" s="2">
        <f t="shared" si="7018"/>
        <v>4</v>
      </c>
      <c r="H2916" s="2">
        <f t="shared" si="7019"/>
        <v>12</v>
      </c>
      <c r="I2916" s="2">
        <f t="shared" si="6934"/>
        <v>2</v>
      </c>
      <c r="J2916" s="15">
        <f t="shared" si="7020"/>
        <v>61</v>
      </c>
      <c r="K2916" s="146">
        <f t="shared" si="7021"/>
        <v>3.7766990291262137</v>
      </c>
      <c r="L2916" s="147">
        <f t="shared" si="7022"/>
        <v>1.0970873786407767</v>
      </c>
      <c r="M2916" s="251">
        <f t="shared" si="7023"/>
        <v>0.79611650485436891</v>
      </c>
      <c r="N2916" s="143">
        <f t="shared" si="7024"/>
        <v>28</v>
      </c>
      <c r="O2916" s="144">
        <f t="shared" si="7025"/>
        <v>12</v>
      </c>
      <c r="P2916" s="249">
        <f t="shared" si="7026"/>
        <v>5</v>
      </c>
      <c r="Q2916" s="148">
        <f t="shared" si="7027"/>
        <v>36</v>
      </c>
      <c r="R2916" s="144">
        <f t="shared" si="7028"/>
        <v>16</v>
      </c>
      <c r="S2916" s="309">
        <f t="shared" si="7029"/>
        <v>7</v>
      </c>
      <c r="T2916" s="143">
        <f t="shared" si="6947"/>
        <v>24</v>
      </c>
      <c r="U2916" s="144" t="str">
        <f t="shared" si="6948"/>
        <v/>
      </c>
      <c r="V2916" s="311" t="str">
        <f t="shared" si="6949"/>
        <v/>
      </c>
      <c r="W2916" s="143" t="str">
        <f t="shared" si="6942"/>
        <v/>
      </c>
      <c r="X2916" s="144">
        <f t="shared" si="6943"/>
        <v>43</v>
      </c>
      <c r="Y2916" s="311">
        <f t="shared" si="6944"/>
        <v>43</v>
      </c>
      <c r="Z2916" s="143">
        <f t="shared" si="6935"/>
        <v>0</v>
      </c>
      <c r="AA2916" s="144" t="str">
        <f t="shared" si="6936"/>
        <v/>
      </c>
      <c r="AB2916" s="249" t="str">
        <f t="shared" si="6937"/>
        <v/>
      </c>
      <c r="AC2916" s="148">
        <f t="shared" si="6938"/>
        <v>0</v>
      </c>
      <c r="AD2916" s="144" t="str">
        <f t="shared" si="6939"/>
        <v/>
      </c>
      <c r="AE2916" s="145" t="str">
        <f t="shared" si="6940"/>
        <v/>
      </c>
      <c r="AF2916" s="318" t="str">
        <f t="shared" si="6917"/>
        <v/>
      </c>
      <c r="AG2916" s="147" t="str">
        <f t="shared" si="6918"/>
        <v/>
      </c>
      <c r="AH2916" s="251" t="str">
        <f t="shared" si="6919"/>
        <v/>
      </c>
      <c r="AI2916" s="318" t="str">
        <f t="shared" si="6920"/>
        <v/>
      </c>
      <c r="AJ2916" s="147" t="str">
        <f t="shared" si="6921"/>
        <v/>
      </c>
      <c r="AK2916" s="251" t="str">
        <f t="shared" si="6922"/>
        <v/>
      </c>
      <c r="AL2916" s="146" t="str">
        <f t="shared" ref="AL2916:AN2916" si="7058">IF(AND($E2914&lt;&gt;"error",$I2916=$I2914,ISNUMBER(W2916),W2916=2),K2916,"")</f>
        <v/>
      </c>
      <c r="AM2916" s="147" t="str">
        <f t="shared" si="7058"/>
        <v/>
      </c>
      <c r="AN2916" s="251" t="str">
        <f t="shared" si="7058"/>
        <v/>
      </c>
      <c r="AO2916" s="143" t="str">
        <f t="shared" si="7042"/>
        <v/>
      </c>
      <c r="AP2916" s="148" t="str">
        <f t="shared" si="7031"/>
        <v/>
      </c>
      <c r="AQ2916" s="144" t="str">
        <f t="shared" si="7043"/>
        <v/>
      </c>
      <c r="AR2916" s="144" t="str">
        <f t="shared" si="7032"/>
        <v/>
      </c>
      <c r="AS2916" s="249" t="str">
        <f t="shared" si="7044"/>
        <v/>
      </c>
      <c r="AT2916" s="145" t="str">
        <f t="shared" si="7033"/>
        <v/>
      </c>
      <c r="AU2916" s="148" t="str">
        <f t="shared" si="7045"/>
        <v/>
      </c>
      <c r="AV2916" s="148" t="str">
        <f t="shared" si="7034"/>
        <v/>
      </c>
      <c r="AW2916" s="144" t="str">
        <f t="shared" si="7046"/>
        <v/>
      </c>
      <c r="AX2916" s="144" t="str">
        <f t="shared" si="7035"/>
        <v/>
      </c>
      <c r="AY2916" s="249" t="str">
        <f t="shared" si="7047"/>
        <v/>
      </c>
      <c r="AZ2916" s="145" t="str">
        <f t="shared" si="7036"/>
        <v/>
      </c>
      <c r="BA2916" s="10">
        <f t="shared" si="6924"/>
        <v>103</v>
      </c>
      <c r="BB2916" s="15">
        <f t="shared" si="6925"/>
        <v>2016</v>
      </c>
      <c r="BC2916" s="340">
        <f t="shared" si="6960"/>
        <v>-129</v>
      </c>
      <c r="BD2916" s="341">
        <f t="shared" si="6961"/>
        <v>147</v>
      </c>
      <c r="BE2916" s="341">
        <f t="shared" si="6962"/>
        <v>178</v>
      </c>
      <c r="BF2916" s="336">
        <f t="shared" si="6963"/>
        <v>-57902.940000000017</v>
      </c>
      <c r="BG2916" s="337">
        <f t="shared" si="6964"/>
        <v>65982.419999999984</v>
      </c>
      <c r="BH2916" s="337">
        <f t="shared" si="6965"/>
        <v>79897.079999999987</v>
      </c>
      <c r="BI2916" s="10" t="str">
        <f t="shared" si="6926"/>
        <v/>
      </c>
      <c r="BJ2916" s="2" t="str">
        <f t="shared" si="6927"/>
        <v/>
      </c>
      <c r="BK2916" s="2" t="str">
        <f t="shared" si="6928"/>
        <v/>
      </c>
      <c r="BL2916" s="2" t="str">
        <f t="shared" si="6929"/>
        <v/>
      </c>
      <c r="BM2916" s="2" t="str">
        <f t="shared" si="6930"/>
        <v/>
      </c>
      <c r="BN2916" s="15" t="str">
        <f t="shared" si="6931"/>
        <v/>
      </c>
    </row>
    <row r="2917" spans="1:66" x14ac:dyDescent="0.25">
      <c r="A2917" s="142">
        <f>'Daily Data Download'!D2915</f>
        <v>42473</v>
      </c>
      <c r="B2917" s="89">
        <f t="shared" si="6932"/>
        <v>42473</v>
      </c>
      <c r="C2917" s="115">
        <f t="shared" si="6933"/>
        <v>18</v>
      </c>
      <c r="D2917" s="261">
        <f>IF(ISNUMBER('Daily Data Download'!E2915),'Daily Data Download'!E2915,"")</f>
        <v>270</v>
      </c>
      <c r="E2917" s="262">
        <f t="shared" si="6916"/>
        <v>2.621359223300971</v>
      </c>
      <c r="F2917" s="116">
        <f t="shared" si="7017"/>
        <v>2016</v>
      </c>
      <c r="G2917" s="2">
        <f t="shared" si="7018"/>
        <v>4</v>
      </c>
      <c r="H2917" s="2">
        <f t="shared" si="7019"/>
        <v>13</v>
      </c>
      <c r="I2917" s="2">
        <f t="shared" si="6934"/>
        <v>2</v>
      </c>
      <c r="J2917" s="15">
        <f t="shared" si="7020"/>
        <v>61</v>
      </c>
      <c r="K2917" s="146">
        <f t="shared" si="7021"/>
        <v>3.7766990291262137</v>
      </c>
      <c r="L2917" s="147">
        <f t="shared" si="7022"/>
        <v>1.0970873786407767</v>
      </c>
      <c r="M2917" s="251">
        <f t="shared" si="7023"/>
        <v>0.79611650485436891</v>
      </c>
      <c r="N2917" s="143">
        <f t="shared" si="7024"/>
        <v>28</v>
      </c>
      <c r="O2917" s="144">
        <f t="shared" si="7025"/>
        <v>12</v>
      </c>
      <c r="P2917" s="249">
        <f t="shared" si="7026"/>
        <v>5</v>
      </c>
      <c r="Q2917" s="148">
        <f t="shared" si="7027"/>
        <v>36</v>
      </c>
      <c r="R2917" s="144">
        <f t="shared" si="7028"/>
        <v>16</v>
      </c>
      <c r="S2917" s="309">
        <f t="shared" si="7029"/>
        <v>7</v>
      </c>
      <c r="T2917" s="143">
        <f t="shared" si="6947"/>
        <v>25</v>
      </c>
      <c r="U2917" s="144" t="str">
        <f t="shared" si="6948"/>
        <v/>
      </c>
      <c r="V2917" s="311" t="str">
        <f t="shared" si="6949"/>
        <v/>
      </c>
      <c r="W2917" s="143" t="str">
        <f t="shared" si="6942"/>
        <v/>
      </c>
      <c r="X2917" s="144">
        <f t="shared" si="6943"/>
        <v>44</v>
      </c>
      <c r="Y2917" s="311">
        <f t="shared" si="6944"/>
        <v>44</v>
      </c>
      <c r="Z2917" s="143">
        <f t="shared" si="6935"/>
        <v>0</v>
      </c>
      <c r="AA2917" s="144" t="str">
        <f t="shared" si="6936"/>
        <v/>
      </c>
      <c r="AB2917" s="249" t="str">
        <f t="shared" si="6937"/>
        <v/>
      </c>
      <c r="AC2917" s="148">
        <f t="shared" si="6938"/>
        <v>0</v>
      </c>
      <c r="AD2917" s="144" t="str">
        <f t="shared" si="6939"/>
        <v/>
      </c>
      <c r="AE2917" s="145" t="str">
        <f t="shared" si="6940"/>
        <v/>
      </c>
      <c r="AF2917" s="318" t="str">
        <f t="shared" si="6917"/>
        <v/>
      </c>
      <c r="AG2917" s="147" t="str">
        <f t="shared" si="6918"/>
        <v/>
      </c>
      <c r="AH2917" s="251" t="str">
        <f t="shared" si="6919"/>
        <v/>
      </c>
      <c r="AI2917" s="318" t="str">
        <f t="shared" si="6920"/>
        <v/>
      </c>
      <c r="AJ2917" s="147" t="str">
        <f t="shared" si="6921"/>
        <v/>
      </c>
      <c r="AK2917" s="251" t="str">
        <f t="shared" si="6922"/>
        <v/>
      </c>
      <c r="AL2917" s="146" t="str">
        <f t="shared" ref="AL2917:AN2917" si="7059">IF(AND($E2915&lt;&gt;"error",$I2917=$I2915,ISNUMBER(W2917),W2917=2),K2917,"")</f>
        <v/>
      </c>
      <c r="AM2917" s="147" t="str">
        <f t="shared" si="7059"/>
        <v/>
      </c>
      <c r="AN2917" s="251" t="str">
        <f t="shared" si="7059"/>
        <v/>
      </c>
      <c r="AO2917" s="143" t="str">
        <f t="shared" si="7042"/>
        <v/>
      </c>
      <c r="AP2917" s="148" t="str">
        <f t="shared" si="7031"/>
        <v/>
      </c>
      <c r="AQ2917" s="144" t="str">
        <f t="shared" si="7043"/>
        <v/>
      </c>
      <c r="AR2917" s="144" t="str">
        <f t="shared" si="7032"/>
        <v/>
      </c>
      <c r="AS2917" s="249" t="str">
        <f t="shared" si="7044"/>
        <v/>
      </c>
      <c r="AT2917" s="145" t="str">
        <f t="shared" si="7033"/>
        <v/>
      </c>
      <c r="AU2917" s="148" t="str">
        <f t="shared" si="7045"/>
        <v/>
      </c>
      <c r="AV2917" s="148" t="str">
        <f t="shared" si="7034"/>
        <v/>
      </c>
      <c r="AW2917" s="144" t="str">
        <f t="shared" si="7046"/>
        <v/>
      </c>
      <c r="AX2917" s="144" t="str">
        <f t="shared" si="7035"/>
        <v/>
      </c>
      <c r="AY2917" s="249" t="str">
        <f t="shared" si="7047"/>
        <v/>
      </c>
      <c r="AZ2917" s="145" t="str">
        <f t="shared" si="7036"/>
        <v/>
      </c>
      <c r="BA2917" s="10">
        <f t="shared" si="6924"/>
        <v>104</v>
      </c>
      <c r="BB2917" s="15">
        <f t="shared" si="6925"/>
        <v>2016</v>
      </c>
      <c r="BC2917" s="340">
        <f t="shared" si="6960"/>
        <v>-119</v>
      </c>
      <c r="BD2917" s="341">
        <f t="shared" si="6961"/>
        <v>157</v>
      </c>
      <c r="BE2917" s="341">
        <f t="shared" si="6962"/>
        <v>188</v>
      </c>
      <c r="BF2917" s="336">
        <f t="shared" si="6963"/>
        <v>-53414.340000000011</v>
      </c>
      <c r="BG2917" s="337">
        <f t="shared" si="6964"/>
        <v>70471.01999999999</v>
      </c>
      <c r="BH2917" s="337">
        <f t="shared" si="6965"/>
        <v>84385.68</v>
      </c>
      <c r="BI2917" s="10" t="str">
        <f t="shared" si="6926"/>
        <v/>
      </c>
      <c r="BJ2917" s="2" t="str">
        <f t="shared" si="6927"/>
        <v/>
      </c>
      <c r="BK2917" s="2" t="str">
        <f t="shared" si="6928"/>
        <v/>
      </c>
      <c r="BL2917" s="2" t="str">
        <f t="shared" si="6929"/>
        <v/>
      </c>
      <c r="BM2917" s="2" t="str">
        <f t="shared" si="6930"/>
        <v/>
      </c>
      <c r="BN2917" s="15" t="str">
        <f t="shared" si="6931"/>
        <v/>
      </c>
    </row>
    <row r="2918" spans="1:66" x14ac:dyDescent="0.25">
      <c r="A2918" s="142">
        <f>'Daily Data Download'!D2916</f>
        <v>42474</v>
      </c>
      <c r="B2918" s="89">
        <f t="shared" si="6932"/>
        <v>42474</v>
      </c>
      <c r="C2918" s="115">
        <f t="shared" si="6933"/>
        <v>17</v>
      </c>
      <c r="D2918" s="261">
        <f>IF(ISNUMBER('Daily Data Download'!E2916),'Daily Data Download'!E2916,"")</f>
        <v>247</v>
      </c>
      <c r="E2918" s="262">
        <f t="shared" si="6916"/>
        <v>2.3980582524271843</v>
      </c>
      <c r="F2918" s="116">
        <f t="shared" si="7017"/>
        <v>2016</v>
      </c>
      <c r="G2918" s="2">
        <f t="shared" si="7018"/>
        <v>4</v>
      </c>
      <c r="H2918" s="2">
        <f t="shared" si="7019"/>
        <v>14</v>
      </c>
      <c r="I2918" s="2">
        <f t="shared" si="6934"/>
        <v>2</v>
      </c>
      <c r="J2918" s="15">
        <f t="shared" si="7020"/>
        <v>61</v>
      </c>
      <c r="K2918" s="146">
        <f t="shared" si="7021"/>
        <v>3.7766990291262137</v>
      </c>
      <c r="L2918" s="147">
        <f t="shared" si="7022"/>
        <v>1.0970873786407767</v>
      </c>
      <c r="M2918" s="251">
        <f t="shared" si="7023"/>
        <v>0.79611650485436891</v>
      </c>
      <c r="N2918" s="143">
        <f t="shared" si="7024"/>
        <v>28</v>
      </c>
      <c r="O2918" s="144">
        <f t="shared" si="7025"/>
        <v>12</v>
      </c>
      <c r="P2918" s="249">
        <f t="shared" si="7026"/>
        <v>5</v>
      </c>
      <c r="Q2918" s="148">
        <f t="shared" si="7027"/>
        <v>36</v>
      </c>
      <c r="R2918" s="144">
        <f t="shared" si="7028"/>
        <v>16</v>
      </c>
      <c r="S2918" s="309">
        <f t="shared" si="7029"/>
        <v>7</v>
      </c>
      <c r="T2918" s="143">
        <f t="shared" si="6947"/>
        <v>26</v>
      </c>
      <c r="U2918" s="144" t="str">
        <f t="shared" si="6948"/>
        <v/>
      </c>
      <c r="V2918" s="311" t="str">
        <f t="shared" si="6949"/>
        <v/>
      </c>
      <c r="W2918" s="143" t="str">
        <f t="shared" si="6942"/>
        <v/>
      </c>
      <c r="X2918" s="144">
        <f t="shared" si="6943"/>
        <v>45</v>
      </c>
      <c r="Y2918" s="311">
        <f t="shared" si="6944"/>
        <v>45</v>
      </c>
      <c r="Z2918" s="143">
        <f t="shared" si="6935"/>
        <v>0</v>
      </c>
      <c r="AA2918" s="144" t="str">
        <f t="shared" si="6936"/>
        <v/>
      </c>
      <c r="AB2918" s="249" t="str">
        <f t="shared" si="6937"/>
        <v/>
      </c>
      <c r="AC2918" s="148">
        <f t="shared" si="6938"/>
        <v>0</v>
      </c>
      <c r="AD2918" s="144" t="str">
        <f t="shared" si="6939"/>
        <v/>
      </c>
      <c r="AE2918" s="145" t="str">
        <f t="shared" si="6940"/>
        <v/>
      </c>
      <c r="AF2918" s="318" t="str">
        <f t="shared" si="6917"/>
        <v/>
      </c>
      <c r="AG2918" s="147" t="str">
        <f t="shared" si="6918"/>
        <v/>
      </c>
      <c r="AH2918" s="251" t="str">
        <f t="shared" si="6919"/>
        <v/>
      </c>
      <c r="AI2918" s="318" t="str">
        <f t="shared" si="6920"/>
        <v/>
      </c>
      <c r="AJ2918" s="147" t="str">
        <f t="shared" si="6921"/>
        <v/>
      </c>
      <c r="AK2918" s="251" t="str">
        <f t="shared" si="6922"/>
        <v/>
      </c>
      <c r="AL2918" s="146" t="str">
        <f t="shared" ref="AL2918:AN2918" si="7060">IF(AND($E2916&lt;&gt;"error",$I2918=$I2916,ISNUMBER(W2918),W2918=2),K2918,"")</f>
        <v/>
      </c>
      <c r="AM2918" s="147" t="str">
        <f t="shared" si="7060"/>
        <v/>
      </c>
      <c r="AN2918" s="251" t="str">
        <f t="shared" si="7060"/>
        <v/>
      </c>
      <c r="AO2918" s="143" t="str">
        <f t="shared" si="7042"/>
        <v/>
      </c>
      <c r="AP2918" s="148" t="str">
        <f t="shared" si="7031"/>
        <v/>
      </c>
      <c r="AQ2918" s="144" t="str">
        <f t="shared" si="7043"/>
        <v/>
      </c>
      <c r="AR2918" s="144" t="str">
        <f t="shared" si="7032"/>
        <v/>
      </c>
      <c r="AS2918" s="249" t="str">
        <f t="shared" si="7044"/>
        <v/>
      </c>
      <c r="AT2918" s="145" t="str">
        <f t="shared" si="7033"/>
        <v/>
      </c>
      <c r="AU2918" s="148" t="str">
        <f t="shared" si="7045"/>
        <v/>
      </c>
      <c r="AV2918" s="148" t="str">
        <f t="shared" si="7034"/>
        <v/>
      </c>
      <c r="AW2918" s="144" t="str">
        <f t="shared" si="7046"/>
        <v/>
      </c>
      <c r="AX2918" s="144" t="str">
        <f t="shared" si="7035"/>
        <v/>
      </c>
      <c r="AY2918" s="249" t="str">
        <f t="shared" si="7047"/>
        <v/>
      </c>
      <c r="AZ2918" s="145" t="str">
        <f t="shared" si="7036"/>
        <v/>
      </c>
      <c r="BA2918" s="10">
        <f t="shared" si="6924"/>
        <v>105</v>
      </c>
      <c r="BB2918" s="15">
        <f t="shared" si="6925"/>
        <v>2016</v>
      </c>
      <c r="BC2918" s="340">
        <f t="shared" si="6960"/>
        <v>-142</v>
      </c>
      <c r="BD2918" s="341">
        <f t="shared" si="6961"/>
        <v>134</v>
      </c>
      <c r="BE2918" s="341">
        <f t="shared" si="6962"/>
        <v>165</v>
      </c>
      <c r="BF2918" s="336">
        <f t="shared" si="6963"/>
        <v>-63738.12000000001</v>
      </c>
      <c r="BG2918" s="337">
        <f t="shared" si="6964"/>
        <v>60147.24</v>
      </c>
      <c r="BH2918" s="337">
        <f t="shared" si="6965"/>
        <v>74061.899999999994</v>
      </c>
      <c r="BI2918" s="10" t="str">
        <f t="shared" si="6926"/>
        <v/>
      </c>
      <c r="BJ2918" s="2" t="str">
        <f t="shared" si="6927"/>
        <v/>
      </c>
      <c r="BK2918" s="2" t="str">
        <f t="shared" si="6928"/>
        <v/>
      </c>
      <c r="BL2918" s="2" t="str">
        <f t="shared" si="6929"/>
        <v/>
      </c>
      <c r="BM2918" s="2" t="str">
        <f t="shared" si="6930"/>
        <v/>
      </c>
      <c r="BN2918" s="15" t="str">
        <f t="shared" si="6931"/>
        <v/>
      </c>
    </row>
    <row r="2919" spans="1:66" x14ac:dyDescent="0.25">
      <c r="A2919" s="142">
        <f>'Daily Data Download'!D2917</f>
        <v>42475</v>
      </c>
      <c r="B2919" s="89">
        <f t="shared" si="6932"/>
        <v>42475</v>
      </c>
      <c r="C2919" s="115">
        <f t="shared" si="6933"/>
        <v>16</v>
      </c>
      <c r="D2919" s="261">
        <f>IF(ISNUMBER('Daily Data Download'!E2917),'Daily Data Download'!E2917,"")</f>
        <v>214</v>
      </c>
      <c r="E2919" s="262">
        <f t="shared" si="6916"/>
        <v>2.0776699029126213</v>
      </c>
      <c r="F2919" s="116">
        <f t="shared" si="7017"/>
        <v>2016</v>
      </c>
      <c r="G2919" s="2">
        <f t="shared" si="7018"/>
        <v>4</v>
      </c>
      <c r="H2919" s="2">
        <f t="shared" si="7019"/>
        <v>15</v>
      </c>
      <c r="I2919" s="2">
        <f t="shared" si="6934"/>
        <v>2</v>
      </c>
      <c r="J2919" s="15">
        <f t="shared" si="7020"/>
        <v>61</v>
      </c>
      <c r="K2919" s="146">
        <f t="shared" si="7021"/>
        <v>3.7766990291262137</v>
      </c>
      <c r="L2919" s="147">
        <f t="shared" si="7022"/>
        <v>1.0970873786407767</v>
      </c>
      <c r="M2919" s="251">
        <f t="shared" si="7023"/>
        <v>0.79611650485436891</v>
      </c>
      <c r="N2919" s="143">
        <f t="shared" si="7024"/>
        <v>28</v>
      </c>
      <c r="O2919" s="144">
        <f t="shared" si="7025"/>
        <v>12</v>
      </c>
      <c r="P2919" s="249">
        <f t="shared" si="7026"/>
        <v>5</v>
      </c>
      <c r="Q2919" s="148">
        <f t="shared" si="7027"/>
        <v>36</v>
      </c>
      <c r="R2919" s="144">
        <f t="shared" si="7028"/>
        <v>16</v>
      </c>
      <c r="S2919" s="309">
        <f t="shared" si="7029"/>
        <v>7</v>
      </c>
      <c r="T2919" s="143">
        <f t="shared" si="6947"/>
        <v>27</v>
      </c>
      <c r="U2919" s="144" t="str">
        <f t="shared" si="6948"/>
        <v/>
      </c>
      <c r="V2919" s="311" t="str">
        <f t="shared" si="6949"/>
        <v/>
      </c>
      <c r="W2919" s="143" t="str">
        <f t="shared" si="6942"/>
        <v/>
      </c>
      <c r="X2919" s="144">
        <f t="shared" si="6943"/>
        <v>46</v>
      </c>
      <c r="Y2919" s="311">
        <f t="shared" si="6944"/>
        <v>46</v>
      </c>
      <c r="Z2919" s="143">
        <f t="shared" si="6935"/>
        <v>0</v>
      </c>
      <c r="AA2919" s="144" t="str">
        <f t="shared" si="6936"/>
        <v/>
      </c>
      <c r="AB2919" s="249" t="str">
        <f t="shared" si="6937"/>
        <v/>
      </c>
      <c r="AC2919" s="148">
        <f t="shared" si="6938"/>
        <v>0</v>
      </c>
      <c r="AD2919" s="144" t="str">
        <f t="shared" si="6939"/>
        <v/>
      </c>
      <c r="AE2919" s="145" t="str">
        <f t="shared" si="6940"/>
        <v/>
      </c>
      <c r="AF2919" s="318" t="str">
        <f t="shared" si="6917"/>
        <v/>
      </c>
      <c r="AG2919" s="147" t="str">
        <f t="shared" si="6918"/>
        <v/>
      </c>
      <c r="AH2919" s="251" t="str">
        <f t="shared" si="6919"/>
        <v/>
      </c>
      <c r="AI2919" s="318" t="str">
        <f t="shared" si="6920"/>
        <v/>
      </c>
      <c r="AJ2919" s="147" t="str">
        <f t="shared" si="6921"/>
        <v/>
      </c>
      <c r="AK2919" s="251" t="str">
        <f t="shared" si="6922"/>
        <v/>
      </c>
      <c r="AL2919" s="146" t="str">
        <f t="shared" ref="AL2919:AN2919" si="7061">IF(AND($E2917&lt;&gt;"error",$I2919=$I2917,ISNUMBER(W2919),W2919=2),K2919,"")</f>
        <v/>
      </c>
      <c r="AM2919" s="147" t="str">
        <f t="shared" si="7061"/>
        <v/>
      </c>
      <c r="AN2919" s="251" t="str">
        <f t="shared" si="7061"/>
        <v/>
      </c>
      <c r="AO2919" s="143" t="str">
        <f t="shared" si="7042"/>
        <v/>
      </c>
      <c r="AP2919" s="148" t="str">
        <f t="shared" si="7031"/>
        <v/>
      </c>
      <c r="AQ2919" s="144" t="str">
        <f t="shared" si="7043"/>
        <v/>
      </c>
      <c r="AR2919" s="144" t="str">
        <f t="shared" si="7032"/>
        <v/>
      </c>
      <c r="AS2919" s="249" t="str">
        <f t="shared" si="7044"/>
        <v/>
      </c>
      <c r="AT2919" s="145" t="str">
        <f t="shared" si="7033"/>
        <v/>
      </c>
      <c r="AU2919" s="148" t="str">
        <f t="shared" si="7045"/>
        <v/>
      </c>
      <c r="AV2919" s="148" t="str">
        <f t="shared" si="7034"/>
        <v/>
      </c>
      <c r="AW2919" s="144" t="str">
        <f t="shared" si="7046"/>
        <v/>
      </c>
      <c r="AX2919" s="144" t="str">
        <f t="shared" si="7035"/>
        <v/>
      </c>
      <c r="AY2919" s="249" t="str">
        <f t="shared" si="7047"/>
        <v/>
      </c>
      <c r="AZ2919" s="145" t="str">
        <f t="shared" si="7036"/>
        <v/>
      </c>
      <c r="BA2919" s="10">
        <f t="shared" si="6924"/>
        <v>106</v>
      </c>
      <c r="BB2919" s="15">
        <f t="shared" si="6925"/>
        <v>2016</v>
      </c>
      <c r="BC2919" s="340">
        <f t="shared" si="6960"/>
        <v>-175</v>
      </c>
      <c r="BD2919" s="341">
        <f t="shared" si="6961"/>
        <v>101</v>
      </c>
      <c r="BE2919" s="341">
        <f t="shared" si="6962"/>
        <v>132</v>
      </c>
      <c r="BF2919" s="336">
        <f t="shared" si="6963"/>
        <v>-78550.500000000015</v>
      </c>
      <c r="BG2919" s="337">
        <f t="shared" si="6964"/>
        <v>45334.859999999993</v>
      </c>
      <c r="BH2919" s="337">
        <f t="shared" si="6965"/>
        <v>59249.52</v>
      </c>
      <c r="BI2919" s="10" t="str">
        <f t="shared" si="6926"/>
        <v/>
      </c>
      <c r="BJ2919" s="2" t="str">
        <f t="shared" si="6927"/>
        <v/>
      </c>
      <c r="BK2919" s="2" t="str">
        <f t="shared" si="6928"/>
        <v/>
      </c>
      <c r="BL2919" s="2" t="str">
        <f t="shared" si="6929"/>
        <v/>
      </c>
      <c r="BM2919" s="2" t="str">
        <f t="shared" si="6930"/>
        <v/>
      </c>
      <c r="BN2919" s="15" t="str">
        <f t="shared" si="6931"/>
        <v/>
      </c>
    </row>
    <row r="2920" spans="1:66" x14ac:dyDescent="0.25">
      <c r="A2920" s="142">
        <f>'Daily Data Download'!D2918</f>
        <v>42476</v>
      </c>
      <c r="B2920" s="89">
        <f t="shared" si="6932"/>
        <v>42476</v>
      </c>
      <c r="C2920" s="115">
        <f t="shared" si="6933"/>
        <v>15</v>
      </c>
      <c r="D2920" s="261">
        <f>IF(ISNUMBER('Daily Data Download'!E2918),'Daily Data Download'!E2918,"")</f>
        <v>189</v>
      </c>
      <c r="E2920" s="262">
        <f t="shared" si="6916"/>
        <v>1.8349514563106797</v>
      </c>
      <c r="F2920" s="116">
        <f t="shared" si="7017"/>
        <v>2016</v>
      </c>
      <c r="G2920" s="2">
        <f t="shared" si="7018"/>
        <v>4</v>
      </c>
      <c r="H2920" s="2">
        <f t="shared" si="7019"/>
        <v>16</v>
      </c>
      <c r="I2920" s="2">
        <f t="shared" si="6934"/>
        <v>2</v>
      </c>
      <c r="J2920" s="15">
        <f t="shared" si="7020"/>
        <v>61</v>
      </c>
      <c r="K2920" s="146">
        <f t="shared" si="7021"/>
        <v>3.7766990291262137</v>
      </c>
      <c r="L2920" s="147">
        <f t="shared" si="7022"/>
        <v>1.0970873786407767</v>
      </c>
      <c r="M2920" s="251">
        <f t="shared" si="7023"/>
        <v>0.79611650485436891</v>
      </c>
      <c r="N2920" s="143">
        <f t="shared" si="7024"/>
        <v>28</v>
      </c>
      <c r="O2920" s="144">
        <f t="shared" si="7025"/>
        <v>12</v>
      </c>
      <c r="P2920" s="249">
        <f t="shared" si="7026"/>
        <v>5</v>
      </c>
      <c r="Q2920" s="148">
        <f t="shared" si="7027"/>
        <v>36</v>
      </c>
      <c r="R2920" s="144">
        <f t="shared" si="7028"/>
        <v>16</v>
      </c>
      <c r="S2920" s="309">
        <f t="shared" si="7029"/>
        <v>7</v>
      </c>
      <c r="T2920" s="143">
        <f t="shared" si="6947"/>
        <v>28</v>
      </c>
      <c r="U2920" s="144" t="str">
        <f t="shared" si="6948"/>
        <v/>
      </c>
      <c r="V2920" s="311" t="str">
        <f t="shared" si="6949"/>
        <v/>
      </c>
      <c r="W2920" s="143" t="str">
        <f t="shared" si="6942"/>
        <v/>
      </c>
      <c r="X2920" s="144">
        <f t="shared" si="6943"/>
        <v>47</v>
      </c>
      <c r="Y2920" s="311">
        <f t="shared" si="6944"/>
        <v>47</v>
      </c>
      <c r="Z2920" s="143">
        <f t="shared" si="6935"/>
        <v>0</v>
      </c>
      <c r="AA2920" s="144" t="str">
        <f t="shared" si="6936"/>
        <v/>
      </c>
      <c r="AB2920" s="249" t="str">
        <f t="shared" si="6937"/>
        <v/>
      </c>
      <c r="AC2920" s="148">
        <f t="shared" si="6938"/>
        <v>0</v>
      </c>
      <c r="AD2920" s="144" t="str">
        <f t="shared" si="6939"/>
        <v/>
      </c>
      <c r="AE2920" s="145" t="str">
        <f t="shared" si="6940"/>
        <v/>
      </c>
      <c r="AF2920" s="318" t="str">
        <f t="shared" si="6917"/>
        <v/>
      </c>
      <c r="AG2920" s="147" t="str">
        <f t="shared" si="6918"/>
        <v/>
      </c>
      <c r="AH2920" s="251" t="str">
        <f t="shared" si="6919"/>
        <v/>
      </c>
      <c r="AI2920" s="318" t="str">
        <f t="shared" si="6920"/>
        <v/>
      </c>
      <c r="AJ2920" s="147" t="str">
        <f t="shared" si="6921"/>
        <v/>
      </c>
      <c r="AK2920" s="251" t="str">
        <f t="shared" si="6922"/>
        <v/>
      </c>
      <c r="AL2920" s="146" t="str">
        <f t="shared" ref="AL2920:AN2920" si="7062">IF(AND($E2918&lt;&gt;"error",$I2920=$I2918,ISNUMBER(W2920),W2920=2),K2920,"")</f>
        <v/>
      </c>
      <c r="AM2920" s="147" t="str">
        <f t="shared" si="7062"/>
        <v/>
      </c>
      <c r="AN2920" s="251" t="str">
        <f t="shared" si="7062"/>
        <v/>
      </c>
      <c r="AO2920" s="143" t="str">
        <f t="shared" si="7042"/>
        <v/>
      </c>
      <c r="AP2920" s="148" t="str">
        <f t="shared" si="7031"/>
        <v/>
      </c>
      <c r="AQ2920" s="144" t="str">
        <f t="shared" si="7043"/>
        <v/>
      </c>
      <c r="AR2920" s="144" t="str">
        <f t="shared" si="7032"/>
        <v/>
      </c>
      <c r="AS2920" s="249" t="str">
        <f t="shared" si="7044"/>
        <v/>
      </c>
      <c r="AT2920" s="145" t="str">
        <f t="shared" si="7033"/>
        <v/>
      </c>
      <c r="AU2920" s="148" t="str">
        <f t="shared" si="7045"/>
        <v/>
      </c>
      <c r="AV2920" s="148" t="str">
        <f t="shared" si="7034"/>
        <v/>
      </c>
      <c r="AW2920" s="144" t="str">
        <f t="shared" si="7046"/>
        <v/>
      </c>
      <c r="AX2920" s="144" t="str">
        <f t="shared" si="7035"/>
        <v/>
      </c>
      <c r="AY2920" s="249" t="str">
        <f t="shared" si="7047"/>
        <v/>
      </c>
      <c r="AZ2920" s="145" t="str">
        <f t="shared" si="7036"/>
        <v/>
      </c>
      <c r="BA2920" s="10">
        <f t="shared" si="6924"/>
        <v>107</v>
      </c>
      <c r="BB2920" s="15">
        <f t="shared" si="6925"/>
        <v>2016</v>
      </c>
      <c r="BC2920" s="340">
        <f t="shared" si="6960"/>
        <v>-200</v>
      </c>
      <c r="BD2920" s="341">
        <f t="shared" si="6961"/>
        <v>76</v>
      </c>
      <c r="BE2920" s="341">
        <f t="shared" si="6962"/>
        <v>107</v>
      </c>
      <c r="BF2920" s="336">
        <f t="shared" si="6963"/>
        <v>-89772.000000000015</v>
      </c>
      <c r="BG2920" s="337">
        <f t="shared" si="6964"/>
        <v>34113.359999999993</v>
      </c>
      <c r="BH2920" s="337">
        <f t="shared" si="6965"/>
        <v>48028.02</v>
      </c>
      <c r="BI2920" s="10" t="str">
        <f t="shared" si="6926"/>
        <v/>
      </c>
      <c r="BJ2920" s="2" t="str">
        <f t="shared" si="6927"/>
        <v/>
      </c>
      <c r="BK2920" s="2" t="str">
        <f t="shared" si="6928"/>
        <v/>
      </c>
      <c r="BL2920" s="2" t="str">
        <f t="shared" si="6929"/>
        <v/>
      </c>
      <c r="BM2920" s="2" t="str">
        <f t="shared" si="6930"/>
        <v/>
      </c>
      <c r="BN2920" s="15" t="str">
        <f t="shared" si="6931"/>
        <v/>
      </c>
    </row>
    <row r="2921" spans="1:66" x14ac:dyDescent="0.25">
      <c r="A2921" s="142">
        <f>'Daily Data Download'!D2919</f>
        <v>42477</v>
      </c>
      <c r="B2921" s="89">
        <f t="shared" si="6932"/>
        <v>42477</v>
      </c>
      <c r="C2921" s="115">
        <f t="shared" si="6933"/>
        <v>14</v>
      </c>
      <c r="D2921" s="261">
        <f>IF(ISNUMBER('Daily Data Download'!E2919),'Daily Data Download'!E2919,"")</f>
        <v>173</v>
      </c>
      <c r="E2921" s="262">
        <f t="shared" si="6916"/>
        <v>1.6796116504854368</v>
      </c>
      <c r="F2921" s="116">
        <f t="shared" si="7017"/>
        <v>2016</v>
      </c>
      <c r="G2921" s="2">
        <f t="shared" si="7018"/>
        <v>4</v>
      </c>
      <c r="H2921" s="2">
        <f t="shared" si="7019"/>
        <v>17</v>
      </c>
      <c r="I2921" s="2">
        <f t="shared" si="6934"/>
        <v>2</v>
      </c>
      <c r="J2921" s="15">
        <f t="shared" si="7020"/>
        <v>61</v>
      </c>
      <c r="K2921" s="146">
        <f t="shared" si="7021"/>
        <v>3.7766990291262137</v>
      </c>
      <c r="L2921" s="147">
        <f t="shared" si="7022"/>
        <v>1.0970873786407767</v>
      </c>
      <c r="M2921" s="251">
        <f t="shared" si="7023"/>
        <v>0.79611650485436891</v>
      </c>
      <c r="N2921" s="143">
        <f t="shared" si="7024"/>
        <v>28</v>
      </c>
      <c r="O2921" s="144">
        <f t="shared" si="7025"/>
        <v>12</v>
      </c>
      <c r="P2921" s="249">
        <f t="shared" si="7026"/>
        <v>5</v>
      </c>
      <c r="Q2921" s="148">
        <f t="shared" si="7027"/>
        <v>36</v>
      </c>
      <c r="R2921" s="144">
        <f t="shared" si="7028"/>
        <v>16</v>
      </c>
      <c r="S2921" s="309">
        <f t="shared" si="7029"/>
        <v>7</v>
      </c>
      <c r="T2921" s="143">
        <f t="shared" si="6947"/>
        <v>29</v>
      </c>
      <c r="U2921" s="144" t="str">
        <f t="shared" si="6948"/>
        <v/>
      </c>
      <c r="V2921" s="311" t="str">
        <f t="shared" si="6949"/>
        <v/>
      </c>
      <c r="W2921" s="143" t="str">
        <f t="shared" si="6942"/>
        <v/>
      </c>
      <c r="X2921" s="144">
        <f t="shared" si="6943"/>
        <v>48</v>
      </c>
      <c r="Y2921" s="311">
        <f t="shared" si="6944"/>
        <v>48</v>
      </c>
      <c r="Z2921" s="143">
        <f t="shared" si="6935"/>
        <v>1</v>
      </c>
      <c r="AA2921" s="144" t="str">
        <f t="shared" si="6936"/>
        <v/>
      </c>
      <c r="AB2921" s="249" t="str">
        <f t="shared" si="6937"/>
        <v/>
      </c>
      <c r="AC2921" s="148">
        <f t="shared" si="6938"/>
        <v>0</v>
      </c>
      <c r="AD2921" s="144" t="str">
        <f t="shared" si="6939"/>
        <v/>
      </c>
      <c r="AE2921" s="145" t="str">
        <f t="shared" si="6940"/>
        <v/>
      </c>
      <c r="AF2921" s="318">
        <f t="shared" si="6917"/>
        <v>3.7766990291262137</v>
      </c>
      <c r="AG2921" s="147" t="str">
        <f t="shared" si="6918"/>
        <v/>
      </c>
      <c r="AH2921" s="251" t="str">
        <f t="shared" si="6919"/>
        <v/>
      </c>
      <c r="AI2921" s="318" t="str">
        <f t="shared" si="6920"/>
        <v/>
      </c>
      <c r="AJ2921" s="147" t="str">
        <f t="shared" si="6921"/>
        <v/>
      </c>
      <c r="AK2921" s="251" t="str">
        <f t="shared" si="6922"/>
        <v/>
      </c>
      <c r="AL2921" s="146" t="str">
        <f t="shared" ref="AL2921:AN2921" si="7063">IF(AND($E2919&lt;&gt;"error",$I2921=$I2919,ISNUMBER(W2921),W2921=2),K2921,"")</f>
        <v/>
      </c>
      <c r="AM2921" s="147" t="str">
        <f t="shared" si="7063"/>
        <v/>
      </c>
      <c r="AN2921" s="251" t="str">
        <f t="shared" si="7063"/>
        <v/>
      </c>
      <c r="AO2921" s="143">
        <f t="shared" si="7042"/>
        <v>2016</v>
      </c>
      <c r="AP2921" s="148">
        <f t="shared" si="7031"/>
        <v>2</v>
      </c>
      <c r="AQ2921" s="144" t="str">
        <f t="shared" si="7043"/>
        <v/>
      </c>
      <c r="AR2921" s="144" t="str">
        <f t="shared" si="7032"/>
        <v/>
      </c>
      <c r="AS2921" s="249" t="str">
        <f t="shared" si="7044"/>
        <v/>
      </c>
      <c r="AT2921" s="145" t="str">
        <f t="shared" si="7033"/>
        <v/>
      </c>
      <c r="AU2921" s="148" t="str">
        <f t="shared" si="7045"/>
        <v/>
      </c>
      <c r="AV2921" s="148" t="str">
        <f t="shared" si="7034"/>
        <v/>
      </c>
      <c r="AW2921" s="144" t="str">
        <f t="shared" si="7046"/>
        <v/>
      </c>
      <c r="AX2921" s="144" t="str">
        <f t="shared" si="7035"/>
        <v/>
      </c>
      <c r="AY2921" s="249" t="str">
        <f t="shared" si="7047"/>
        <v/>
      </c>
      <c r="AZ2921" s="145" t="str">
        <f t="shared" si="7036"/>
        <v/>
      </c>
      <c r="BA2921" s="10">
        <f t="shared" si="6924"/>
        <v>108</v>
      </c>
      <c r="BB2921" s="15">
        <f t="shared" si="6925"/>
        <v>2016</v>
      </c>
      <c r="BC2921" s="340">
        <f t="shared" si="6960"/>
        <v>-216</v>
      </c>
      <c r="BD2921" s="341">
        <f t="shared" si="6961"/>
        <v>60</v>
      </c>
      <c r="BE2921" s="341">
        <f t="shared" si="6962"/>
        <v>91</v>
      </c>
      <c r="BF2921" s="336">
        <f t="shared" si="6963"/>
        <v>-96953.760000000009</v>
      </c>
      <c r="BG2921" s="337">
        <f t="shared" si="6964"/>
        <v>26931.599999999999</v>
      </c>
      <c r="BH2921" s="337">
        <f t="shared" si="6965"/>
        <v>40846.26</v>
      </c>
      <c r="BI2921" s="10" t="str">
        <f t="shared" si="6926"/>
        <v/>
      </c>
      <c r="BJ2921" s="2" t="str">
        <f t="shared" si="6927"/>
        <v/>
      </c>
      <c r="BK2921" s="2" t="str">
        <f t="shared" si="6928"/>
        <v/>
      </c>
      <c r="BL2921" s="2" t="str">
        <f t="shared" si="6929"/>
        <v/>
      </c>
      <c r="BM2921" s="2" t="str">
        <f t="shared" si="6930"/>
        <v/>
      </c>
      <c r="BN2921" s="15" t="str">
        <f t="shared" si="6931"/>
        <v/>
      </c>
    </row>
    <row r="2922" spans="1:66" x14ac:dyDescent="0.25">
      <c r="A2922" s="142">
        <f>'Daily Data Download'!D2920</f>
        <v>42478</v>
      </c>
      <c r="B2922" s="89">
        <f t="shared" si="6932"/>
        <v>42478</v>
      </c>
      <c r="C2922" s="115">
        <f t="shared" si="6933"/>
        <v>13</v>
      </c>
      <c r="D2922" s="261">
        <f>IF(ISNUMBER('Daily Data Download'!E2920),'Daily Data Download'!E2920,"")</f>
        <v>161</v>
      </c>
      <c r="E2922" s="262">
        <f t="shared" si="6916"/>
        <v>1.5631067961165048</v>
      </c>
      <c r="F2922" s="116">
        <f t="shared" si="7017"/>
        <v>2016</v>
      </c>
      <c r="G2922" s="2">
        <f t="shared" si="7018"/>
        <v>4</v>
      </c>
      <c r="H2922" s="2">
        <f t="shared" si="7019"/>
        <v>18</v>
      </c>
      <c r="I2922" s="2">
        <f t="shared" si="6934"/>
        <v>2</v>
      </c>
      <c r="J2922" s="15">
        <f t="shared" si="7020"/>
        <v>61</v>
      </c>
      <c r="K2922" s="146">
        <f t="shared" si="7021"/>
        <v>3.7766990291262137</v>
      </c>
      <c r="L2922" s="147">
        <f t="shared" si="7022"/>
        <v>1.0970873786407767</v>
      </c>
      <c r="M2922" s="251">
        <f t="shared" si="7023"/>
        <v>0.79611650485436891</v>
      </c>
      <c r="N2922" s="143">
        <f t="shared" si="7024"/>
        <v>28</v>
      </c>
      <c r="O2922" s="144">
        <f t="shared" si="7025"/>
        <v>12</v>
      </c>
      <c r="P2922" s="249">
        <f t="shared" si="7026"/>
        <v>5</v>
      </c>
      <c r="Q2922" s="148">
        <f t="shared" si="7027"/>
        <v>36</v>
      </c>
      <c r="R2922" s="144">
        <f t="shared" si="7028"/>
        <v>16</v>
      </c>
      <c r="S2922" s="309">
        <f t="shared" si="7029"/>
        <v>7</v>
      </c>
      <c r="T2922" s="143">
        <f t="shared" si="6947"/>
        <v>30</v>
      </c>
      <c r="U2922" s="144" t="str">
        <f t="shared" si="6948"/>
        <v/>
      </c>
      <c r="V2922" s="311" t="str">
        <f t="shared" si="6949"/>
        <v/>
      </c>
      <c r="W2922" s="143" t="str">
        <f t="shared" si="6942"/>
        <v/>
      </c>
      <c r="X2922" s="144">
        <f t="shared" si="6943"/>
        <v>49</v>
      </c>
      <c r="Y2922" s="311">
        <f t="shared" si="6944"/>
        <v>49</v>
      </c>
      <c r="Z2922" s="143">
        <f t="shared" si="6935"/>
        <v>1</v>
      </c>
      <c r="AA2922" s="144" t="str">
        <f t="shared" si="6936"/>
        <v/>
      </c>
      <c r="AB2922" s="249" t="str">
        <f t="shared" si="6937"/>
        <v/>
      </c>
      <c r="AC2922" s="148">
        <f t="shared" si="6938"/>
        <v>0</v>
      </c>
      <c r="AD2922" s="144" t="str">
        <f t="shared" si="6939"/>
        <v/>
      </c>
      <c r="AE2922" s="145" t="str">
        <f t="shared" si="6940"/>
        <v/>
      </c>
      <c r="AF2922" s="318">
        <f t="shared" si="6917"/>
        <v>3.7766990291262137</v>
      </c>
      <c r="AG2922" s="147" t="str">
        <f t="shared" si="6918"/>
        <v/>
      </c>
      <c r="AH2922" s="251" t="str">
        <f t="shared" si="6919"/>
        <v/>
      </c>
      <c r="AI2922" s="318" t="str">
        <f t="shared" si="6920"/>
        <v/>
      </c>
      <c r="AJ2922" s="147" t="str">
        <f t="shared" si="6921"/>
        <v/>
      </c>
      <c r="AK2922" s="251" t="str">
        <f t="shared" si="6922"/>
        <v/>
      </c>
      <c r="AL2922" s="146" t="str">
        <f t="shared" ref="AL2922:AN2922" si="7064">IF(AND($E2920&lt;&gt;"error",$I2922=$I2920,ISNUMBER(W2922),W2922=2),K2922,"")</f>
        <v/>
      </c>
      <c r="AM2922" s="147" t="str">
        <f t="shared" si="7064"/>
        <v/>
      </c>
      <c r="AN2922" s="251" t="str">
        <f t="shared" si="7064"/>
        <v/>
      </c>
      <c r="AO2922" s="143" t="str">
        <f t="shared" si="7042"/>
        <v/>
      </c>
      <c r="AP2922" s="148" t="str">
        <f t="shared" si="7031"/>
        <v/>
      </c>
      <c r="AQ2922" s="144" t="str">
        <f t="shared" si="7043"/>
        <v/>
      </c>
      <c r="AR2922" s="144" t="str">
        <f t="shared" si="7032"/>
        <v/>
      </c>
      <c r="AS2922" s="249" t="str">
        <f t="shared" si="7044"/>
        <v/>
      </c>
      <c r="AT2922" s="145" t="str">
        <f t="shared" si="7033"/>
        <v/>
      </c>
      <c r="AU2922" s="148" t="str">
        <f t="shared" si="7045"/>
        <v/>
      </c>
      <c r="AV2922" s="148" t="str">
        <f t="shared" si="7034"/>
        <v/>
      </c>
      <c r="AW2922" s="144" t="str">
        <f t="shared" si="7046"/>
        <v/>
      </c>
      <c r="AX2922" s="144" t="str">
        <f t="shared" si="7035"/>
        <v/>
      </c>
      <c r="AY2922" s="249" t="str">
        <f t="shared" si="7047"/>
        <v/>
      </c>
      <c r="AZ2922" s="145" t="str">
        <f t="shared" si="7036"/>
        <v/>
      </c>
      <c r="BA2922" s="10">
        <f t="shared" si="6924"/>
        <v>109</v>
      </c>
      <c r="BB2922" s="15">
        <f t="shared" si="6925"/>
        <v>2016</v>
      </c>
      <c r="BC2922" s="340">
        <f t="shared" si="6960"/>
        <v>-228</v>
      </c>
      <c r="BD2922" s="341">
        <f t="shared" si="6961"/>
        <v>48</v>
      </c>
      <c r="BE2922" s="341">
        <f t="shared" si="6962"/>
        <v>79</v>
      </c>
      <c r="BF2922" s="336">
        <f t="shared" si="6963"/>
        <v>-102340.08000000002</v>
      </c>
      <c r="BG2922" s="337">
        <f t="shared" si="6964"/>
        <v>21545.279999999992</v>
      </c>
      <c r="BH2922" s="337">
        <f t="shared" si="6965"/>
        <v>35459.939999999995</v>
      </c>
      <c r="BI2922" s="10" t="str">
        <f t="shared" si="6926"/>
        <v/>
      </c>
      <c r="BJ2922" s="2" t="str">
        <f t="shared" si="6927"/>
        <v/>
      </c>
      <c r="BK2922" s="2" t="str">
        <f t="shared" si="6928"/>
        <v/>
      </c>
      <c r="BL2922" s="2" t="str">
        <f t="shared" si="6929"/>
        <v/>
      </c>
      <c r="BM2922" s="2" t="str">
        <f t="shared" si="6930"/>
        <v/>
      </c>
      <c r="BN2922" s="15" t="str">
        <f t="shared" si="6931"/>
        <v/>
      </c>
    </row>
    <row r="2923" spans="1:66" x14ac:dyDescent="0.25">
      <c r="A2923" s="142">
        <f>'Daily Data Download'!D2921</f>
        <v>42479</v>
      </c>
      <c r="B2923" s="89">
        <f t="shared" si="6932"/>
        <v>42479</v>
      </c>
      <c r="C2923" s="115">
        <f t="shared" si="6933"/>
        <v>12</v>
      </c>
      <c r="D2923" s="261">
        <f>IF(ISNUMBER('Daily Data Download'!E2921),'Daily Data Download'!E2921,"")</f>
        <v>150</v>
      </c>
      <c r="E2923" s="262">
        <f t="shared" ref="E2923:E2986" si="7065">IF(AND(ISNUMBER(D2923),D2923&gt;0),+D2923/$F$40,NA())</f>
        <v>1.4563106796116505</v>
      </c>
      <c r="F2923" s="116">
        <f t="shared" si="7017"/>
        <v>2016</v>
      </c>
      <c r="G2923" s="2">
        <f t="shared" si="7018"/>
        <v>4</v>
      </c>
      <c r="H2923" s="2">
        <f t="shared" si="7019"/>
        <v>19</v>
      </c>
      <c r="I2923" s="2">
        <f t="shared" si="6934"/>
        <v>2</v>
      </c>
      <c r="J2923" s="15">
        <f t="shared" si="7020"/>
        <v>61</v>
      </c>
      <c r="K2923" s="146">
        <f t="shared" si="7021"/>
        <v>3.7766990291262137</v>
      </c>
      <c r="L2923" s="147">
        <f t="shared" si="7022"/>
        <v>1.0970873786407767</v>
      </c>
      <c r="M2923" s="251">
        <f t="shared" si="7023"/>
        <v>0.79611650485436891</v>
      </c>
      <c r="N2923" s="143">
        <f t="shared" si="7024"/>
        <v>28</v>
      </c>
      <c r="O2923" s="144">
        <f t="shared" si="7025"/>
        <v>12</v>
      </c>
      <c r="P2923" s="249">
        <f t="shared" si="7026"/>
        <v>5</v>
      </c>
      <c r="Q2923" s="148">
        <f t="shared" si="7027"/>
        <v>36</v>
      </c>
      <c r="R2923" s="144">
        <f t="shared" si="7028"/>
        <v>16</v>
      </c>
      <c r="S2923" s="309">
        <f t="shared" si="7029"/>
        <v>7</v>
      </c>
      <c r="T2923" s="143">
        <f t="shared" si="6947"/>
        <v>31</v>
      </c>
      <c r="U2923" s="144" t="str">
        <f t="shared" si="6948"/>
        <v/>
      </c>
      <c r="V2923" s="311" t="str">
        <f t="shared" si="6949"/>
        <v/>
      </c>
      <c r="W2923" s="143" t="str">
        <f t="shared" si="6942"/>
        <v/>
      </c>
      <c r="X2923" s="144">
        <f t="shared" si="6943"/>
        <v>50</v>
      </c>
      <c r="Y2923" s="311">
        <f t="shared" si="6944"/>
        <v>50</v>
      </c>
      <c r="Z2923" s="143">
        <f t="shared" si="6935"/>
        <v>1</v>
      </c>
      <c r="AA2923" s="144" t="str">
        <f t="shared" si="6936"/>
        <v/>
      </c>
      <c r="AB2923" s="249" t="str">
        <f t="shared" si="6937"/>
        <v/>
      </c>
      <c r="AC2923" s="148">
        <f t="shared" si="6938"/>
        <v>0</v>
      </c>
      <c r="AD2923" s="144" t="str">
        <f t="shared" si="6939"/>
        <v/>
      </c>
      <c r="AE2923" s="145" t="str">
        <f t="shared" si="6940"/>
        <v/>
      </c>
      <c r="AF2923" s="318">
        <f t="shared" ref="AF2923:AF2986" si="7066">IF(AND(ISNUMBER(Z2923),(Z2923=1),AC2923&lt;&gt;1),K2923,"")</f>
        <v>3.7766990291262137</v>
      </c>
      <c r="AG2923" s="147" t="str">
        <f t="shared" ref="AG2923:AG2986" si="7067">IF(AND(ISNUMBER(AA2923),(AA2923=1),AD2923&lt;&gt;1),L2923,"")</f>
        <v/>
      </c>
      <c r="AH2923" s="251" t="str">
        <f t="shared" ref="AH2923:AH2986" si="7068">IF(AND(ISNUMBER(AB2923),(AB2923=1),AE2923&lt;&gt;1),M2923,"")</f>
        <v/>
      </c>
      <c r="AI2923" s="318" t="str">
        <f t="shared" ref="AI2923:AI2986" si="7069">IF(AND(ISNUMBER(AC2923),(AC2923=1)),K2923,"")</f>
        <v/>
      </c>
      <c r="AJ2923" s="147" t="str">
        <f t="shared" ref="AJ2923:AJ2986" si="7070">IF(AND(ISNUMBER(AD2923),(AD2923=1)),L2923,"")</f>
        <v/>
      </c>
      <c r="AK2923" s="251" t="str">
        <f t="shared" ref="AK2923:AK2986" si="7071">IF(AND(ISNUMBER(AE2923),(AE2923=1)),M2923,"")</f>
        <v/>
      </c>
      <c r="AL2923" s="146" t="str">
        <f t="shared" ref="AL2923:AN2923" si="7072">IF(AND($E2921&lt;&gt;"error",$I2923=$I2921,ISNUMBER(W2923),W2923=2),K2923,"")</f>
        <v/>
      </c>
      <c r="AM2923" s="147" t="str">
        <f t="shared" si="7072"/>
        <v/>
      </c>
      <c r="AN2923" s="251" t="str">
        <f t="shared" si="7072"/>
        <v/>
      </c>
      <c r="AO2923" s="143" t="str">
        <f>IF(AND(ISNUMBER(Z2923),Z2922=0,Z2923=1),($BB2923),"")</f>
        <v/>
      </c>
      <c r="AP2923" s="148" t="str">
        <f t="shared" si="7031"/>
        <v/>
      </c>
      <c r="AQ2923" s="144" t="str">
        <f>IF(AND(ISNUMBER(AA2923),AA2922=0,AA2923=1),($BB2923),"")</f>
        <v/>
      </c>
      <c r="AR2923" s="144" t="str">
        <f t="shared" si="7032"/>
        <v/>
      </c>
      <c r="AS2923" s="249" t="str">
        <f>IF(AND(ISNUMBER(AB2923),AB2922=0,AB2923=1),($BB2923),"")</f>
        <v/>
      </c>
      <c r="AT2923" s="145" t="str">
        <f t="shared" si="7033"/>
        <v/>
      </c>
      <c r="AU2923" s="148" t="str">
        <f>IF(AND(ISNUMBER(AC2923),AC2922=0,AC2923=1),($BB2923),"")</f>
        <v/>
      </c>
      <c r="AV2923" s="148" t="str">
        <f t="shared" si="7034"/>
        <v/>
      </c>
      <c r="AW2923" s="144" t="str">
        <f>IF(AND(ISNUMBER(AD2923),AD2922=0,AD2923=1),($BB2923),"")</f>
        <v/>
      </c>
      <c r="AX2923" s="144" t="str">
        <f t="shared" si="7035"/>
        <v/>
      </c>
      <c r="AY2923" s="249" t="str">
        <f>IF(AND(ISNUMBER(AE2923),AE2922=0,AE2923=1),($BB2923),"")</f>
        <v/>
      </c>
      <c r="AZ2923" s="145" t="str">
        <f t="shared" si="7036"/>
        <v/>
      </c>
      <c r="BA2923" s="10">
        <f t="shared" ref="BA2923:BA2986" si="7073">(B2923-DATE(YEAR(B2923),1,0))</f>
        <v>110</v>
      </c>
      <c r="BB2923" s="15">
        <f t="shared" ref="BB2923:BB2986" si="7074">IF(BA2923&gt;342,F2923+1,F2923)</f>
        <v>2016</v>
      </c>
      <c r="BC2923" s="340">
        <f t="shared" si="6960"/>
        <v>-239</v>
      </c>
      <c r="BD2923" s="341">
        <f t="shared" si="6961"/>
        <v>37</v>
      </c>
      <c r="BE2923" s="341">
        <f t="shared" si="6962"/>
        <v>68</v>
      </c>
      <c r="BF2923" s="336">
        <f t="shared" si="6963"/>
        <v>-107277.54000000001</v>
      </c>
      <c r="BG2923" s="337">
        <f t="shared" si="6964"/>
        <v>16607.82</v>
      </c>
      <c r="BH2923" s="337">
        <f t="shared" si="6965"/>
        <v>30522.480000000003</v>
      </c>
      <c r="BI2923" s="10" t="str">
        <f t="shared" ref="BI2923:BI2986" si="7075">IF(AND($I2923=1,$I2922=6),$BI$40,"")</f>
        <v/>
      </c>
      <c r="BJ2923" s="2" t="str">
        <f t="shared" ref="BJ2923:BJ2986" si="7076">IF(AND($I2923=2,$I2922=1),$BJ$40,"")</f>
        <v/>
      </c>
      <c r="BK2923" s="2" t="str">
        <f t="shared" ref="BK2923:BK2986" si="7077">IF(AND($I2923=3,$I2922=2),$BK$40,"")</f>
        <v/>
      </c>
      <c r="BL2923" s="2" t="str">
        <f t="shared" ref="BL2923:BL2986" si="7078">IF(AND($I2923=4,$I2922=3),$BL$40,"")</f>
        <v/>
      </c>
      <c r="BM2923" s="2" t="str">
        <f t="shared" ref="BM2923:BM2986" si="7079">IF(AND($I2923=5,$I2922=4),$BM$40,"")</f>
        <v/>
      </c>
      <c r="BN2923" s="15" t="str">
        <f t="shared" ref="BN2923:BN2986" si="7080">IF(AND($I2923=6,$I2922=5),$BN$40,"")</f>
        <v/>
      </c>
    </row>
    <row r="2924" spans="1:66" x14ac:dyDescent="0.25">
      <c r="A2924" s="142">
        <f>'Daily Data Download'!D2922</f>
        <v>42480</v>
      </c>
      <c r="B2924" s="89">
        <f t="shared" ref="B2924:B2987" si="7081">+B2923+1</f>
        <v>42480</v>
      </c>
      <c r="C2924" s="115">
        <f t="shared" ref="C2924:C2987" si="7082">IF(I2924&lt;&gt;I2923,J2924,C2923-1)</f>
        <v>11</v>
      </c>
      <c r="D2924" s="261">
        <f>IF(ISNUMBER('Daily Data Download'!E2922),'Daily Data Download'!E2922,"")</f>
        <v>144</v>
      </c>
      <c r="E2924" s="262">
        <f t="shared" si="7065"/>
        <v>1.3980582524271845</v>
      </c>
      <c r="F2924" s="116">
        <f t="shared" si="7017"/>
        <v>2016</v>
      </c>
      <c r="G2924" s="2">
        <f t="shared" si="7018"/>
        <v>4</v>
      </c>
      <c r="H2924" s="2">
        <f t="shared" si="7019"/>
        <v>20</v>
      </c>
      <c r="I2924" s="2">
        <f t="shared" ref="I2924:I2987" si="7083">IF(OR(AND(G2924=11,H2924&gt;14),G2924=12,G2924=1, G2924=2),1,IF(OR(G2924=3,G2924=4),2,IF(OR(G2924=5,(AND(G2924=6,H2924&lt;15))),3,IF(OR(G2924=6,(AND(G2924=7,H2924&lt;15))),4,IF(OR(G2924=7,G2924=8,G2924=9,(AND(G2924=10,H2924&lt;1))),5,6)))))</f>
        <v>2</v>
      </c>
      <c r="J2924" s="15">
        <f t="shared" si="7020"/>
        <v>61</v>
      </c>
      <c r="K2924" s="146">
        <f t="shared" si="7021"/>
        <v>3.7766990291262137</v>
      </c>
      <c r="L2924" s="147">
        <f t="shared" si="7022"/>
        <v>1.0970873786407767</v>
      </c>
      <c r="M2924" s="251">
        <f t="shared" si="7023"/>
        <v>0.79611650485436891</v>
      </c>
      <c r="N2924" s="143">
        <f t="shared" si="7024"/>
        <v>28</v>
      </c>
      <c r="O2924" s="144">
        <f t="shared" si="7025"/>
        <v>12</v>
      </c>
      <c r="P2924" s="249">
        <f t="shared" si="7026"/>
        <v>5</v>
      </c>
      <c r="Q2924" s="148">
        <f t="shared" si="7027"/>
        <v>36</v>
      </c>
      <c r="R2924" s="144">
        <f t="shared" si="7028"/>
        <v>16</v>
      </c>
      <c r="S2924" s="309">
        <f t="shared" si="7029"/>
        <v>7</v>
      </c>
      <c r="T2924" s="143">
        <f t="shared" si="6947"/>
        <v>32</v>
      </c>
      <c r="U2924" s="144" t="str">
        <f t="shared" si="6948"/>
        <v/>
      </c>
      <c r="V2924" s="311" t="str">
        <f t="shared" si="6949"/>
        <v/>
      </c>
      <c r="W2924" s="143" t="str">
        <f t="shared" si="6942"/>
        <v/>
      </c>
      <c r="X2924" s="144">
        <f t="shared" si="6943"/>
        <v>51</v>
      </c>
      <c r="Y2924" s="311">
        <f t="shared" si="6944"/>
        <v>51</v>
      </c>
      <c r="Z2924" s="143">
        <f t="shared" ref="Z2924:Z2987" si="7084">IF(AND(ISNUMBER(T2924),(T2924&gt;N2924)),1,IF(AND(ISNUMBER(T2924),(T2924&lt;=N2924)),0,""))</f>
        <v>1</v>
      </c>
      <c r="AA2924" s="144" t="str">
        <f t="shared" ref="AA2924:AA2987" si="7085">IF(AND(ISNUMBER(U2924),(U2924&gt;O2924)),1,IF(AND(ISNUMBER(U2924),(U2924&lt;=O2924)),0,""))</f>
        <v/>
      </c>
      <c r="AB2924" s="249" t="str">
        <f t="shared" ref="AB2924:AB2987" si="7086">IF(AND(ISNUMBER(V2924),(V2924&gt;P2924)),1,IF(AND(ISNUMBER(V2924),(V2924&lt;=P2924)),0,""))</f>
        <v/>
      </c>
      <c r="AC2924" s="148">
        <f t="shared" ref="AC2924:AC2987" si="7087">IF(AND(ISNUMBER(T2924),(T2924&gt;Q2924)),1,IF(AND(ISNUMBER(T2924),(T2924&lt;=Q2924)),0,""))</f>
        <v>0</v>
      </c>
      <c r="AD2924" s="144" t="str">
        <f t="shared" ref="AD2924:AD2987" si="7088">IF(AND(ISNUMBER(U2924),(U2924&gt;R2924)),1,IF(AND(ISNUMBER(U2924),(U2924&lt;=R2924)),0,""))</f>
        <v/>
      </c>
      <c r="AE2924" s="145" t="str">
        <f t="shared" ref="AE2924:AE2987" si="7089">IF(AND(ISNUMBER(V2924),(V2924&gt;S2924)),1,IF(AND(ISNUMBER(V2924),(V2924&lt;=S2924)),0,""))</f>
        <v/>
      </c>
      <c r="AF2924" s="318">
        <f t="shared" si="7066"/>
        <v>3.7766990291262137</v>
      </c>
      <c r="AG2924" s="147" t="str">
        <f t="shared" si="7067"/>
        <v/>
      </c>
      <c r="AH2924" s="251" t="str">
        <f t="shared" si="7068"/>
        <v/>
      </c>
      <c r="AI2924" s="318" t="str">
        <f t="shared" si="7069"/>
        <v/>
      </c>
      <c r="AJ2924" s="147" t="str">
        <f t="shared" si="7070"/>
        <v/>
      </c>
      <c r="AK2924" s="251" t="str">
        <f t="shared" si="7071"/>
        <v/>
      </c>
      <c r="AL2924" s="146" t="str">
        <f t="shared" ref="AL2924:AN2924" si="7090">IF(AND($E2922&lt;&gt;"error",$I2924=$I2922,ISNUMBER(W2924),W2924=2),K2924,"")</f>
        <v/>
      </c>
      <c r="AM2924" s="147" t="str">
        <f t="shared" si="7090"/>
        <v/>
      </c>
      <c r="AN2924" s="251" t="str">
        <f t="shared" si="7090"/>
        <v/>
      </c>
      <c r="AO2924" s="143" t="str">
        <f t="shared" ref="AO2924:AO2932" si="7091">IF(AND(ISNUMBER(Z2924),Z2923=0,Z2924=1),($BB2924),"")</f>
        <v/>
      </c>
      <c r="AP2924" s="148" t="str">
        <f t="shared" si="7031"/>
        <v/>
      </c>
      <c r="AQ2924" s="144" t="str">
        <f t="shared" ref="AQ2924:AQ2932" si="7092">IF(AND(ISNUMBER(AA2924),AA2923=0,AA2924=1),($BB2924),"")</f>
        <v/>
      </c>
      <c r="AR2924" s="144" t="str">
        <f t="shared" si="7032"/>
        <v/>
      </c>
      <c r="AS2924" s="249" t="str">
        <f t="shared" ref="AS2924:AS2932" si="7093">IF(AND(ISNUMBER(AB2924),AB2923=0,AB2924=1),($BB2924),"")</f>
        <v/>
      </c>
      <c r="AT2924" s="145" t="str">
        <f t="shared" si="7033"/>
        <v/>
      </c>
      <c r="AU2924" s="148" t="str">
        <f t="shared" ref="AU2924:AU2932" si="7094">IF(AND(ISNUMBER(AC2924),AC2923=0,AC2924=1),($BB2924),"")</f>
        <v/>
      </c>
      <c r="AV2924" s="148" t="str">
        <f t="shared" si="7034"/>
        <v/>
      </c>
      <c r="AW2924" s="144" t="str">
        <f t="shared" ref="AW2924:AW2932" si="7095">IF(AND(ISNUMBER(AD2924),AD2923=0,AD2924=1),($BB2924),"")</f>
        <v/>
      </c>
      <c r="AX2924" s="144" t="str">
        <f t="shared" si="7035"/>
        <v/>
      </c>
      <c r="AY2924" s="249" t="str">
        <f t="shared" ref="AY2924:AY2932" si="7096">IF(AND(ISNUMBER(AE2924),AE2923=0,AE2924=1),($BB2924),"")</f>
        <v/>
      </c>
      <c r="AZ2924" s="145" t="str">
        <f t="shared" si="7036"/>
        <v/>
      </c>
      <c r="BA2924" s="10">
        <f t="shared" si="7073"/>
        <v>111</v>
      </c>
      <c r="BB2924" s="15">
        <f t="shared" si="7074"/>
        <v>2016</v>
      </c>
      <c r="BC2924" s="340">
        <f t="shared" si="6960"/>
        <v>-245</v>
      </c>
      <c r="BD2924" s="341">
        <f t="shared" si="6961"/>
        <v>31</v>
      </c>
      <c r="BE2924" s="341">
        <f t="shared" si="6962"/>
        <v>62</v>
      </c>
      <c r="BF2924" s="336">
        <f t="shared" si="6963"/>
        <v>-109970.70000000001</v>
      </c>
      <c r="BG2924" s="337">
        <f t="shared" si="6964"/>
        <v>13914.659999999996</v>
      </c>
      <c r="BH2924" s="337">
        <f t="shared" si="6965"/>
        <v>27829.32</v>
      </c>
      <c r="BI2924" s="10" t="str">
        <f t="shared" si="7075"/>
        <v/>
      </c>
      <c r="BJ2924" s="2" t="str">
        <f t="shared" si="7076"/>
        <v/>
      </c>
      <c r="BK2924" s="2" t="str">
        <f t="shared" si="7077"/>
        <v/>
      </c>
      <c r="BL2924" s="2" t="str">
        <f t="shared" si="7078"/>
        <v/>
      </c>
      <c r="BM2924" s="2" t="str">
        <f t="shared" si="7079"/>
        <v/>
      </c>
      <c r="BN2924" s="15" t="str">
        <f t="shared" si="7080"/>
        <v/>
      </c>
    </row>
    <row r="2925" spans="1:66" x14ac:dyDescent="0.25">
      <c r="A2925" s="142">
        <f>'Daily Data Download'!D2923</f>
        <v>42481</v>
      </c>
      <c r="B2925" s="89">
        <f t="shared" si="7081"/>
        <v>42481</v>
      </c>
      <c r="C2925" s="115">
        <f t="shared" si="7082"/>
        <v>10</v>
      </c>
      <c r="D2925" s="261">
        <f>IF(ISNUMBER('Daily Data Download'!E2923),'Daily Data Download'!E2923,"")</f>
        <v>141</v>
      </c>
      <c r="E2925" s="262">
        <f t="shared" si="7065"/>
        <v>1.3689320388349515</v>
      </c>
      <c r="F2925" s="116">
        <f t="shared" si="7017"/>
        <v>2016</v>
      </c>
      <c r="G2925" s="2">
        <f t="shared" si="7018"/>
        <v>4</v>
      </c>
      <c r="H2925" s="2">
        <f t="shared" si="7019"/>
        <v>21</v>
      </c>
      <c r="I2925" s="2">
        <f t="shared" si="7083"/>
        <v>2</v>
      </c>
      <c r="J2925" s="15">
        <f t="shared" si="7020"/>
        <v>61</v>
      </c>
      <c r="K2925" s="146">
        <f t="shared" si="7021"/>
        <v>3.7766990291262137</v>
      </c>
      <c r="L2925" s="147">
        <f t="shared" si="7022"/>
        <v>1.0970873786407767</v>
      </c>
      <c r="M2925" s="251">
        <f t="shared" si="7023"/>
        <v>0.79611650485436891</v>
      </c>
      <c r="N2925" s="143">
        <f t="shared" si="7024"/>
        <v>28</v>
      </c>
      <c r="O2925" s="144">
        <f t="shared" si="7025"/>
        <v>12</v>
      </c>
      <c r="P2925" s="249">
        <f t="shared" si="7026"/>
        <v>5</v>
      </c>
      <c r="Q2925" s="148">
        <f t="shared" si="7027"/>
        <v>36</v>
      </c>
      <c r="R2925" s="144">
        <f t="shared" si="7028"/>
        <v>16</v>
      </c>
      <c r="S2925" s="309">
        <f t="shared" si="7029"/>
        <v>7</v>
      </c>
      <c r="T2925" s="143">
        <f t="shared" si="6947"/>
        <v>33</v>
      </c>
      <c r="U2925" s="144" t="str">
        <f t="shared" si="6948"/>
        <v/>
      </c>
      <c r="V2925" s="311" t="str">
        <f t="shared" si="6949"/>
        <v/>
      </c>
      <c r="W2925" s="143" t="str">
        <f t="shared" ref="W2925:W2988" si="7097">IF(ISNUMBER($E2925),IF($E2925&gt;=K2925,(IF(AND(ISNUMBER(W2924),$I2925=$I2924),W2924+1,1)),""),"")</f>
        <v/>
      </c>
      <c r="X2925" s="144">
        <f t="shared" ref="X2925:X2988" si="7098">IF(ISNUMBER($E2925),IF($E2925&gt;=L2925,(IF(AND(ISNUMBER(X2924),$I2925=$I2924),X2924+1,1)),""),"")</f>
        <v>52</v>
      </c>
      <c r="Y2925" s="311">
        <f t="shared" ref="Y2925:Y2988" si="7099">IF(ISNUMBER($E2925),IF($E2925&gt;=M2925,(IF(AND(ISNUMBER(Y2924),$I2925=$I2924),Y2924+1,1)),""),"")</f>
        <v>52</v>
      </c>
      <c r="Z2925" s="143">
        <f t="shared" si="7084"/>
        <v>1</v>
      </c>
      <c r="AA2925" s="144" t="str">
        <f t="shared" si="7085"/>
        <v/>
      </c>
      <c r="AB2925" s="249" t="str">
        <f t="shared" si="7086"/>
        <v/>
      </c>
      <c r="AC2925" s="148">
        <f t="shared" si="7087"/>
        <v>0</v>
      </c>
      <c r="AD2925" s="144" t="str">
        <f t="shared" si="7088"/>
        <v/>
      </c>
      <c r="AE2925" s="145" t="str">
        <f t="shared" si="7089"/>
        <v/>
      </c>
      <c r="AF2925" s="318">
        <f t="shared" si="7066"/>
        <v>3.7766990291262137</v>
      </c>
      <c r="AG2925" s="147" t="str">
        <f t="shared" si="7067"/>
        <v/>
      </c>
      <c r="AH2925" s="251" t="str">
        <f t="shared" si="7068"/>
        <v/>
      </c>
      <c r="AI2925" s="318" t="str">
        <f t="shared" si="7069"/>
        <v/>
      </c>
      <c r="AJ2925" s="147" t="str">
        <f t="shared" si="7070"/>
        <v/>
      </c>
      <c r="AK2925" s="251" t="str">
        <f t="shared" si="7071"/>
        <v/>
      </c>
      <c r="AL2925" s="146" t="str">
        <f t="shared" ref="AL2925:AN2925" si="7100">IF(AND($E2923&lt;&gt;"error",$I2925=$I2923,ISNUMBER(W2925),W2925=2),K2925,"")</f>
        <v/>
      </c>
      <c r="AM2925" s="147" t="str">
        <f t="shared" si="7100"/>
        <v/>
      </c>
      <c r="AN2925" s="251" t="str">
        <f t="shared" si="7100"/>
        <v/>
      </c>
      <c r="AO2925" s="143" t="str">
        <f t="shared" si="7091"/>
        <v/>
      </c>
      <c r="AP2925" s="148" t="str">
        <f t="shared" si="7031"/>
        <v/>
      </c>
      <c r="AQ2925" s="144" t="str">
        <f t="shared" si="7092"/>
        <v/>
      </c>
      <c r="AR2925" s="144" t="str">
        <f t="shared" si="7032"/>
        <v/>
      </c>
      <c r="AS2925" s="249" t="str">
        <f t="shared" si="7093"/>
        <v/>
      </c>
      <c r="AT2925" s="145" t="str">
        <f t="shared" si="7033"/>
        <v/>
      </c>
      <c r="AU2925" s="148" t="str">
        <f t="shared" si="7094"/>
        <v/>
      </c>
      <c r="AV2925" s="148" t="str">
        <f t="shared" si="7034"/>
        <v/>
      </c>
      <c r="AW2925" s="144" t="str">
        <f t="shared" si="7095"/>
        <v/>
      </c>
      <c r="AX2925" s="144" t="str">
        <f t="shared" si="7035"/>
        <v/>
      </c>
      <c r="AY2925" s="249" t="str">
        <f t="shared" si="7096"/>
        <v/>
      </c>
      <c r="AZ2925" s="145" t="str">
        <f t="shared" si="7036"/>
        <v/>
      </c>
      <c r="BA2925" s="10">
        <f t="shared" si="7073"/>
        <v>112</v>
      </c>
      <c r="BB2925" s="15">
        <f t="shared" si="7074"/>
        <v>2016</v>
      </c>
      <c r="BC2925" s="340">
        <f t="shared" si="6960"/>
        <v>-248</v>
      </c>
      <c r="BD2925" s="341">
        <f t="shared" si="6961"/>
        <v>28</v>
      </c>
      <c r="BE2925" s="341">
        <f t="shared" si="6962"/>
        <v>59</v>
      </c>
      <c r="BF2925" s="336">
        <f t="shared" si="6963"/>
        <v>-111317.28</v>
      </c>
      <c r="BG2925" s="337">
        <f t="shared" si="6964"/>
        <v>12568.080000000002</v>
      </c>
      <c r="BH2925" s="337">
        <f t="shared" si="6965"/>
        <v>26482.740000000005</v>
      </c>
      <c r="BI2925" s="10" t="str">
        <f t="shared" si="7075"/>
        <v/>
      </c>
      <c r="BJ2925" s="2" t="str">
        <f t="shared" si="7076"/>
        <v/>
      </c>
      <c r="BK2925" s="2" t="str">
        <f t="shared" si="7077"/>
        <v/>
      </c>
      <c r="BL2925" s="2" t="str">
        <f t="shared" si="7078"/>
        <v/>
      </c>
      <c r="BM2925" s="2" t="str">
        <f t="shared" si="7079"/>
        <v/>
      </c>
      <c r="BN2925" s="15" t="str">
        <f t="shared" si="7080"/>
        <v/>
      </c>
    </row>
    <row r="2926" spans="1:66" x14ac:dyDescent="0.25">
      <c r="A2926" s="142">
        <f>'Daily Data Download'!D2924</f>
        <v>42482</v>
      </c>
      <c r="B2926" s="89">
        <f t="shared" si="7081"/>
        <v>42482</v>
      </c>
      <c r="C2926" s="115">
        <f t="shared" si="7082"/>
        <v>9</v>
      </c>
      <c r="D2926" s="261">
        <f>IF(ISNUMBER('Daily Data Download'!E2924),'Daily Data Download'!E2924,"")</f>
        <v>140</v>
      </c>
      <c r="E2926" s="262">
        <f t="shared" si="7065"/>
        <v>1.3592233009708738</v>
      </c>
      <c r="F2926" s="116">
        <f t="shared" si="7017"/>
        <v>2016</v>
      </c>
      <c r="G2926" s="2">
        <f t="shared" si="7018"/>
        <v>4</v>
      </c>
      <c r="H2926" s="2">
        <f t="shared" si="7019"/>
        <v>22</v>
      </c>
      <c r="I2926" s="2">
        <f t="shared" si="7083"/>
        <v>2</v>
      </c>
      <c r="J2926" s="15">
        <f t="shared" si="7020"/>
        <v>61</v>
      </c>
      <c r="K2926" s="146">
        <f t="shared" si="7021"/>
        <v>3.7766990291262137</v>
      </c>
      <c r="L2926" s="147">
        <f t="shared" si="7022"/>
        <v>1.0970873786407767</v>
      </c>
      <c r="M2926" s="251">
        <f t="shared" si="7023"/>
        <v>0.79611650485436891</v>
      </c>
      <c r="N2926" s="143">
        <f t="shared" si="7024"/>
        <v>28</v>
      </c>
      <c r="O2926" s="144">
        <f t="shared" si="7025"/>
        <v>12</v>
      </c>
      <c r="P2926" s="249">
        <f t="shared" si="7026"/>
        <v>5</v>
      </c>
      <c r="Q2926" s="148">
        <f t="shared" si="7027"/>
        <v>36</v>
      </c>
      <c r="R2926" s="144">
        <f t="shared" si="7028"/>
        <v>16</v>
      </c>
      <c r="S2926" s="309">
        <f t="shared" si="7029"/>
        <v>7</v>
      </c>
      <c r="T2926" s="143">
        <f t="shared" si="6947"/>
        <v>34</v>
      </c>
      <c r="U2926" s="144" t="str">
        <f t="shared" si="6948"/>
        <v/>
      </c>
      <c r="V2926" s="311" t="str">
        <f t="shared" si="6949"/>
        <v/>
      </c>
      <c r="W2926" s="143" t="str">
        <f t="shared" si="7097"/>
        <v/>
      </c>
      <c r="X2926" s="144">
        <f t="shared" si="7098"/>
        <v>53</v>
      </c>
      <c r="Y2926" s="311">
        <f t="shared" si="7099"/>
        <v>53</v>
      </c>
      <c r="Z2926" s="143">
        <f t="shared" si="7084"/>
        <v>1</v>
      </c>
      <c r="AA2926" s="144" t="str">
        <f t="shared" si="7085"/>
        <v/>
      </c>
      <c r="AB2926" s="249" t="str">
        <f t="shared" si="7086"/>
        <v/>
      </c>
      <c r="AC2926" s="148">
        <f t="shared" si="7087"/>
        <v>0</v>
      </c>
      <c r="AD2926" s="144" t="str">
        <f t="shared" si="7088"/>
        <v/>
      </c>
      <c r="AE2926" s="145" t="str">
        <f t="shared" si="7089"/>
        <v/>
      </c>
      <c r="AF2926" s="318">
        <f t="shared" si="7066"/>
        <v>3.7766990291262137</v>
      </c>
      <c r="AG2926" s="147" t="str">
        <f t="shared" si="7067"/>
        <v/>
      </c>
      <c r="AH2926" s="251" t="str">
        <f t="shared" si="7068"/>
        <v/>
      </c>
      <c r="AI2926" s="318" t="str">
        <f t="shared" si="7069"/>
        <v/>
      </c>
      <c r="AJ2926" s="147" t="str">
        <f t="shared" si="7070"/>
        <v/>
      </c>
      <c r="AK2926" s="251" t="str">
        <f t="shared" si="7071"/>
        <v/>
      </c>
      <c r="AL2926" s="146" t="str">
        <f t="shared" ref="AL2926:AN2926" si="7101">IF(AND($E2924&lt;&gt;"error",$I2926=$I2924,ISNUMBER(W2926),W2926=2),K2926,"")</f>
        <v/>
      </c>
      <c r="AM2926" s="147" t="str">
        <f t="shared" si="7101"/>
        <v/>
      </c>
      <c r="AN2926" s="251" t="str">
        <f t="shared" si="7101"/>
        <v/>
      </c>
      <c r="AO2926" s="143" t="str">
        <f t="shared" si="7091"/>
        <v/>
      </c>
      <c r="AP2926" s="148" t="str">
        <f t="shared" si="7031"/>
        <v/>
      </c>
      <c r="AQ2926" s="144" t="str">
        <f t="shared" si="7092"/>
        <v/>
      </c>
      <c r="AR2926" s="144" t="str">
        <f t="shared" si="7032"/>
        <v/>
      </c>
      <c r="AS2926" s="249" t="str">
        <f t="shared" si="7093"/>
        <v/>
      </c>
      <c r="AT2926" s="145" t="str">
        <f t="shared" si="7033"/>
        <v/>
      </c>
      <c r="AU2926" s="148" t="str">
        <f t="shared" si="7094"/>
        <v/>
      </c>
      <c r="AV2926" s="148" t="str">
        <f t="shared" si="7034"/>
        <v/>
      </c>
      <c r="AW2926" s="144" t="str">
        <f t="shared" si="7095"/>
        <v/>
      </c>
      <c r="AX2926" s="144" t="str">
        <f t="shared" si="7035"/>
        <v/>
      </c>
      <c r="AY2926" s="249" t="str">
        <f t="shared" si="7096"/>
        <v/>
      </c>
      <c r="AZ2926" s="145" t="str">
        <f t="shared" si="7036"/>
        <v/>
      </c>
      <c r="BA2926" s="10">
        <f t="shared" si="7073"/>
        <v>113</v>
      </c>
      <c r="BB2926" s="15">
        <f t="shared" si="7074"/>
        <v>2016</v>
      </c>
      <c r="BC2926" s="340">
        <f t="shared" si="6960"/>
        <v>-249</v>
      </c>
      <c r="BD2926" s="341">
        <f t="shared" si="6961"/>
        <v>27</v>
      </c>
      <c r="BE2926" s="341">
        <f t="shared" si="6962"/>
        <v>58</v>
      </c>
      <c r="BF2926" s="336">
        <f t="shared" si="6963"/>
        <v>-111766.14000000001</v>
      </c>
      <c r="BG2926" s="337">
        <f t="shared" si="6964"/>
        <v>12119.220000000001</v>
      </c>
      <c r="BH2926" s="337">
        <f t="shared" si="6965"/>
        <v>26033.880000000005</v>
      </c>
      <c r="BI2926" s="10" t="str">
        <f t="shared" si="7075"/>
        <v/>
      </c>
      <c r="BJ2926" s="2" t="str">
        <f t="shared" si="7076"/>
        <v/>
      </c>
      <c r="BK2926" s="2" t="str">
        <f t="shared" si="7077"/>
        <v/>
      </c>
      <c r="BL2926" s="2" t="str">
        <f t="shared" si="7078"/>
        <v/>
      </c>
      <c r="BM2926" s="2" t="str">
        <f t="shared" si="7079"/>
        <v/>
      </c>
      <c r="BN2926" s="15" t="str">
        <f t="shared" si="7080"/>
        <v/>
      </c>
    </row>
    <row r="2927" spans="1:66" x14ac:dyDescent="0.25">
      <c r="A2927" s="142">
        <f>'Daily Data Download'!D2925</f>
        <v>42483</v>
      </c>
      <c r="B2927" s="89">
        <f t="shared" si="7081"/>
        <v>42483</v>
      </c>
      <c r="C2927" s="115">
        <f t="shared" si="7082"/>
        <v>8</v>
      </c>
      <c r="D2927" s="261">
        <f>IF(ISNUMBER('Daily Data Download'!E2925),'Daily Data Download'!E2925,"")</f>
        <v>139</v>
      </c>
      <c r="E2927" s="262">
        <f t="shared" si="7065"/>
        <v>1.3495145631067962</v>
      </c>
      <c r="F2927" s="116">
        <f t="shared" si="7017"/>
        <v>2016</v>
      </c>
      <c r="G2927" s="2">
        <f t="shared" si="7018"/>
        <v>4</v>
      </c>
      <c r="H2927" s="2">
        <f t="shared" si="7019"/>
        <v>23</v>
      </c>
      <c r="I2927" s="2">
        <f t="shared" si="7083"/>
        <v>2</v>
      </c>
      <c r="J2927" s="15">
        <f t="shared" si="7020"/>
        <v>61</v>
      </c>
      <c r="K2927" s="146">
        <f t="shared" si="7021"/>
        <v>3.7766990291262137</v>
      </c>
      <c r="L2927" s="147">
        <f t="shared" si="7022"/>
        <v>1.0970873786407767</v>
      </c>
      <c r="M2927" s="251">
        <f t="shared" si="7023"/>
        <v>0.79611650485436891</v>
      </c>
      <c r="N2927" s="143">
        <f t="shared" si="7024"/>
        <v>28</v>
      </c>
      <c r="O2927" s="144">
        <f t="shared" si="7025"/>
        <v>12</v>
      </c>
      <c r="P2927" s="249">
        <f t="shared" si="7026"/>
        <v>5</v>
      </c>
      <c r="Q2927" s="148">
        <f t="shared" si="7027"/>
        <v>36</v>
      </c>
      <c r="R2927" s="144">
        <f t="shared" si="7028"/>
        <v>16</v>
      </c>
      <c r="S2927" s="309">
        <f t="shared" si="7029"/>
        <v>7</v>
      </c>
      <c r="T2927" s="143">
        <f t="shared" ref="T2927:T2990" si="7102">IF(AND($E2927&lt;K2927,$I2927&lt;&gt;$I2926),1,IF(AND($E2927&lt;K2927,($I2927=$I2926)),IF(ISNUMBER(T2926),T2926+1,IF(AND(ISNUMBER(T2925),($I2926=$I2925)),T2925+1,1)),""))</f>
        <v>35</v>
      </c>
      <c r="U2927" s="144" t="str">
        <f t="shared" ref="U2927:U2990" si="7103">IF(AND($E2927&lt;L2927,$I2927&lt;&gt;$I2926),1,IF(AND($E2927&lt;L2927,($I2927=$I2926)),IF(ISNUMBER(U2926),U2926+1,IF(AND(ISNUMBER(U2925),($I2926=$I2925)),U2925+1,1)),""))</f>
        <v/>
      </c>
      <c r="V2927" s="311" t="str">
        <f t="shared" ref="V2927:V2990" si="7104">IF(AND($E2927&lt;M2927,$I2927&lt;&gt;$I2926),1,IF(AND($E2927&lt;M2927,($I2927=$I2926)),IF(ISNUMBER(V2926),V2926+1,IF(AND(ISNUMBER(V2925),($I2926=$I2925)),V2925+1,1)),""))</f>
        <v/>
      </c>
      <c r="W2927" s="143" t="str">
        <f t="shared" si="7097"/>
        <v/>
      </c>
      <c r="X2927" s="144">
        <f t="shared" si="7098"/>
        <v>54</v>
      </c>
      <c r="Y2927" s="311">
        <f t="shared" si="7099"/>
        <v>54</v>
      </c>
      <c r="Z2927" s="143">
        <f t="shared" si="7084"/>
        <v>1</v>
      </c>
      <c r="AA2927" s="144" t="str">
        <f t="shared" si="7085"/>
        <v/>
      </c>
      <c r="AB2927" s="249" t="str">
        <f t="shared" si="7086"/>
        <v/>
      </c>
      <c r="AC2927" s="148">
        <f t="shared" si="7087"/>
        <v>0</v>
      </c>
      <c r="AD2927" s="144" t="str">
        <f t="shared" si="7088"/>
        <v/>
      </c>
      <c r="AE2927" s="145" t="str">
        <f t="shared" si="7089"/>
        <v/>
      </c>
      <c r="AF2927" s="318">
        <f t="shared" si="7066"/>
        <v>3.7766990291262137</v>
      </c>
      <c r="AG2927" s="147" t="str">
        <f t="shared" si="7067"/>
        <v/>
      </c>
      <c r="AH2927" s="251" t="str">
        <f t="shared" si="7068"/>
        <v/>
      </c>
      <c r="AI2927" s="318" t="str">
        <f t="shared" si="7069"/>
        <v/>
      </c>
      <c r="AJ2927" s="147" t="str">
        <f t="shared" si="7070"/>
        <v/>
      </c>
      <c r="AK2927" s="251" t="str">
        <f t="shared" si="7071"/>
        <v/>
      </c>
      <c r="AL2927" s="146" t="str">
        <f t="shared" ref="AL2927:AN2927" si="7105">IF(AND($E2925&lt;&gt;"error",$I2927=$I2925,ISNUMBER(W2927),W2927=2),K2927,"")</f>
        <v/>
      </c>
      <c r="AM2927" s="147" t="str">
        <f t="shared" si="7105"/>
        <v/>
      </c>
      <c r="AN2927" s="251" t="str">
        <f t="shared" si="7105"/>
        <v/>
      </c>
      <c r="AO2927" s="143" t="str">
        <f t="shared" si="7091"/>
        <v/>
      </c>
      <c r="AP2927" s="148" t="str">
        <f t="shared" si="7031"/>
        <v/>
      </c>
      <c r="AQ2927" s="144" t="str">
        <f t="shared" si="7092"/>
        <v/>
      </c>
      <c r="AR2927" s="144" t="str">
        <f t="shared" si="7032"/>
        <v/>
      </c>
      <c r="AS2927" s="249" t="str">
        <f t="shared" si="7093"/>
        <v/>
      </c>
      <c r="AT2927" s="145" t="str">
        <f t="shared" si="7033"/>
        <v/>
      </c>
      <c r="AU2927" s="148" t="str">
        <f t="shared" si="7094"/>
        <v/>
      </c>
      <c r="AV2927" s="148" t="str">
        <f t="shared" si="7034"/>
        <v/>
      </c>
      <c r="AW2927" s="144" t="str">
        <f t="shared" si="7095"/>
        <v/>
      </c>
      <c r="AX2927" s="144" t="str">
        <f t="shared" si="7035"/>
        <v/>
      </c>
      <c r="AY2927" s="249" t="str">
        <f t="shared" si="7096"/>
        <v/>
      </c>
      <c r="AZ2927" s="145" t="str">
        <f t="shared" si="7036"/>
        <v/>
      </c>
      <c r="BA2927" s="10">
        <f t="shared" si="7073"/>
        <v>114</v>
      </c>
      <c r="BB2927" s="15">
        <f t="shared" si="7074"/>
        <v>2016</v>
      </c>
      <c r="BC2927" s="340">
        <f t="shared" si="6960"/>
        <v>-250</v>
      </c>
      <c r="BD2927" s="341">
        <f t="shared" si="6961"/>
        <v>26</v>
      </c>
      <c r="BE2927" s="341">
        <f t="shared" si="6962"/>
        <v>57</v>
      </c>
      <c r="BF2927" s="336">
        <f t="shared" si="6963"/>
        <v>-112215</v>
      </c>
      <c r="BG2927" s="337">
        <f t="shared" si="6964"/>
        <v>11670.36</v>
      </c>
      <c r="BH2927" s="337">
        <f t="shared" si="6965"/>
        <v>25585.020000000004</v>
      </c>
      <c r="BI2927" s="10" t="str">
        <f t="shared" si="7075"/>
        <v/>
      </c>
      <c r="BJ2927" s="2" t="str">
        <f t="shared" si="7076"/>
        <v/>
      </c>
      <c r="BK2927" s="2" t="str">
        <f t="shared" si="7077"/>
        <v/>
      </c>
      <c r="BL2927" s="2" t="str">
        <f t="shared" si="7078"/>
        <v/>
      </c>
      <c r="BM2927" s="2" t="str">
        <f t="shared" si="7079"/>
        <v/>
      </c>
      <c r="BN2927" s="15" t="str">
        <f t="shared" si="7080"/>
        <v/>
      </c>
    </row>
    <row r="2928" spans="1:66" x14ac:dyDescent="0.25">
      <c r="A2928" s="142">
        <f>'Daily Data Download'!D2926</f>
        <v>42484</v>
      </c>
      <c r="B2928" s="89">
        <f t="shared" si="7081"/>
        <v>42484</v>
      </c>
      <c r="C2928" s="115">
        <f t="shared" si="7082"/>
        <v>7</v>
      </c>
      <c r="D2928" s="261">
        <f>IF(ISNUMBER('Daily Data Download'!E2926),'Daily Data Download'!E2926,"")</f>
        <v>122</v>
      </c>
      <c r="E2928" s="262">
        <f t="shared" si="7065"/>
        <v>1.1844660194174756</v>
      </c>
      <c r="F2928" s="116">
        <f t="shared" si="7017"/>
        <v>2016</v>
      </c>
      <c r="G2928" s="2">
        <f t="shared" si="7018"/>
        <v>4</v>
      </c>
      <c r="H2928" s="2">
        <f t="shared" si="7019"/>
        <v>24</v>
      </c>
      <c r="I2928" s="2">
        <f t="shared" si="7083"/>
        <v>2</v>
      </c>
      <c r="J2928" s="15">
        <f t="shared" si="7020"/>
        <v>61</v>
      </c>
      <c r="K2928" s="146">
        <f t="shared" si="7021"/>
        <v>3.7766990291262137</v>
      </c>
      <c r="L2928" s="147">
        <f t="shared" si="7022"/>
        <v>1.0970873786407767</v>
      </c>
      <c r="M2928" s="251">
        <f t="shared" si="7023"/>
        <v>0.79611650485436891</v>
      </c>
      <c r="N2928" s="143">
        <f t="shared" si="7024"/>
        <v>28</v>
      </c>
      <c r="O2928" s="144">
        <f t="shared" si="7025"/>
        <v>12</v>
      </c>
      <c r="P2928" s="249">
        <f t="shared" si="7026"/>
        <v>5</v>
      </c>
      <c r="Q2928" s="148">
        <f t="shared" si="7027"/>
        <v>36</v>
      </c>
      <c r="R2928" s="144">
        <f t="shared" si="7028"/>
        <v>16</v>
      </c>
      <c r="S2928" s="309">
        <f t="shared" si="7029"/>
        <v>7</v>
      </c>
      <c r="T2928" s="143">
        <f t="shared" si="7102"/>
        <v>36</v>
      </c>
      <c r="U2928" s="144" t="str">
        <f t="shared" si="7103"/>
        <v/>
      </c>
      <c r="V2928" s="311" t="str">
        <f t="shared" si="7104"/>
        <v/>
      </c>
      <c r="W2928" s="143" t="str">
        <f t="shared" si="7097"/>
        <v/>
      </c>
      <c r="X2928" s="144">
        <f t="shared" si="7098"/>
        <v>55</v>
      </c>
      <c r="Y2928" s="311">
        <f t="shared" si="7099"/>
        <v>55</v>
      </c>
      <c r="Z2928" s="143">
        <f t="shared" si="7084"/>
        <v>1</v>
      </c>
      <c r="AA2928" s="144" t="str">
        <f t="shared" si="7085"/>
        <v/>
      </c>
      <c r="AB2928" s="249" t="str">
        <f t="shared" si="7086"/>
        <v/>
      </c>
      <c r="AC2928" s="148">
        <f t="shared" si="7087"/>
        <v>0</v>
      </c>
      <c r="AD2928" s="144" t="str">
        <f t="shared" si="7088"/>
        <v/>
      </c>
      <c r="AE2928" s="145" t="str">
        <f t="shared" si="7089"/>
        <v/>
      </c>
      <c r="AF2928" s="318">
        <f t="shared" si="7066"/>
        <v>3.7766990291262137</v>
      </c>
      <c r="AG2928" s="147" t="str">
        <f t="shared" si="7067"/>
        <v/>
      </c>
      <c r="AH2928" s="251" t="str">
        <f t="shared" si="7068"/>
        <v/>
      </c>
      <c r="AI2928" s="318" t="str">
        <f t="shared" si="7069"/>
        <v/>
      </c>
      <c r="AJ2928" s="147" t="str">
        <f t="shared" si="7070"/>
        <v/>
      </c>
      <c r="AK2928" s="251" t="str">
        <f t="shared" si="7071"/>
        <v/>
      </c>
      <c r="AL2928" s="146" t="str">
        <f t="shared" ref="AL2928:AN2928" si="7106">IF(AND($E2926&lt;&gt;"error",$I2928=$I2926,ISNUMBER(W2928),W2928=2),K2928,"")</f>
        <v/>
      </c>
      <c r="AM2928" s="147" t="str">
        <f t="shared" si="7106"/>
        <v/>
      </c>
      <c r="AN2928" s="251" t="str">
        <f t="shared" si="7106"/>
        <v/>
      </c>
      <c r="AO2928" s="143" t="str">
        <f t="shared" si="7091"/>
        <v/>
      </c>
      <c r="AP2928" s="148" t="str">
        <f t="shared" si="7031"/>
        <v/>
      </c>
      <c r="AQ2928" s="144" t="str">
        <f t="shared" si="7092"/>
        <v/>
      </c>
      <c r="AR2928" s="144" t="str">
        <f t="shared" si="7032"/>
        <v/>
      </c>
      <c r="AS2928" s="249" t="str">
        <f t="shared" si="7093"/>
        <v/>
      </c>
      <c r="AT2928" s="145" t="str">
        <f t="shared" si="7033"/>
        <v/>
      </c>
      <c r="AU2928" s="148" t="str">
        <f t="shared" si="7094"/>
        <v/>
      </c>
      <c r="AV2928" s="148" t="str">
        <f t="shared" si="7034"/>
        <v/>
      </c>
      <c r="AW2928" s="144" t="str">
        <f t="shared" si="7095"/>
        <v/>
      </c>
      <c r="AX2928" s="144" t="str">
        <f t="shared" si="7035"/>
        <v/>
      </c>
      <c r="AY2928" s="249" t="str">
        <f t="shared" si="7096"/>
        <v/>
      </c>
      <c r="AZ2928" s="145" t="str">
        <f t="shared" si="7036"/>
        <v/>
      </c>
      <c r="BA2928" s="10">
        <f t="shared" si="7073"/>
        <v>115</v>
      </c>
      <c r="BB2928" s="15">
        <f t="shared" si="7074"/>
        <v>2016</v>
      </c>
      <c r="BC2928" s="340">
        <f t="shared" si="6960"/>
        <v>-267</v>
      </c>
      <c r="BD2928" s="341">
        <f t="shared" si="6961"/>
        <v>9</v>
      </c>
      <c r="BE2928" s="341">
        <f t="shared" si="6962"/>
        <v>40</v>
      </c>
      <c r="BF2928" s="336">
        <f t="shared" si="6963"/>
        <v>-119845.62000000001</v>
      </c>
      <c r="BG2928" s="337">
        <f t="shared" si="6964"/>
        <v>4039.739999999998</v>
      </c>
      <c r="BH2928" s="337">
        <f t="shared" si="6965"/>
        <v>17954.400000000001</v>
      </c>
      <c r="BI2928" s="10" t="str">
        <f t="shared" si="7075"/>
        <v/>
      </c>
      <c r="BJ2928" s="2" t="str">
        <f t="shared" si="7076"/>
        <v/>
      </c>
      <c r="BK2928" s="2" t="str">
        <f t="shared" si="7077"/>
        <v/>
      </c>
      <c r="BL2928" s="2" t="str">
        <f t="shared" si="7078"/>
        <v/>
      </c>
      <c r="BM2928" s="2" t="str">
        <f t="shared" si="7079"/>
        <v/>
      </c>
      <c r="BN2928" s="15" t="str">
        <f t="shared" si="7080"/>
        <v/>
      </c>
    </row>
    <row r="2929" spans="1:66" x14ac:dyDescent="0.25">
      <c r="A2929" s="142">
        <f>'Daily Data Download'!D2927</f>
        <v>42485</v>
      </c>
      <c r="B2929" s="89">
        <f t="shared" si="7081"/>
        <v>42485</v>
      </c>
      <c r="C2929" s="115">
        <f t="shared" si="7082"/>
        <v>6</v>
      </c>
      <c r="D2929" s="261">
        <f>IF(ISNUMBER('Daily Data Download'!E2927),'Daily Data Download'!E2927,"")</f>
        <v>81.099999999999994</v>
      </c>
      <c r="E2929" s="262">
        <f t="shared" si="7065"/>
        <v>0.78737864077669895</v>
      </c>
      <c r="F2929" s="116">
        <f t="shared" si="7017"/>
        <v>2016</v>
      </c>
      <c r="G2929" s="2">
        <f t="shared" si="7018"/>
        <v>4</v>
      </c>
      <c r="H2929" s="2">
        <f t="shared" si="7019"/>
        <v>25</v>
      </c>
      <c r="I2929" s="2">
        <f t="shared" si="7083"/>
        <v>2</v>
      </c>
      <c r="J2929" s="15">
        <f t="shared" si="7020"/>
        <v>61</v>
      </c>
      <c r="K2929" s="146">
        <f t="shared" si="7021"/>
        <v>3.7766990291262137</v>
      </c>
      <c r="L2929" s="147">
        <f t="shared" si="7022"/>
        <v>1.0970873786407767</v>
      </c>
      <c r="M2929" s="251">
        <f t="shared" si="7023"/>
        <v>0.79611650485436891</v>
      </c>
      <c r="N2929" s="143">
        <f t="shared" si="7024"/>
        <v>28</v>
      </c>
      <c r="O2929" s="144">
        <f t="shared" si="7025"/>
        <v>12</v>
      </c>
      <c r="P2929" s="249">
        <f t="shared" si="7026"/>
        <v>5</v>
      </c>
      <c r="Q2929" s="148">
        <f t="shared" si="7027"/>
        <v>36</v>
      </c>
      <c r="R2929" s="144">
        <f t="shared" si="7028"/>
        <v>16</v>
      </c>
      <c r="S2929" s="309">
        <f t="shared" si="7029"/>
        <v>7</v>
      </c>
      <c r="T2929" s="143">
        <f t="shared" si="7102"/>
        <v>37</v>
      </c>
      <c r="U2929" s="144">
        <f t="shared" si="7103"/>
        <v>1</v>
      </c>
      <c r="V2929" s="311">
        <f t="shared" si="7104"/>
        <v>1</v>
      </c>
      <c r="W2929" s="143" t="str">
        <f t="shared" si="7097"/>
        <v/>
      </c>
      <c r="X2929" s="144" t="str">
        <f t="shared" si="7098"/>
        <v/>
      </c>
      <c r="Y2929" s="311" t="str">
        <f t="shared" si="7099"/>
        <v/>
      </c>
      <c r="Z2929" s="143">
        <f t="shared" si="7084"/>
        <v>1</v>
      </c>
      <c r="AA2929" s="144">
        <f t="shared" si="7085"/>
        <v>0</v>
      </c>
      <c r="AB2929" s="249">
        <f t="shared" si="7086"/>
        <v>0</v>
      </c>
      <c r="AC2929" s="148">
        <f t="shared" si="7087"/>
        <v>1</v>
      </c>
      <c r="AD2929" s="144">
        <f t="shared" si="7088"/>
        <v>0</v>
      </c>
      <c r="AE2929" s="145">
        <f t="shared" si="7089"/>
        <v>0</v>
      </c>
      <c r="AF2929" s="318" t="str">
        <f t="shared" si="7066"/>
        <v/>
      </c>
      <c r="AG2929" s="147" t="str">
        <f t="shared" si="7067"/>
        <v/>
      </c>
      <c r="AH2929" s="251" t="str">
        <f t="shared" si="7068"/>
        <v/>
      </c>
      <c r="AI2929" s="318">
        <f t="shared" si="7069"/>
        <v>3.7766990291262137</v>
      </c>
      <c r="AJ2929" s="147" t="str">
        <f t="shared" si="7070"/>
        <v/>
      </c>
      <c r="AK2929" s="251" t="str">
        <f t="shared" si="7071"/>
        <v/>
      </c>
      <c r="AL2929" s="146" t="str">
        <f t="shared" ref="AL2929:AN2929" si="7107">IF(AND($E2927&lt;&gt;"error",$I2929=$I2927,ISNUMBER(W2929),W2929=2),K2929,"")</f>
        <v/>
      </c>
      <c r="AM2929" s="147" t="str">
        <f t="shared" si="7107"/>
        <v/>
      </c>
      <c r="AN2929" s="251" t="str">
        <f t="shared" si="7107"/>
        <v/>
      </c>
      <c r="AO2929" s="143" t="str">
        <f t="shared" si="7091"/>
        <v/>
      </c>
      <c r="AP2929" s="148" t="str">
        <f t="shared" si="7031"/>
        <v/>
      </c>
      <c r="AQ2929" s="144" t="str">
        <f t="shared" si="7092"/>
        <v/>
      </c>
      <c r="AR2929" s="144" t="str">
        <f t="shared" si="7032"/>
        <v/>
      </c>
      <c r="AS2929" s="249" t="str">
        <f t="shared" si="7093"/>
        <v/>
      </c>
      <c r="AT2929" s="145" t="str">
        <f t="shared" si="7033"/>
        <v/>
      </c>
      <c r="AU2929" s="148">
        <f t="shared" si="7094"/>
        <v>2016</v>
      </c>
      <c r="AV2929" s="148">
        <f t="shared" si="7034"/>
        <v>2</v>
      </c>
      <c r="AW2929" s="144" t="str">
        <f t="shared" si="7095"/>
        <v/>
      </c>
      <c r="AX2929" s="144" t="str">
        <f t="shared" si="7035"/>
        <v/>
      </c>
      <c r="AY2929" s="249" t="str">
        <f t="shared" si="7096"/>
        <v/>
      </c>
      <c r="AZ2929" s="145" t="str">
        <f t="shared" si="7036"/>
        <v/>
      </c>
      <c r="BA2929" s="10">
        <f t="shared" si="7073"/>
        <v>116</v>
      </c>
      <c r="BB2929" s="15">
        <f t="shared" si="7074"/>
        <v>2016</v>
      </c>
      <c r="BC2929" s="340">
        <f t="shared" si="6960"/>
        <v>-307.89999999999998</v>
      </c>
      <c r="BD2929" s="341">
        <f t="shared" si="6961"/>
        <v>-31.900000000000006</v>
      </c>
      <c r="BE2929" s="341">
        <f t="shared" si="6962"/>
        <v>-0.90000000000000568</v>
      </c>
      <c r="BF2929" s="336">
        <f t="shared" si="6963"/>
        <v>-138203.99400000001</v>
      </c>
      <c r="BG2929" s="337">
        <f t="shared" si="6964"/>
        <v>-14318.633999999998</v>
      </c>
      <c r="BH2929" s="337">
        <f t="shared" si="6965"/>
        <v>-403.9739999999947</v>
      </c>
      <c r="BI2929" s="10" t="str">
        <f t="shared" si="7075"/>
        <v/>
      </c>
      <c r="BJ2929" s="2" t="str">
        <f t="shared" si="7076"/>
        <v/>
      </c>
      <c r="BK2929" s="2" t="str">
        <f t="shared" si="7077"/>
        <v/>
      </c>
      <c r="BL2929" s="2" t="str">
        <f t="shared" si="7078"/>
        <v/>
      </c>
      <c r="BM2929" s="2" t="str">
        <f t="shared" si="7079"/>
        <v/>
      </c>
      <c r="BN2929" s="15" t="str">
        <f t="shared" si="7080"/>
        <v/>
      </c>
    </row>
    <row r="2930" spans="1:66" x14ac:dyDescent="0.25">
      <c r="A2930" s="142">
        <f>'Daily Data Download'!D2928</f>
        <v>42486</v>
      </c>
      <c r="B2930" s="89">
        <f t="shared" si="7081"/>
        <v>42486</v>
      </c>
      <c r="C2930" s="115">
        <f t="shared" si="7082"/>
        <v>5</v>
      </c>
      <c r="D2930" s="261">
        <f>IF(ISNUMBER('Daily Data Download'!E2928),'Daily Data Download'!E2928,"")</f>
        <v>107</v>
      </c>
      <c r="E2930" s="262">
        <f t="shared" si="7065"/>
        <v>1.0388349514563107</v>
      </c>
      <c r="F2930" s="116">
        <f t="shared" si="7017"/>
        <v>2016</v>
      </c>
      <c r="G2930" s="2">
        <f t="shared" si="7018"/>
        <v>4</v>
      </c>
      <c r="H2930" s="2">
        <f t="shared" si="7019"/>
        <v>26</v>
      </c>
      <c r="I2930" s="2">
        <f t="shared" si="7083"/>
        <v>2</v>
      </c>
      <c r="J2930" s="15">
        <f t="shared" si="7020"/>
        <v>61</v>
      </c>
      <c r="K2930" s="146">
        <f t="shared" si="7021"/>
        <v>3.7766990291262137</v>
      </c>
      <c r="L2930" s="147">
        <f t="shared" si="7022"/>
        <v>1.0970873786407767</v>
      </c>
      <c r="M2930" s="251">
        <f t="shared" si="7023"/>
        <v>0.79611650485436891</v>
      </c>
      <c r="N2930" s="143">
        <f t="shared" si="7024"/>
        <v>28</v>
      </c>
      <c r="O2930" s="144">
        <f t="shared" si="7025"/>
        <v>12</v>
      </c>
      <c r="P2930" s="249">
        <f t="shared" si="7026"/>
        <v>5</v>
      </c>
      <c r="Q2930" s="148">
        <f t="shared" si="7027"/>
        <v>36</v>
      </c>
      <c r="R2930" s="144">
        <f t="shared" si="7028"/>
        <v>16</v>
      </c>
      <c r="S2930" s="309">
        <f t="shared" si="7029"/>
        <v>7</v>
      </c>
      <c r="T2930" s="143">
        <f t="shared" si="7102"/>
        <v>38</v>
      </c>
      <c r="U2930" s="144">
        <f t="shared" si="7103"/>
        <v>2</v>
      </c>
      <c r="V2930" s="311" t="str">
        <f t="shared" si="7104"/>
        <v/>
      </c>
      <c r="W2930" s="143" t="str">
        <f t="shared" si="7097"/>
        <v/>
      </c>
      <c r="X2930" s="144" t="str">
        <f t="shared" si="7098"/>
        <v/>
      </c>
      <c r="Y2930" s="311">
        <f t="shared" si="7099"/>
        <v>1</v>
      </c>
      <c r="Z2930" s="143">
        <f t="shared" si="7084"/>
        <v>1</v>
      </c>
      <c r="AA2930" s="144">
        <f t="shared" si="7085"/>
        <v>0</v>
      </c>
      <c r="AB2930" s="249" t="str">
        <f t="shared" si="7086"/>
        <v/>
      </c>
      <c r="AC2930" s="148">
        <f t="shared" si="7087"/>
        <v>1</v>
      </c>
      <c r="AD2930" s="144">
        <f t="shared" si="7088"/>
        <v>0</v>
      </c>
      <c r="AE2930" s="145" t="str">
        <f t="shared" si="7089"/>
        <v/>
      </c>
      <c r="AF2930" s="318" t="str">
        <f t="shared" si="7066"/>
        <v/>
      </c>
      <c r="AG2930" s="147" t="str">
        <f t="shared" si="7067"/>
        <v/>
      </c>
      <c r="AH2930" s="251" t="str">
        <f t="shared" si="7068"/>
        <v/>
      </c>
      <c r="AI2930" s="318">
        <f t="shared" si="7069"/>
        <v>3.7766990291262137</v>
      </c>
      <c r="AJ2930" s="147" t="str">
        <f t="shared" si="7070"/>
        <v/>
      </c>
      <c r="AK2930" s="251" t="str">
        <f t="shared" si="7071"/>
        <v/>
      </c>
      <c r="AL2930" s="146" t="str">
        <f t="shared" ref="AL2930:AN2930" si="7108">IF(AND($E2928&lt;&gt;"error",$I2930=$I2928,ISNUMBER(W2930),W2930=2),K2930,"")</f>
        <v/>
      </c>
      <c r="AM2930" s="147" t="str">
        <f t="shared" si="7108"/>
        <v/>
      </c>
      <c r="AN2930" s="251" t="str">
        <f t="shared" si="7108"/>
        <v/>
      </c>
      <c r="AO2930" s="143" t="str">
        <f t="shared" si="7091"/>
        <v/>
      </c>
      <c r="AP2930" s="148" t="str">
        <f t="shared" si="7031"/>
        <v/>
      </c>
      <c r="AQ2930" s="144" t="str">
        <f t="shared" si="7092"/>
        <v/>
      </c>
      <c r="AR2930" s="144" t="str">
        <f t="shared" si="7032"/>
        <v/>
      </c>
      <c r="AS2930" s="249" t="str">
        <f t="shared" si="7093"/>
        <v/>
      </c>
      <c r="AT2930" s="145" t="str">
        <f t="shared" si="7033"/>
        <v/>
      </c>
      <c r="AU2930" s="148" t="str">
        <f t="shared" si="7094"/>
        <v/>
      </c>
      <c r="AV2930" s="148" t="str">
        <f t="shared" si="7034"/>
        <v/>
      </c>
      <c r="AW2930" s="144" t="str">
        <f t="shared" si="7095"/>
        <v/>
      </c>
      <c r="AX2930" s="144" t="str">
        <f t="shared" si="7035"/>
        <v/>
      </c>
      <c r="AY2930" s="249" t="str">
        <f t="shared" si="7096"/>
        <v/>
      </c>
      <c r="AZ2930" s="145" t="str">
        <f t="shared" si="7036"/>
        <v/>
      </c>
      <c r="BA2930" s="10">
        <f t="shared" si="7073"/>
        <v>117</v>
      </c>
      <c r="BB2930" s="15">
        <f t="shared" si="7074"/>
        <v>2016</v>
      </c>
      <c r="BC2930" s="340">
        <f t="shared" ref="BC2930:BC2993" si="7109">IF(ISNUMBER($D2930),$D2930-(K2930*$F$40),"Error")</f>
        <v>-282</v>
      </c>
      <c r="BD2930" s="341">
        <f t="shared" ref="BD2930:BD2993" si="7110">IF(ISNUMBER($D2930),+$D2930-(L2930*$F$40),"Error")</f>
        <v>-6</v>
      </c>
      <c r="BE2930" s="341">
        <f t="shared" ref="BE2930:BE2993" si="7111">IF(ISNUMBER($D2930),+$D2930-(M2930*$F$40),"Error")</f>
        <v>25</v>
      </c>
      <c r="BF2930" s="336">
        <f t="shared" ref="BF2930:BF2993" si="7112">IF(ISNUMBER($D2930),+$D2930*60*7.481-(K2930*$F$40*60*7.481),"Error")</f>
        <v>-126578.52000000002</v>
      </c>
      <c r="BG2930" s="337">
        <f t="shared" ref="BG2930:BG2993" si="7113">IF(ISNUMBER($D2930),+$D2930*60*7.481-(L2930*$F$40*60*7.481),"Error")</f>
        <v>-2693.1600000000035</v>
      </c>
      <c r="BH2930" s="337">
        <f t="shared" ref="BH2930:BH2993" si="7114">IF(ISNUMBER($D2930),+$D2930*60*7.481-(M2930*$F$40*60*7.481),"Error")</f>
        <v>11221.5</v>
      </c>
      <c r="BI2930" s="10" t="str">
        <f t="shared" si="7075"/>
        <v/>
      </c>
      <c r="BJ2930" s="2" t="str">
        <f t="shared" si="7076"/>
        <v/>
      </c>
      <c r="BK2930" s="2" t="str">
        <f t="shared" si="7077"/>
        <v/>
      </c>
      <c r="BL2930" s="2" t="str">
        <f t="shared" si="7078"/>
        <v/>
      </c>
      <c r="BM2930" s="2" t="str">
        <f t="shared" si="7079"/>
        <v/>
      </c>
      <c r="BN2930" s="15" t="str">
        <f t="shared" si="7080"/>
        <v/>
      </c>
    </row>
    <row r="2931" spans="1:66" x14ac:dyDescent="0.25">
      <c r="A2931" s="142">
        <f>'Daily Data Download'!D2929</f>
        <v>42487</v>
      </c>
      <c r="B2931" s="89">
        <f t="shared" si="7081"/>
        <v>42487</v>
      </c>
      <c r="C2931" s="115">
        <f t="shared" si="7082"/>
        <v>4</v>
      </c>
      <c r="D2931" s="261">
        <f>IF(ISNUMBER('Daily Data Download'!E2929),'Daily Data Download'!E2929,"")</f>
        <v>195</v>
      </c>
      <c r="E2931" s="262">
        <f t="shared" si="7065"/>
        <v>1.8932038834951457</v>
      </c>
      <c r="F2931" s="116">
        <f t="shared" si="7017"/>
        <v>2016</v>
      </c>
      <c r="G2931" s="2">
        <f t="shared" si="7018"/>
        <v>4</v>
      </c>
      <c r="H2931" s="2">
        <f t="shared" si="7019"/>
        <v>27</v>
      </c>
      <c r="I2931" s="2">
        <f t="shared" si="7083"/>
        <v>2</v>
      </c>
      <c r="J2931" s="15">
        <f t="shared" si="7020"/>
        <v>61</v>
      </c>
      <c r="K2931" s="146">
        <f t="shared" si="7021"/>
        <v>3.7766990291262137</v>
      </c>
      <c r="L2931" s="147">
        <f t="shared" si="7022"/>
        <v>1.0970873786407767</v>
      </c>
      <c r="M2931" s="251">
        <f t="shared" si="7023"/>
        <v>0.79611650485436891</v>
      </c>
      <c r="N2931" s="143">
        <f t="shared" si="7024"/>
        <v>28</v>
      </c>
      <c r="O2931" s="144">
        <f t="shared" si="7025"/>
        <v>12</v>
      </c>
      <c r="P2931" s="249">
        <f t="shared" si="7026"/>
        <v>5</v>
      </c>
      <c r="Q2931" s="148">
        <f t="shared" si="7027"/>
        <v>36</v>
      </c>
      <c r="R2931" s="144">
        <f t="shared" si="7028"/>
        <v>16</v>
      </c>
      <c r="S2931" s="309">
        <f t="shared" si="7029"/>
        <v>7</v>
      </c>
      <c r="T2931" s="143">
        <f t="shared" si="7102"/>
        <v>39</v>
      </c>
      <c r="U2931" s="144" t="str">
        <f t="shared" si="7103"/>
        <v/>
      </c>
      <c r="V2931" s="311" t="str">
        <f t="shared" si="7104"/>
        <v/>
      </c>
      <c r="W2931" s="143" t="str">
        <f t="shared" si="7097"/>
        <v/>
      </c>
      <c r="X2931" s="144">
        <f t="shared" si="7098"/>
        <v>1</v>
      </c>
      <c r="Y2931" s="311">
        <f t="shared" si="7099"/>
        <v>2</v>
      </c>
      <c r="Z2931" s="143">
        <f t="shared" si="7084"/>
        <v>1</v>
      </c>
      <c r="AA2931" s="144" t="str">
        <f t="shared" si="7085"/>
        <v/>
      </c>
      <c r="AB2931" s="249" t="str">
        <f t="shared" si="7086"/>
        <v/>
      </c>
      <c r="AC2931" s="148">
        <f t="shared" si="7087"/>
        <v>1</v>
      </c>
      <c r="AD2931" s="144" t="str">
        <f t="shared" si="7088"/>
        <v/>
      </c>
      <c r="AE2931" s="145" t="str">
        <f t="shared" si="7089"/>
        <v/>
      </c>
      <c r="AF2931" s="318" t="str">
        <f t="shared" si="7066"/>
        <v/>
      </c>
      <c r="AG2931" s="147" t="str">
        <f t="shared" si="7067"/>
        <v/>
      </c>
      <c r="AH2931" s="251" t="str">
        <f t="shared" si="7068"/>
        <v/>
      </c>
      <c r="AI2931" s="318">
        <f t="shared" si="7069"/>
        <v>3.7766990291262137</v>
      </c>
      <c r="AJ2931" s="147" t="str">
        <f t="shared" si="7070"/>
        <v/>
      </c>
      <c r="AK2931" s="251" t="str">
        <f t="shared" si="7071"/>
        <v/>
      </c>
      <c r="AL2931" s="146" t="str">
        <f t="shared" ref="AL2931:AN2931" si="7115">IF(AND($E2929&lt;&gt;"error",$I2931=$I2929,ISNUMBER(W2931),W2931=2),K2931,"")</f>
        <v/>
      </c>
      <c r="AM2931" s="147" t="str">
        <f t="shared" si="7115"/>
        <v/>
      </c>
      <c r="AN2931" s="251">
        <f t="shared" si="7115"/>
        <v>0.79611650485436891</v>
      </c>
      <c r="AO2931" s="143" t="str">
        <f t="shared" si="7091"/>
        <v/>
      </c>
      <c r="AP2931" s="148" t="str">
        <f t="shared" si="7031"/>
        <v/>
      </c>
      <c r="AQ2931" s="144" t="str">
        <f t="shared" si="7092"/>
        <v/>
      </c>
      <c r="AR2931" s="144" t="str">
        <f t="shared" si="7032"/>
        <v/>
      </c>
      <c r="AS2931" s="249" t="str">
        <f t="shared" si="7093"/>
        <v/>
      </c>
      <c r="AT2931" s="145" t="str">
        <f t="shared" si="7033"/>
        <v/>
      </c>
      <c r="AU2931" s="148" t="str">
        <f t="shared" si="7094"/>
        <v/>
      </c>
      <c r="AV2931" s="148" t="str">
        <f t="shared" si="7034"/>
        <v/>
      </c>
      <c r="AW2931" s="144" t="str">
        <f t="shared" si="7095"/>
        <v/>
      </c>
      <c r="AX2931" s="144" t="str">
        <f t="shared" si="7035"/>
        <v/>
      </c>
      <c r="AY2931" s="249" t="str">
        <f t="shared" si="7096"/>
        <v/>
      </c>
      <c r="AZ2931" s="145" t="str">
        <f t="shared" si="7036"/>
        <v/>
      </c>
      <c r="BA2931" s="10">
        <f t="shared" si="7073"/>
        <v>118</v>
      </c>
      <c r="BB2931" s="15">
        <f t="shared" si="7074"/>
        <v>2016</v>
      </c>
      <c r="BC2931" s="340">
        <f t="shared" si="7109"/>
        <v>-194</v>
      </c>
      <c r="BD2931" s="341">
        <f t="shared" si="7110"/>
        <v>82</v>
      </c>
      <c r="BE2931" s="341">
        <f t="shared" si="7111"/>
        <v>113</v>
      </c>
      <c r="BF2931" s="336">
        <f t="shared" si="7112"/>
        <v>-87078.840000000011</v>
      </c>
      <c r="BG2931" s="337">
        <f t="shared" si="7113"/>
        <v>36806.519999999997</v>
      </c>
      <c r="BH2931" s="337">
        <f t="shared" si="7114"/>
        <v>50721.18</v>
      </c>
      <c r="BI2931" s="10" t="str">
        <f t="shared" si="7075"/>
        <v/>
      </c>
      <c r="BJ2931" s="2" t="str">
        <f t="shared" si="7076"/>
        <v/>
      </c>
      <c r="BK2931" s="2" t="str">
        <f t="shared" si="7077"/>
        <v/>
      </c>
      <c r="BL2931" s="2" t="str">
        <f t="shared" si="7078"/>
        <v/>
      </c>
      <c r="BM2931" s="2" t="str">
        <f t="shared" si="7079"/>
        <v/>
      </c>
      <c r="BN2931" s="15" t="str">
        <f t="shared" si="7080"/>
        <v/>
      </c>
    </row>
    <row r="2932" spans="1:66" x14ac:dyDescent="0.25">
      <c r="A2932" s="142">
        <f>'Daily Data Download'!D2930</f>
        <v>42488</v>
      </c>
      <c r="B2932" s="89">
        <f t="shared" si="7081"/>
        <v>42488</v>
      </c>
      <c r="C2932" s="115">
        <f t="shared" si="7082"/>
        <v>3</v>
      </c>
      <c r="D2932" s="261">
        <f>IF(ISNUMBER('Daily Data Download'!E2930),'Daily Data Download'!E2930,"")</f>
        <v>121</v>
      </c>
      <c r="E2932" s="262">
        <f t="shared" si="7065"/>
        <v>1.174757281553398</v>
      </c>
      <c r="F2932" s="116">
        <f t="shared" si="7017"/>
        <v>2016</v>
      </c>
      <c r="G2932" s="2">
        <f t="shared" si="7018"/>
        <v>4</v>
      </c>
      <c r="H2932" s="2">
        <f t="shared" si="7019"/>
        <v>28</v>
      </c>
      <c r="I2932" s="2">
        <f t="shared" si="7083"/>
        <v>2</v>
      </c>
      <c r="J2932" s="15">
        <f t="shared" si="7020"/>
        <v>61</v>
      </c>
      <c r="K2932" s="146">
        <f t="shared" si="7021"/>
        <v>3.7766990291262137</v>
      </c>
      <c r="L2932" s="147">
        <f t="shared" si="7022"/>
        <v>1.0970873786407767</v>
      </c>
      <c r="M2932" s="251">
        <f t="shared" si="7023"/>
        <v>0.79611650485436891</v>
      </c>
      <c r="N2932" s="143">
        <f t="shared" si="7024"/>
        <v>28</v>
      </c>
      <c r="O2932" s="144">
        <f t="shared" si="7025"/>
        <v>12</v>
      </c>
      <c r="P2932" s="249">
        <f t="shared" si="7026"/>
        <v>5</v>
      </c>
      <c r="Q2932" s="148">
        <f t="shared" si="7027"/>
        <v>36</v>
      </c>
      <c r="R2932" s="144">
        <f t="shared" si="7028"/>
        <v>16</v>
      </c>
      <c r="S2932" s="309">
        <f t="shared" si="7029"/>
        <v>7</v>
      </c>
      <c r="T2932" s="143">
        <f t="shared" si="7102"/>
        <v>40</v>
      </c>
      <c r="U2932" s="144" t="str">
        <f t="shared" si="7103"/>
        <v/>
      </c>
      <c r="V2932" s="311" t="str">
        <f t="shared" si="7104"/>
        <v/>
      </c>
      <c r="W2932" s="143" t="str">
        <f t="shared" si="7097"/>
        <v/>
      </c>
      <c r="X2932" s="144">
        <f t="shared" si="7098"/>
        <v>2</v>
      </c>
      <c r="Y2932" s="311">
        <f t="shared" si="7099"/>
        <v>3</v>
      </c>
      <c r="Z2932" s="143">
        <f t="shared" si="7084"/>
        <v>1</v>
      </c>
      <c r="AA2932" s="144" t="str">
        <f t="shared" si="7085"/>
        <v/>
      </c>
      <c r="AB2932" s="249" t="str">
        <f t="shared" si="7086"/>
        <v/>
      </c>
      <c r="AC2932" s="148">
        <f t="shared" si="7087"/>
        <v>1</v>
      </c>
      <c r="AD2932" s="144" t="str">
        <f t="shared" si="7088"/>
        <v/>
      </c>
      <c r="AE2932" s="145" t="str">
        <f t="shared" si="7089"/>
        <v/>
      </c>
      <c r="AF2932" s="318" t="str">
        <f t="shared" si="7066"/>
        <v/>
      </c>
      <c r="AG2932" s="147" t="str">
        <f t="shared" si="7067"/>
        <v/>
      </c>
      <c r="AH2932" s="251" t="str">
        <f t="shared" si="7068"/>
        <v/>
      </c>
      <c r="AI2932" s="318">
        <f t="shared" si="7069"/>
        <v>3.7766990291262137</v>
      </c>
      <c r="AJ2932" s="147" t="str">
        <f t="shared" si="7070"/>
        <v/>
      </c>
      <c r="AK2932" s="251" t="str">
        <f t="shared" si="7071"/>
        <v/>
      </c>
      <c r="AL2932" s="146" t="str">
        <f t="shared" ref="AL2932:AN2932" si="7116">IF(AND($E2930&lt;&gt;"error",$I2932=$I2930,ISNUMBER(W2932),W2932=2),K2932,"")</f>
        <v/>
      </c>
      <c r="AM2932" s="147">
        <f t="shared" si="7116"/>
        <v>1.0970873786407767</v>
      </c>
      <c r="AN2932" s="251" t="str">
        <f t="shared" si="7116"/>
        <v/>
      </c>
      <c r="AO2932" s="143" t="str">
        <f t="shared" si="7091"/>
        <v/>
      </c>
      <c r="AP2932" s="148" t="str">
        <f t="shared" si="7031"/>
        <v/>
      </c>
      <c r="AQ2932" s="144" t="str">
        <f t="shared" si="7092"/>
        <v/>
      </c>
      <c r="AR2932" s="144" t="str">
        <f t="shared" si="7032"/>
        <v/>
      </c>
      <c r="AS2932" s="249" t="str">
        <f t="shared" si="7093"/>
        <v/>
      </c>
      <c r="AT2932" s="145" t="str">
        <f t="shared" si="7033"/>
        <v/>
      </c>
      <c r="AU2932" s="148" t="str">
        <f t="shared" si="7094"/>
        <v/>
      </c>
      <c r="AV2932" s="148" t="str">
        <f t="shared" si="7034"/>
        <v/>
      </c>
      <c r="AW2932" s="144" t="str">
        <f t="shared" si="7095"/>
        <v/>
      </c>
      <c r="AX2932" s="144" t="str">
        <f t="shared" si="7035"/>
        <v/>
      </c>
      <c r="AY2932" s="249" t="str">
        <f t="shared" si="7096"/>
        <v/>
      </c>
      <c r="AZ2932" s="145" t="str">
        <f t="shared" si="7036"/>
        <v/>
      </c>
      <c r="BA2932" s="10">
        <f t="shared" si="7073"/>
        <v>119</v>
      </c>
      <c r="BB2932" s="15">
        <f t="shared" si="7074"/>
        <v>2016</v>
      </c>
      <c r="BC2932" s="340">
        <f t="shared" si="7109"/>
        <v>-268</v>
      </c>
      <c r="BD2932" s="341">
        <f t="shared" si="7110"/>
        <v>8</v>
      </c>
      <c r="BE2932" s="341">
        <f t="shared" si="7111"/>
        <v>39</v>
      </c>
      <c r="BF2932" s="336">
        <f t="shared" si="7112"/>
        <v>-120294.48000000001</v>
      </c>
      <c r="BG2932" s="337">
        <f t="shared" si="7113"/>
        <v>3590.8799999999974</v>
      </c>
      <c r="BH2932" s="337">
        <f t="shared" si="7114"/>
        <v>17505.54</v>
      </c>
      <c r="BI2932" s="10" t="str">
        <f t="shared" si="7075"/>
        <v/>
      </c>
      <c r="BJ2932" s="2" t="str">
        <f t="shared" si="7076"/>
        <v/>
      </c>
      <c r="BK2932" s="2" t="str">
        <f t="shared" si="7077"/>
        <v/>
      </c>
      <c r="BL2932" s="2" t="str">
        <f t="shared" si="7078"/>
        <v/>
      </c>
      <c r="BM2932" s="2" t="str">
        <f t="shared" si="7079"/>
        <v/>
      </c>
      <c r="BN2932" s="15" t="str">
        <f t="shared" si="7080"/>
        <v/>
      </c>
    </row>
    <row r="2933" spans="1:66" x14ac:dyDescent="0.25">
      <c r="A2933" s="142">
        <f>'Daily Data Download'!D2931</f>
        <v>42489</v>
      </c>
      <c r="B2933" s="89">
        <f t="shared" si="7081"/>
        <v>42489</v>
      </c>
      <c r="C2933" s="115">
        <f t="shared" si="7082"/>
        <v>2</v>
      </c>
      <c r="D2933" s="261">
        <f>IF(ISNUMBER('Daily Data Download'!E2931),'Daily Data Download'!E2931,"")</f>
        <v>84.6</v>
      </c>
      <c r="E2933" s="262">
        <f t="shared" si="7065"/>
        <v>0.82135922330097078</v>
      </c>
      <c r="F2933" s="116">
        <f t="shared" si="7017"/>
        <v>2016</v>
      </c>
      <c r="G2933" s="2">
        <f t="shared" si="7018"/>
        <v>4</v>
      </c>
      <c r="H2933" s="2">
        <f t="shared" si="7019"/>
        <v>29</v>
      </c>
      <c r="I2933" s="2">
        <f t="shared" si="7083"/>
        <v>2</v>
      </c>
      <c r="J2933" s="15">
        <f t="shared" si="7020"/>
        <v>61</v>
      </c>
      <c r="K2933" s="146">
        <f t="shared" si="7021"/>
        <v>3.7766990291262137</v>
      </c>
      <c r="L2933" s="147">
        <f t="shared" si="7022"/>
        <v>1.0970873786407767</v>
      </c>
      <c r="M2933" s="251">
        <f t="shared" si="7023"/>
        <v>0.79611650485436891</v>
      </c>
      <c r="N2933" s="143">
        <f t="shared" si="7024"/>
        <v>28</v>
      </c>
      <c r="O2933" s="144">
        <f t="shared" si="7025"/>
        <v>12</v>
      </c>
      <c r="P2933" s="249">
        <f t="shared" si="7026"/>
        <v>5</v>
      </c>
      <c r="Q2933" s="148">
        <f t="shared" si="7027"/>
        <v>36</v>
      </c>
      <c r="R2933" s="144">
        <f t="shared" si="7028"/>
        <v>16</v>
      </c>
      <c r="S2933" s="309">
        <f t="shared" si="7029"/>
        <v>7</v>
      </c>
      <c r="T2933" s="143">
        <f t="shared" si="7102"/>
        <v>41</v>
      </c>
      <c r="U2933" s="144">
        <f t="shared" si="7103"/>
        <v>1</v>
      </c>
      <c r="V2933" s="311" t="str">
        <f t="shared" si="7104"/>
        <v/>
      </c>
      <c r="W2933" s="143" t="str">
        <f t="shared" si="7097"/>
        <v/>
      </c>
      <c r="X2933" s="144" t="str">
        <f t="shared" si="7098"/>
        <v/>
      </c>
      <c r="Y2933" s="311">
        <f t="shared" si="7099"/>
        <v>4</v>
      </c>
      <c r="Z2933" s="143">
        <f t="shared" si="7084"/>
        <v>1</v>
      </c>
      <c r="AA2933" s="144">
        <f t="shared" si="7085"/>
        <v>0</v>
      </c>
      <c r="AB2933" s="249" t="str">
        <f t="shared" si="7086"/>
        <v/>
      </c>
      <c r="AC2933" s="148">
        <f t="shared" si="7087"/>
        <v>1</v>
      </c>
      <c r="AD2933" s="144">
        <f t="shared" si="7088"/>
        <v>0</v>
      </c>
      <c r="AE2933" s="145" t="str">
        <f t="shared" si="7089"/>
        <v/>
      </c>
      <c r="AF2933" s="318" t="str">
        <f t="shared" si="7066"/>
        <v/>
      </c>
      <c r="AG2933" s="147" t="str">
        <f t="shared" si="7067"/>
        <v/>
      </c>
      <c r="AH2933" s="251" t="str">
        <f t="shared" si="7068"/>
        <v/>
      </c>
      <c r="AI2933" s="318">
        <f t="shared" si="7069"/>
        <v>3.7766990291262137</v>
      </c>
      <c r="AJ2933" s="147" t="str">
        <f t="shared" si="7070"/>
        <v/>
      </c>
      <c r="AK2933" s="251" t="str">
        <f t="shared" si="7071"/>
        <v/>
      </c>
      <c r="AL2933" s="146" t="str">
        <f t="shared" ref="AL2933:AN2933" si="7117">IF(AND($E2931&lt;&gt;"error",$I2933=$I2931,ISNUMBER(W2933),W2933=2),K2933,"")</f>
        <v/>
      </c>
      <c r="AM2933" s="147" t="str">
        <f t="shared" si="7117"/>
        <v/>
      </c>
      <c r="AN2933" s="251" t="str">
        <f t="shared" si="7117"/>
        <v/>
      </c>
      <c r="AO2933" s="143" t="str">
        <f>IF(AND(ISNUMBER(Z2933),Z2932=0,Z2933=1),($BB2933),"")</f>
        <v/>
      </c>
      <c r="AP2933" s="148" t="str">
        <f t="shared" si="7031"/>
        <v/>
      </c>
      <c r="AQ2933" s="144" t="str">
        <f>IF(AND(ISNUMBER(AA2933),AA2932=0,AA2933=1),($BB2933),"")</f>
        <v/>
      </c>
      <c r="AR2933" s="144" t="str">
        <f t="shared" si="7032"/>
        <v/>
      </c>
      <c r="AS2933" s="249" t="str">
        <f>IF(AND(ISNUMBER(AB2933),AB2932=0,AB2933=1),($BB2933),"")</f>
        <v/>
      </c>
      <c r="AT2933" s="145" t="str">
        <f t="shared" si="7033"/>
        <v/>
      </c>
      <c r="AU2933" s="148" t="str">
        <f>IF(AND(ISNUMBER(AC2933),AC2932=0,AC2933=1),($BB2933),"")</f>
        <v/>
      </c>
      <c r="AV2933" s="148" t="str">
        <f t="shared" si="7034"/>
        <v/>
      </c>
      <c r="AW2933" s="144" t="str">
        <f>IF(AND(ISNUMBER(AD2933),AD2932=0,AD2933=1),($BB2933),"")</f>
        <v/>
      </c>
      <c r="AX2933" s="144" t="str">
        <f t="shared" si="7035"/>
        <v/>
      </c>
      <c r="AY2933" s="249" t="str">
        <f>IF(AND(ISNUMBER(AE2933),AE2932=0,AE2933=1),($BB2933),"")</f>
        <v/>
      </c>
      <c r="AZ2933" s="145" t="str">
        <f t="shared" si="7036"/>
        <v/>
      </c>
      <c r="BA2933" s="10">
        <f t="shared" si="7073"/>
        <v>120</v>
      </c>
      <c r="BB2933" s="15">
        <f t="shared" si="7074"/>
        <v>2016</v>
      </c>
      <c r="BC2933" s="340">
        <f t="shared" si="7109"/>
        <v>-304.39999999999998</v>
      </c>
      <c r="BD2933" s="341">
        <f t="shared" si="7110"/>
        <v>-28.400000000000006</v>
      </c>
      <c r="BE2933" s="341">
        <f t="shared" si="7111"/>
        <v>2.5999999999999943</v>
      </c>
      <c r="BF2933" s="336">
        <f t="shared" si="7112"/>
        <v>-136632.984</v>
      </c>
      <c r="BG2933" s="337">
        <f t="shared" si="7113"/>
        <v>-12747.624000000003</v>
      </c>
      <c r="BH2933" s="337">
        <f t="shared" si="7114"/>
        <v>1167.0360000000001</v>
      </c>
      <c r="BI2933" s="10" t="str">
        <f t="shared" si="7075"/>
        <v/>
      </c>
      <c r="BJ2933" s="2" t="str">
        <f t="shared" si="7076"/>
        <v/>
      </c>
      <c r="BK2933" s="2" t="str">
        <f t="shared" si="7077"/>
        <v/>
      </c>
      <c r="BL2933" s="2" t="str">
        <f t="shared" si="7078"/>
        <v/>
      </c>
      <c r="BM2933" s="2" t="str">
        <f t="shared" si="7079"/>
        <v/>
      </c>
      <c r="BN2933" s="15" t="str">
        <f t="shared" si="7080"/>
        <v/>
      </c>
    </row>
    <row r="2934" spans="1:66" x14ac:dyDescent="0.25">
      <c r="A2934" s="142">
        <f>'Daily Data Download'!D2932</f>
        <v>42490</v>
      </c>
      <c r="B2934" s="89">
        <f t="shared" si="7081"/>
        <v>42490</v>
      </c>
      <c r="C2934" s="115">
        <f t="shared" si="7082"/>
        <v>1</v>
      </c>
      <c r="D2934" s="261">
        <f>IF(ISNUMBER('Daily Data Download'!E2932),'Daily Data Download'!E2932,"")</f>
        <v>81.900000000000006</v>
      </c>
      <c r="E2934" s="262">
        <f t="shared" si="7065"/>
        <v>0.79514563106796121</v>
      </c>
      <c r="F2934" s="116">
        <f t="shared" si="7017"/>
        <v>2016</v>
      </c>
      <c r="G2934" s="2">
        <f t="shared" si="7018"/>
        <v>4</v>
      </c>
      <c r="H2934" s="2">
        <f t="shared" si="7019"/>
        <v>30</v>
      </c>
      <c r="I2934" s="2">
        <f t="shared" si="7083"/>
        <v>2</v>
      </c>
      <c r="J2934" s="15">
        <f t="shared" si="7020"/>
        <v>61</v>
      </c>
      <c r="K2934" s="146">
        <f t="shared" si="7021"/>
        <v>3.7766990291262137</v>
      </c>
      <c r="L2934" s="147">
        <f t="shared" si="7022"/>
        <v>1.0970873786407767</v>
      </c>
      <c r="M2934" s="251">
        <f t="shared" si="7023"/>
        <v>0.79611650485436891</v>
      </c>
      <c r="N2934" s="143">
        <f t="shared" si="7024"/>
        <v>28</v>
      </c>
      <c r="O2934" s="144">
        <f t="shared" si="7025"/>
        <v>12</v>
      </c>
      <c r="P2934" s="249">
        <f t="shared" si="7026"/>
        <v>5</v>
      </c>
      <c r="Q2934" s="148">
        <f t="shared" si="7027"/>
        <v>36</v>
      </c>
      <c r="R2934" s="144">
        <f t="shared" si="7028"/>
        <v>16</v>
      </c>
      <c r="S2934" s="309">
        <f t="shared" si="7029"/>
        <v>7</v>
      </c>
      <c r="T2934" s="143">
        <f t="shared" si="7102"/>
        <v>42</v>
      </c>
      <c r="U2934" s="144">
        <f t="shared" si="7103"/>
        <v>2</v>
      </c>
      <c r="V2934" s="311">
        <f t="shared" si="7104"/>
        <v>1</v>
      </c>
      <c r="W2934" s="143" t="str">
        <f t="shared" si="7097"/>
        <v/>
      </c>
      <c r="X2934" s="144" t="str">
        <f t="shared" si="7098"/>
        <v/>
      </c>
      <c r="Y2934" s="311" t="str">
        <f t="shared" si="7099"/>
        <v/>
      </c>
      <c r="Z2934" s="143">
        <f t="shared" si="7084"/>
        <v>1</v>
      </c>
      <c r="AA2934" s="144">
        <f t="shared" si="7085"/>
        <v>0</v>
      </c>
      <c r="AB2934" s="249">
        <f t="shared" si="7086"/>
        <v>0</v>
      </c>
      <c r="AC2934" s="148">
        <f t="shared" si="7087"/>
        <v>1</v>
      </c>
      <c r="AD2934" s="144">
        <f t="shared" si="7088"/>
        <v>0</v>
      </c>
      <c r="AE2934" s="145">
        <f t="shared" si="7089"/>
        <v>0</v>
      </c>
      <c r="AF2934" s="318" t="str">
        <f t="shared" si="7066"/>
        <v/>
      </c>
      <c r="AG2934" s="147" t="str">
        <f t="shared" si="7067"/>
        <v/>
      </c>
      <c r="AH2934" s="251" t="str">
        <f t="shared" si="7068"/>
        <v/>
      </c>
      <c r="AI2934" s="318">
        <f t="shared" si="7069"/>
        <v>3.7766990291262137</v>
      </c>
      <c r="AJ2934" s="147" t="str">
        <f t="shared" si="7070"/>
        <v/>
      </c>
      <c r="AK2934" s="251" t="str">
        <f t="shared" si="7071"/>
        <v/>
      </c>
      <c r="AL2934" s="146" t="str">
        <f t="shared" ref="AL2934:AN2934" si="7118">IF(AND($E2932&lt;&gt;"error",$I2934=$I2932,ISNUMBER(W2934),W2934=2),K2934,"")</f>
        <v/>
      </c>
      <c r="AM2934" s="147" t="str">
        <f t="shared" si="7118"/>
        <v/>
      </c>
      <c r="AN2934" s="251" t="str">
        <f t="shared" si="7118"/>
        <v/>
      </c>
      <c r="AO2934" s="143" t="str">
        <f t="shared" ref="AO2934:AO2942" si="7119">IF(AND(ISNUMBER(Z2934),Z2933=0,Z2934=1),($BB2934),"")</f>
        <v/>
      </c>
      <c r="AP2934" s="148" t="str">
        <f t="shared" si="7031"/>
        <v/>
      </c>
      <c r="AQ2934" s="144" t="str">
        <f t="shared" ref="AQ2934:AQ2942" si="7120">IF(AND(ISNUMBER(AA2934),AA2933=0,AA2934=1),($BB2934),"")</f>
        <v/>
      </c>
      <c r="AR2934" s="144" t="str">
        <f t="shared" si="7032"/>
        <v/>
      </c>
      <c r="AS2934" s="249" t="str">
        <f t="shared" ref="AS2934:AS2942" si="7121">IF(AND(ISNUMBER(AB2934),AB2933=0,AB2934=1),($BB2934),"")</f>
        <v/>
      </c>
      <c r="AT2934" s="145" t="str">
        <f t="shared" si="7033"/>
        <v/>
      </c>
      <c r="AU2934" s="148" t="str">
        <f t="shared" ref="AU2934:AU2942" si="7122">IF(AND(ISNUMBER(AC2934),AC2933=0,AC2934=1),($BB2934),"")</f>
        <v/>
      </c>
      <c r="AV2934" s="148" t="str">
        <f t="shared" si="7034"/>
        <v/>
      </c>
      <c r="AW2934" s="144" t="str">
        <f t="shared" ref="AW2934:AW2942" si="7123">IF(AND(ISNUMBER(AD2934),AD2933=0,AD2934=1),($BB2934),"")</f>
        <v/>
      </c>
      <c r="AX2934" s="144" t="str">
        <f t="shared" si="7035"/>
        <v/>
      </c>
      <c r="AY2934" s="249" t="str">
        <f t="shared" ref="AY2934:AY2942" si="7124">IF(AND(ISNUMBER(AE2934),AE2933=0,AE2934=1),($BB2934),"")</f>
        <v/>
      </c>
      <c r="AZ2934" s="145" t="str">
        <f t="shared" si="7036"/>
        <v/>
      </c>
      <c r="BA2934" s="10">
        <f t="shared" si="7073"/>
        <v>121</v>
      </c>
      <c r="BB2934" s="15">
        <f t="shared" si="7074"/>
        <v>2016</v>
      </c>
      <c r="BC2934" s="340">
        <f t="shared" si="7109"/>
        <v>-307.10000000000002</v>
      </c>
      <c r="BD2934" s="341">
        <f t="shared" si="7110"/>
        <v>-31.099999999999994</v>
      </c>
      <c r="BE2934" s="341">
        <f t="shared" si="7111"/>
        <v>-9.9999999999994316E-2</v>
      </c>
      <c r="BF2934" s="336">
        <f t="shared" si="7112"/>
        <v>-137844.90600000002</v>
      </c>
      <c r="BG2934" s="337">
        <f t="shared" si="7113"/>
        <v>-13959.546000000002</v>
      </c>
      <c r="BH2934" s="337">
        <f t="shared" si="7114"/>
        <v>-44.885999999998603</v>
      </c>
      <c r="BI2934" s="10" t="str">
        <f t="shared" si="7075"/>
        <v/>
      </c>
      <c r="BJ2934" s="2" t="str">
        <f t="shared" si="7076"/>
        <v/>
      </c>
      <c r="BK2934" s="2" t="str">
        <f t="shared" si="7077"/>
        <v/>
      </c>
      <c r="BL2934" s="2" t="str">
        <f t="shared" si="7078"/>
        <v/>
      </c>
      <c r="BM2934" s="2" t="str">
        <f t="shared" si="7079"/>
        <v/>
      </c>
      <c r="BN2934" s="15" t="str">
        <f t="shared" si="7080"/>
        <v/>
      </c>
    </row>
    <row r="2935" spans="1:66" x14ac:dyDescent="0.25">
      <c r="A2935" s="142">
        <f>'Daily Data Download'!D2933</f>
        <v>42491</v>
      </c>
      <c r="B2935" s="89">
        <f t="shared" si="7081"/>
        <v>42491</v>
      </c>
      <c r="C2935" s="115">
        <f t="shared" si="7082"/>
        <v>45</v>
      </c>
      <c r="D2935" s="261">
        <f>IF(ISNUMBER('Daily Data Download'!E2933),'Daily Data Download'!E2933,"")</f>
        <v>113</v>
      </c>
      <c r="E2935" s="262">
        <f t="shared" si="7065"/>
        <v>1.0970873786407767</v>
      </c>
      <c r="F2935" s="116">
        <f t="shared" si="7017"/>
        <v>2016</v>
      </c>
      <c r="G2935" s="2">
        <f t="shared" si="7018"/>
        <v>5</v>
      </c>
      <c r="H2935" s="2">
        <f t="shared" si="7019"/>
        <v>1</v>
      </c>
      <c r="I2935" s="2">
        <f t="shared" si="7083"/>
        <v>3</v>
      </c>
      <c r="J2935" s="15">
        <f t="shared" si="7020"/>
        <v>45</v>
      </c>
      <c r="K2935" s="146">
        <f t="shared" si="7021"/>
        <v>2.087378640776699</v>
      </c>
      <c r="L2935" s="147">
        <f t="shared" si="7022"/>
        <v>0.59223300970873782</v>
      </c>
      <c r="M2935" s="251">
        <f t="shared" si="7023"/>
        <v>0.36893203883495146</v>
      </c>
      <c r="N2935" s="143">
        <f t="shared" si="7024"/>
        <v>25</v>
      </c>
      <c r="O2935" s="144">
        <f t="shared" si="7025"/>
        <v>10</v>
      </c>
      <c r="P2935" s="249">
        <f t="shared" si="7026"/>
        <v>4</v>
      </c>
      <c r="Q2935" s="148">
        <f t="shared" si="7027"/>
        <v>40</v>
      </c>
      <c r="R2935" s="144">
        <f t="shared" si="7028"/>
        <v>15</v>
      </c>
      <c r="S2935" s="309">
        <f t="shared" si="7029"/>
        <v>7</v>
      </c>
      <c r="T2935" s="143">
        <f t="shared" si="7102"/>
        <v>1</v>
      </c>
      <c r="U2935" s="144" t="str">
        <f t="shared" si="7103"/>
        <v/>
      </c>
      <c r="V2935" s="311" t="str">
        <f t="shared" si="7104"/>
        <v/>
      </c>
      <c r="W2935" s="143" t="str">
        <f t="shared" si="7097"/>
        <v/>
      </c>
      <c r="X2935" s="144">
        <f t="shared" si="7098"/>
        <v>1</v>
      </c>
      <c r="Y2935" s="311">
        <f t="shared" si="7099"/>
        <v>1</v>
      </c>
      <c r="Z2935" s="143">
        <f t="shared" si="7084"/>
        <v>0</v>
      </c>
      <c r="AA2935" s="144" t="str">
        <f t="shared" si="7085"/>
        <v/>
      </c>
      <c r="AB2935" s="249" t="str">
        <f t="shared" si="7086"/>
        <v/>
      </c>
      <c r="AC2935" s="148">
        <f t="shared" si="7087"/>
        <v>0</v>
      </c>
      <c r="AD2935" s="144" t="str">
        <f t="shared" si="7088"/>
        <v/>
      </c>
      <c r="AE2935" s="145" t="str">
        <f t="shared" si="7089"/>
        <v/>
      </c>
      <c r="AF2935" s="318" t="str">
        <f t="shared" si="7066"/>
        <v/>
      </c>
      <c r="AG2935" s="147" t="str">
        <f t="shared" si="7067"/>
        <v/>
      </c>
      <c r="AH2935" s="251" t="str">
        <f t="shared" si="7068"/>
        <v/>
      </c>
      <c r="AI2935" s="318" t="str">
        <f t="shared" si="7069"/>
        <v/>
      </c>
      <c r="AJ2935" s="147" t="str">
        <f t="shared" si="7070"/>
        <v/>
      </c>
      <c r="AK2935" s="251" t="str">
        <f t="shared" si="7071"/>
        <v/>
      </c>
      <c r="AL2935" s="146" t="str">
        <f t="shared" ref="AL2935:AN2935" si="7125">IF(AND($E2933&lt;&gt;"error",$I2935=$I2933,ISNUMBER(W2935),W2935=2),K2935,"")</f>
        <v/>
      </c>
      <c r="AM2935" s="147" t="str">
        <f t="shared" si="7125"/>
        <v/>
      </c>
      <c r="AN2935" s="251" t="str">
        <f t="shared" si="7125"/>
        <v/>
      </c>
      <c r="AO2935" s="143" t="str">
        <f t="shared" si="7119"/>
        <v/>
      </c>
      <c r="AP2935" s="148" t="str">
        <f t="shared" si="7031"/>
        <v/>
      </c>
      <c r="AQ2935" s="144" t="str">
        <f t="shared" si="7120"/>
        <v/>
      </c>
      <c r="AR2935" s="144" t="str">
        <f t="shared" si="7032"/>
        <v/>
      </c>
      <c r="AS2935" s="249" t="str">
        <f t="shared" si="7121"/>
        <v/>
      </c>
      <c r="AT2935" s="145" t="str">
        <f t="shared" si="7033"/>
        <v/>
      </c>
      <c r="AU2935" s="148" t="str">
        <f t="shared" si="7122"/>
        <v/>
      </c>
      <c r="AV2935" s="148" t="str">
        <f t="shared" si="7034"/>
        <v/>
      </c>
      <c r="AW2935" s="144" t="str">
        <f t="shared" si="7123"/>
        <v/>
      </c>
      <c r="AX2935" s="144" t="str">
        <f t="shared" si="7035"/>
        <v/>
      </c>
      <c r="AY2935" s="249" t="str">
        <f t="shared" si="7124"/>
        <v/>
      </c>
      <c r="AZ2935" s="145" t="str">
        <f t="shared" si="7036"/>
        <v/>
      </c>
      <c r="BA2935" s="10">
        <f t="shared" si="7073"/>
        <v>122</v>
      </c>
      <c r="BB2935" s="15">
        <f t="shared" si="7074"/>
        <v>2016</v>
      </c>
      <c r="BC2935" s="340">
        <f t="shared" si="7109"/>
        <v>-102</v>
      </c>
      <c r="BD2935" s="341">
        <f t="shared" si="7110"/>
        <v>52.000000000000007</v>
      </c>
      <c r="BE2935" s="341">
        <f t="shared" si="7111"/>
        <v>75</v>
      </c>
      <c r="BF2935" s="336">
        <f t="shared" si="7112"/>
        <v>-45783.719999999994</v>
      </c>
      <c r="BG2935" s="337">
        <f t="shared" si="7113"/>
        <v>23340.720000000005</v>
      </c>
      <c r="BH2935" s="337">
        <f t="shared" si="7114"/>
        <v>33664.5</v>
      </c>
      <c r="BI2935" s="10" t="str">
        <f t="shared" si="7075"/>
        <v/>
      </c>
      <c r="BJ2935" s="2" t="str">
        <f t="shared" si="7076"/>
        <v/>
      </c>
      <c r="BK2935" s="2">
        <f t="shared" si="7077"/>
        <v>9</v>
      </c>
      <c r="BL2935" s="2" t="str">
        <f t="shared" si="7078"/>
        <v/>
      </c>
      <c r="BM2935" s="2" t="str">
        <f t="shared" si="7079"/>
        <v/>
      </c>
      <c r="BN2935" s="15" t="str">
        <f t="shared" si="7080"/>
        <v/>
      </c>
    </row>
    <row r="2936" spans="1:66" x14ac:dyDescent="0.25">
      <c r="A2936" s="142">
        <f>'Daily Data Download'!D2934</f>
        <v>42492</v>
      </c>
      <c r="B2936" s="89">
        <f t="shared" si="7081"/>
        <v>42492</v>
      </c>
      <c r="C2936" s="115">
        <f t="shared" si="7082"/>
        <v>44</v>
      </c>
      <c r="D2936" s="261">
        <f>IF(ISNUMBER('Daily Data Download'!E2934),'Daily Data Download'!E2934,"")</f>
        <v>130</v>
      </c>
      <c r="E2936" s="262">
        <f t="shared" si="7065"/>
        <v>1.2621359223300972</v>
      </c>
      <c r="F2936" s="116">
        <f t="shared" si="7017"/>
        <v>2016</v>
      </c>
      <c r="G2936" s="2">
        <f t="shared" si="7018"/>
        <v>5</v>
      </c>
      <c r="H2936" s="2">
        <f t="shared" si="7019"/>
        <v>2</v>
      </c>
      <c r="I2936" s="2">
        <f t="shared" si="7083"/>
        <v>3</v>
      </c>
      <c r="J2936" s="15">
        <f t="shared" si="7020"/>
        <v>45</v>
      </c>
      <c r="K2936" s="146">
        <f t="shared" si="7021"/>
        <v>2.087378640776699</v>
      </c>
      <c r="L2936" s="147">
        <f t="shared" si="7022"/>
        <v>0.59223300970873782</v>
      </c>
      <c r="M2936" s="251">
        <f t="shared" si="7023"/>
        <v>0.36893203883495146</v>
      </c>
      <c r="N2936" s="143">
        <f t="shared" si="7024"/>
        <v>25</v>
      </c>
      <c r="O2936" s="144">
        <f t="shared" si="7025"/>
        <v>10</v>
      </c>
      <c r="P2936" s="249">
        <f t="shared" si="7026"/>
        <v>4</v>
      </c>
      <c r="Q2936" s="148">
        <f t="shared" si="7027"/>
        <v>40</v>
      </c>
      <c r="R2936" s="144">
        <f t="shared" si="7028"/>
        <v>15</v>
      </c>
      <c r="S2936" s="309">
        <f t="shared" si="7029"/>
        <v>7</v>
      </c>
      <c r="T2936" s="143">
        <f t="shared" si="7102"/>
        <v>2</v>
      </c>
      <c r="U2936" s="144" t="str">
        <f t="shared" si="7103"/>
        <v/>
      </c>
      <c r="V2936" s="311" t="str">
        <f t="shared" si="7104"/>
        <v/>
      </c>
      <c r="W2936" s="143" t="str">
        <f t="shared" si="7097"/>
        <v/>
      </c>
      <c r="X2936" s="144">
        <f t="shared" si="7098"/>
        <v>2</v>
      </c>
      <c r="Y2936" s="311">
        <f t="shared" si="7099"/>
        <v>2</v>
      </c>
      <c r="Z2936" s="143">
        <f t="shared" si="7084"/>
        <v>0</v>
      </c>
      <c r="AA2936" s="144" t="str">
        <f t="shared" si="7085"/>
        <v/>
      </c>
      <c r="AB2936" s="249" t="str">
        <f t="shared" si="7086"/>
        <v/>
      </c>
      <c r="AC2936" s="148">
        <f t="shared" si="7087"/>
        <v>0</v>
      </c>
      <c r="AD2936" s="144" t="str">
        <f t="shared" si="7088"/>
        <v/>
      </c>
      <c r="AE2936" s="145" t="str">
        <f t="shared" si="7089"/>
        <v/>
      </c>
      <c r="AF2936" s="318" t="str">
        <f t="shared" si="7066"/>
        <v/>
      </c>
      <c r="AG2936" s="147" t="str">
        <f t="shared" si="7067"/>
        <v/>
      </c>
      <c r="AH2936" s="251" t="str">
        <f t="shared" si="7068"/>
        <v/>
      </c>
      <c r="AI2936" s="318" t="str">
        <f t="shared" si="7069"/>
        <v/>
      </c>
      <c r="AJ2936" s="147" t="str">
        <f t="shared" si="7070"/>
        <v/>
      </c>
      <c r="AK2936" s="251" t="str">
        <f t="shared" si="7071"/>
        <v/>
      </c>
      <c r="AL2936" s="146" t="str">
        <f t="shared" ref="AL2936:AN2936" si="7126">IF(AND($E2934&lt;&gt;"error",$I2936=$I2934,ISNUMBER(W2936),W2936=2),K2936,"")</f>
        <v/>
      </c>
      <c r="AM2936" s="147" t="str">
        <f t="shared" si="7126"/>
        <v/>
      </c>
      <c r="AN2936" s="251" t="str">
        <f t="shared" si="7126"/>
        <v/>
      </c>
      <c r="AO2936" s="143" t="str">
        <f t="shared" si="7119"/>
        <v/>
      </c>
      <c r="AP2936" s="148" t="str">
        <f t="shared" si="7031"/>
        <v/>
      </c>
      <c r="AQ2936" s="144" t="str">
        <f t="shared" si="7120"/>
        <v/>
      </c>
      <c r="AR2936" s="144" t="str">
        <f t="shared" si="7032"/>
        <v/>
      </c>
      <c r="AS2936" s="249" t="str">
        <f t="shared" si="7121"/>
        <v/>
      </c>
      <c r="AT2936" s="145" t="str">
        <f t="shared" si="7033"/>
        <v/>
      </c>
      <c r="AU2936" s="148" t="str">
        <f t="shared" si="7122"/>
        <v/>
      </c>
      <c r="AV2936" s="148" t="str">
        <f t="shared" si="7034"/>
        <v/>
      </c>
      <c r="AW2936" s="144" t="str">
        <f t="shared" si="7123"/>
        <v/>
      </c>
      <c r="AX2936" s="144" t="str">
        <f t="shared" si="7035"/>
        <v/>
      </c>
      <c r="AY2936" s="249" t="str">
        <f t="shared" si="7124"/>
        <v/>
      </c>
      <c r="AZ2936" s="145" t="str">
        <f t="shared" si="7036"/>
        <v/>
      </c>
      <c r="BA2936" s="10">
        <f t="shared" si="7073"/>
        <v>123</v>
      </c>
      <c r="BB2936" s="15">
        <f t="shared" si="7074"/>
        <v>2016</v>
      </c>
      <c r="BC2936" s="340">
        <f t="shared" si="7109"/>
        <v>-85</v>
      </c>
      <c r="BD2936" s="341">
        <f t="shared" si="7110"/>
        <v>69</v>
      </c>
      <c r="BE2936" s="341">
        <f t="shared" si="7111"/>
        <v>92</v>
      </c>
      <c r="BF2936" s="336">
        <f t="shared" si="7112"/>
        <v>-38153.1</v>
      </c>
      <c r="BG2936" s="337">
        <f t="shared" si="7113"/>
        <v>30971.34</v>
      </c>
      <c r="BH2936" s="337">
        <f t="shared" si="7114"/>
        <v>41295.119999999995</v>
      </c>
      <c r="BI2936" s="10" t="str">
        <f t="shared" si="7075"/>
        <v/>
      </c>
      <c r="BJ2936" s="2" t="str">
        <f t="shared" si="7076"/>
        <v/>
      </c>
      <c r="BK2936" s="2" t="str">
        <f t="shared" si="7077"/>
        <v/>
      </c>
      <c r="BL2936" s="2" t="str">
        <f t="shared" si="7078"/>
        <v/>
      </c>
      <c r="BM2936" s="2" t="str">
        <f t="shared" si="7079"/>
        <v/>
      </c>
      <c r="BN2936" s="15" t="str">
        <f t="shared" si="7080"/>
        <v/>
      </c>
    </row>
    <row r="2937" spans="1:66" x14ac:dyDescent="0.25">
      <c r="A2937" s="142">
        <f>'Daily Data Download'!D2935</f>
        <v>42493</v>
      </c>
      <c r="B2937" s="89">
        <f t="shared" si="7081"/>
        <v>42493</v>
      </c>
      <c r="C2937" s="115">
        <f t="shared" si="7082"/>
        <v>43</v>
      </c>
      <c r="D2937" s="261">
        <f>IF(ISNUMBER('Daily Data Download'!E2935),'Daily Data Download'!E2935,"")</f>
        <v>152</v>
      </c>
      <c r="E2937" s="262">
        <f t="shared" si="7065"/>
        <v>1.4757281553398058</v>
      </c>
      <c r="F2937" s="116">
        <f t="shared" si="7017"/>
        <v>2016</v>
      </c>
      <c r="G2937" s="2">
        <f t="shared" si="7018"/>
        <v>5</v>
      </c>
      <c r="H2937" s="2">
        <f t="shared" si="7019"/>
        <v>3</v>
      </c>
      <c r="I2937" s="2">
        <f t="shared" si="7083"/>
        <v>3</v>
      </c>
      <c r="J2937" s="15">
        <f t="shared" si="7020"/>
        <v>45</v>
      </c>
      <c r="K2937" s="146">
        <f t="shared" si="7021"/>
        <v>2.087378640776699</v>
      </c>
      <c r="L2937" s="147">
        <f t="shared" si="7022"/>
        <v>0.59223300970873782</v>
      </c>
      <c r="M2937" s="251">
        <f t="shared" si="7023"/>
        <v>0.36893203883495146</v>
      </c>
      <c r="N2937" s="143">
        <f t="shared" si="7024"/>
        <v>25</v>
      </c>
      <c r="O2937" s="144">
        <f t="shared" si="7025"/>
        <v>10</v>
      </c>
      <c r="P2937" s="249">
        <f t="shared" si="7026"/>
        <v>4</v>
      </c>
      <c r="Q2937" s="148">
        <f t="shared" si="7027"/>
        <v>40</v>
      </c>
      <c r="R2937" s="144">
        <f t="shared" si="7028"/>
        <v>15</v>
      </c>
      <c r="S2937" s="309">
        <f t="shared" si="7029"/>
        <v>7</v>
      </c>
      <c r="T2937" s="143">
        <f t="shared" si="7102"/>
        <v>3</v>
      </c>
      <c r="U2937" s="144" t="str">
        <f t="shared" si="7103"/>
        <v/>
      </c>
      <c r="V2937" s="311" t="str">
        <f t="shared" si="7104"/>
        <v/>
      </c>
      <c r="W2937" s="143" t="str">
        <f t="shared" si="7097"/>
        <v/>
      </c>
      <c r="X2937" s="144">
        <f t="shared" si="7098"/>
        <v>3</v>
      </c>
      <c r="Y2937" s="311">
        <f t="shared" si="7099"/>
        <v>3</v>
      </c>
      <c r="Z2937" s="143">
        <f t="shared" si="7084"/>
        <v>0</v>
      </c>
      <c r="AA2937" s="144" t="str">
        <f t="shared" si="7085"/>
        <v/>
      </c>
      <c r="AB2937" s="249" t="str">
        <f t="shared" si="7086"/>
        <v/>
      </c>
      <c r="AC2937" s="148">
        <f t="shared" si="7087"/>
        <v>0</v>
      </c>
      <c r="AD2937" s="144" t="str">
        <f t="shared" si="7088"/>
        <v/>
      </c>
      <c r="AE2937" s="145" t="str">
        <f t="shared" si="7089"/>
        <v/>
      </c>
      <c r="AF2937" s="318" t="str">
        <f t="shared" si="7066"/>
        <v/>
      </c>
      <c r="AG2937" s="147" t="str">
        <f t="shared" si="7067"/>
        <v/>
      </c>
      <c r="AH2937" s="251" t="str">
        <f t="shared" si="7068"/>
        <v/>
      </c>
      <c r="AI2937" s="318" t="str">
        <f t="shared" si="7069"/>
        <v/>
      </c>
      <c r="AJ2937" s="147" t="str">
        <f t="shared" si="7070"/>
        <v/>
      </c>
      <c r="AK2937" s="251" t="str">
        <f t="shared" si="7071"/>
        <v/>
      </c>
      <c r="AL2937" s="146" t="str">
        <f t="shared" ref="AL2937:AN2937" si="7127">IF(AND($E2935&lt;&gt;"error",$I2937=$I2935,ISNUMBER(W2937),W2937=2),K2937,"")</f>
        <v/>
      </c>
      <c r="AM2937" s="147" t="str">
        <f t="shared" si="7127"/>
        <v/>
      </c>
      <c r="AN2937" s="251" t="str">
        <f t="shared" si="7127"/>
        <v/>
      </c>
      <c r="AO2937" s="143" t="str">
        <f t="shared" si="7119"/>
        <v/>
      </c>
      <c r="AP2937" s="148" t="str">
        <f t="shared" si="7031"/>
        <v/>
      </c>
      <c r="AQ2937" s="144" t="str">
        <f t="shared" si="7120"/>
        <v/>
      </c>
      <c r="AR2937" s="144" t="str">
        <f t="shared" si="7032"/>
        <v/>
      </c>
      <c r="AS2937" s="249" t="str">
        <f t="shared" si="7121"/>
        <v/>
      </c>
      <c r="AT2937" s="145" t="str">
        <f t="shared" si="7033"/>
        <v/>
      </c>
      <c r="AU2937" s="148" t="str">
        <f t="shared" si="7122"/>
        <v/>
      </c>
      <c r="AV2937" s="148" t="str">
        <f t="shared" si="7034"/>
        <v/>
      </c>
      <c r="AW2937" s="144" t="str">
        <f t="shared" si="7123"/>
        <v/>
      </c>
      <c r="AX2937" s="144" t="str">
        <f t="shared" si="7035"/>
        <v/>
      </c>
      <c r="AY2937" s="249" t="str">
        <f t="shared" si="7124"/>
        <v/>
      </c>
      <c r="AZ2937" s="145" t="str">
        <f t="shared" si="7036"/>
        <v/>
      </c>
      <c r="BA2937" s="10">
        <f t="shared" si="7073"/>
        <v>124</v>
      </c>
      <c r="BB2937" s="15">
        <f t="shared" si="7074"/>
        <v>2016</v>
      </c>
      <c r="BC2937" s="340">
        <f t="shared" si="7109"/>
        <v>-63</v>
      </c>
      <c r="BD2937" s="341">
        <f t="shared" si="7110"/>
        <v>91</v>
      </c>
      <c r="BE2937" s="341">
        <f t="shared" si="7111"/>
        <v>114</v>
      </c>
      <c r="BF2937" s="336">
        <f t="shared" si="7112"/>
        <v>-28278.179999999993</v>
      </c>
      <c r="BG2937" s="337">
        <f t="shared" si="7113"/>
        <v>40846.260000000009</v>
      </c>
      <c r="BH2937" s="337">
        <f t="shared" si="7114"/>
        <v>51170.04</v>
      </c>
      <c r="BI2937" s="10" t="str">
        <f t="shared" si="7075"/>
        <v/>
      </c>
      <c r="BJ2937" s="2" t="str">
        <f t="shared" si="7076"/>
        <v/>
      </c>
      <c r="BK2937" s="2" t="str">
        <f t="shared" si="7077"/>
        <v/>
      </c>
      <c r="BL2937" s="2" t="str">
        <f t="shared" si="7078"/>
        <v/>
      </c>
      <c r="BM2937" s="2" t="str">
        <f t="shared" si="7079"/>
        <v/>
      </c>
      <c r="BN2937" s="15" t="str">
        <f t="shared" si="7080"/>
        <v/>
      </c>
    </row>
    <row r="2938" spans="1:66" x14ac:dyDescent="0.25">
      <c r="A2938" s="142">
        <f>'Daily Data Download'!D2936</f>
        <v>42494</v>
      </c>
      <c r="B2938" s="89">
        <f t="shared" si="7081"/>
        <v>42494</v>
      </c>
      <c r="C2938" s="115">
        <f t="shared" si="7082"/>
        <v>42</v>
      </c>
      <c r="D2938" s="261">
        <f>IF(ISNUMBER('Daily Data Download'!E2936),'Daily Data Download'!E2936,"")</f>
        <v>126</v>
      </c>
      <c r="E2938" s="262">
        <f t="shared" si="7065"/>
        <v>1.2233009708737863</v>
      </c>
      <c r="F2938" s="116">
        <f t="shared" si="7017"/>
        <v>2016</v>
      </c>
      <c r="G2938" s="2">
        <f t="shared" si="7018"/>
        <v>5</v>
      </c>
      <c r="H2938" s="2">
        <f t="shared" si="7019"/>
        <v>4</v>
      </c>
      <c r="I2938" s="2">
        <f t="shared" si="7083"/>
        <v>3</v>
      </c>
      <c r="J2938" s="15">
        <f t="shared" si="7020"/>
        <v>45</v>
      </c>
      <c r="K2938" s="146">
        <f t="shared" si="7021"/>
        <v>2.087378640776699</v>
      </c>
      <c r="L2938" s="147">
        <f t="shared" si="7022"/>
        <v>0.59223300970873782</v>
      </c>
      <c r="M2938" s="251">
        <f t="shared" si="7023"/>
        <v>0.36893203883495146</v>
      </c>
      <c r="N2938" s="143">
        <f t="shared" si="7024"/>
        <v>25</v>
      </c>
      <c r="O2938" s="144">
        <f t="shared" si="7025"/>
        <v>10</v>
      </c>
      <c r="P2938" s="249">
        <f t="shared" si="7026"/>
        <v>4</v>
      </c>
      <c r="Q2938" s="148">
        <f t="shared" si="7027"/>
        <v>40</v>
      </c>
      <c r="R2938" s="144">
        <f t="shared" si="7028"/>
        <v>15</v>
      </c>
      <c r="S2938" s="309">
        <f t="shared" si="7029"/>
        <v>7</v>
      </c>
      <c r="T2938" s="143">
        <f t="shared" si="7102"/>
        <v>4</v>
      </c>
      <c r="U2938" s="144" t="str">
        <f t="shared" si="7103"/>
        <v/>
      </c>
      <c r="V2938" s="311" t="str">
        <f t="shared" si="7104"/>
        <v/>
      </c>
      <c r="W2938" s="143" t="str">
        <f t="shared" si="7097"/>
        <v/>
      </c>
      <c r="X2938" s="144">
        <f t="shared" si="7098"/>
        <v>4</v>
      </c>
      <c r="Y2938" s="311">
        <f t="shared" si="7099"/>
        <v>4</v>
      </c>
      <c r="Z2938" s="143">
        <f t="shared" si="7084"/>
        <v>0</v>
      </c>
      <c r="AA2938" s="144" t="str">
        <f t="shared" si="7085"/>
        <v/>
      </c>
      <c r="AB2938" s="249" t="str">
        <f t="shared" si="7086"/>
        <v/>
      </c>
      <c r="AC2938" s="148">
        <f t="shared" si="7087"/>
        <v>0</v>
      </c>
      <c r="AD2938" s="144" t="str">
        <f t="shared" si="7088"/>
        <v/>
      </c>
      <c r="AE2938" s="145" t="str">
        <f t="shared" si="7089"/>
        <v/>
      </c>
      <c r="AF2938" s="318" t="str">
        <f t="shared" si="7066"/>
        <v/>
      </c>
      <c r="AG2938" s="147" t="str">
        <f t="shared" si="7067"/>
        <v/>
      </c>
      <c r="AH2938" s="251" t="str">
        <f t="shared" si="7068"/>
        <v/>
      </c>
      <c r="AI2938" s="318" t="str">
        <f t="shared" si="7069"/>
        <v/>
      </c>
      <c r="AJ2938" s="147" t="str">
        <f t="shared" si="7070"/>
        <v/>
      </c>
      <c r="AK2938" s="251" t="str">
        <f t="shared" si="7071"/>
        <v/>
      </c>
      <c r="AL2938" s="146" t="str">
        <f t="shared" ref="AL2938:AN2938" si="7128">IF(AND($E2936&lt;&gt;"error",$I2938=$I2936,ISNUMBER(W2938),W2938=2),K2938,"")</f>
        <v/>
      </c>
      <c r="AM2938" s="147" t="str">
        <f t="shared" si="7128"/>
        <v/>
      </c>
      <c r="AN2938" s="251" t="str">
        <f t="shared" si="7128"/>
        <v/>
      </c>
      <c r="AO2938" s="143" t="str">
        <f t="shared" si="7119"/>
        <v/>
      </c>
      <c r="AP2938" s="148" t="str">
        <f t="shared" si="7031"/>
        <v/>
      </c>
      <c r="AQ2938" s="144" t="str">
        <f t="shared" si="7120"/>
        <v/>
      </c>
      <c r="AR2938" s="144" t="str">
        <f t="shared" si="7032"/>
        <v/>
      </c>
      <c r="AS2938" s="249" t="str">
        <f t="shared" si="7121"/>
        <v/>
      </c>
      <c r="AT2938" s="145" t="str">
        <f t="shared" si="7033"/>
        <v/>
      </c>
      <c r="AU2938" s="148" t="str">
        <f t="shared" si="7122"/>
        <v/>
      </c>
      <c r="AV2938" s="148" t="str">
        <f t="shared" si="7034"/>
        <v/>
      </c>
      <c r="AW2938" s="144" t="str">
        <f t="shared" si="7123"/>
        <v/>
      </c>
      <c r="AX2938" s="144" t="str">
        <f t="shared" si="7035"/>
        <v/>
      </c>
      <c r="AY2938" s="249" t="str">
        <f t="shared" si="7124"/>
        <v/>
      </c>
      <c r="AZ2938" s="145" t="str">
        <f t="shared" si="7036"/>
        <v/>
      </c>
      <c r="BA2938" s="10">
        <f t="shared" si="7073"/>
        <v>125</v>
      </c>
      <c r="BB2938" s="15">
        <f t="shared" si="7074"/>
        <v>2016</v>
      </c>
      <c r="BC2938" s="340">
        <f t="shared" si="7109"/>
        <v>-89</v>
      </c>
      <c r="BD2938" s="341">
        <f t="shared" si="7110"/>
        <v>65</v>
      </c>
      <c r="BE2938" s="341">
        <f t="shared" si="7111"/>
        <v>88</v>
      </c>
      <c r="BF2938" s="336">
        <f t="shared" si="7112"/>
        <v>-39948.539999999994</v>
      </c>
      <c r="BG2938" s="337">
        <f t="shared" si="7113"/>
        <v>29175.900000000005</v>
      </c>
      <c r="BH2938" s="337">
        <f t="shared" si="7114"/>
        <v>39499.68</v>
      </c>
      <c r="BI2938" s="10" t="str">
        <f t="shared" si="7075"/>
        <v/>
      </c>
      <c r="BJ2938" s="2" t="str">
        <f t="shared" si="7076"/>
        <v/>
      </c>
      <c r="BK2938" s="2" t="str">
        <f t="shared" si="7077"/>
        <v/>
      </c>
      <c r="BL2938" s="2" t="str">
        <f t="shared" si="7078"/>
        <v/>
      </c>
      <c r="BM2938" s="2" t="str">
        <f t="shared" si="7079"/>
        <v/>
      </c>
      <c r="BN2938" s="15" t="str">
        <f t="shared" si="7080"/>
        <v/>
      </c>
    </row>
    <row r="2939" spans="1:66" x14ac:dyDescent="0.25">
      <c r="A2939" s="142">
        <f>'Daily Data Download'!D2937</f>
        <v>42495</v>
      </c>
      <c r="B2939" s="89">
        <f t="shared" si="7081"/>
        <v>42495</v>
      </c>
      <c r="C2939" s="115">
        <f t="shared" si="7082"/>
        <v>41</v>
      </c>
      <c r="D2939" s="261">
        <f>IF(ISNUMBER('Daily Data Download'!E2937),'Daily Data Download'!E2937,"")</f>
        <v>106</v>
      </c>
      <c r="E2939" s="262">
        <f t="shared" si="7065"/>
        <v>1.029126213592233</v>
      </c>
      <c r="F2939" s="116">
        <f t="shared" si="7017"/>
        <v>2016</v>
      </c>
      <c r="G2939" s="2">
        <f t="shared" si="7018"/>
        <v>5</v>
      </c>
      <c r="H2939" s="2">
        <f t="shared" si="7019"/>
        <v>5</v>
      </c>
      <c r="I2939" s="2">
        <f t="shared" si="7083"/>
        <v>3</v>
      </c>
      <c r="J2939" s="15">
        <f t="shared" si="7020"/>
        <v>45</v>
      </c>
      <c r="K2939" s="146">
        <f t="shared" si="7021"/>
        <v>2.087378640776699</v>
      </c>
      <c r="L2939" s="147">
        <f t="shared" si="7022"/>
        <v>0.59223300970873782</v>
      </c>
      <c r="M2939" s="251">
        <f t="shared" si="7023"/>
        <v>0.36893203883495146</v>
      </c>
      <c r="N2939" s="143">
        <f t="shared" si="7024"/>
        <v>25</v>
      </c>
      <c r="O2939" s="144">
        <f t="shared" si="7025"/>
        <v>10</v>
      </c>
      <c r="P2939" s="249">
        <f t="shared" si="7026"/>
        <v>4</v>
      </c>
      <c r="Q2939" s="148">
        <f t="shared" si="7027"/>
        <v>40</v>
      </c>
      <c r="R2939" s="144">
        <f t="shared" si="7028"/>
        <v>15</v>
      </c>
      <c r="S2939" s="309">
        <f t="shared" si="7029"/>
        <v>7</v>
      </c>
      <c r="T2939" s="143">
        <f t="shared" si="7102"/>
        <v>5</v>
      </c>
      <c r="U2939" s="144" t="str">
        <f t="shared" si="7103"/>
        <v/>
      </c>
      <c r="V2939" s="311" t="str">
        <f t="shared" si="7104"/>
        <v/>
      </c>
      <c r="W2939" s="143" t="str">
        <f t="shared" si="7097"/>
        <v/>
      </c>
      <c r="X2939" s="144">
        <f t="shared" si="7098"/>
        <v>5</v>
      </c>
      <c r="Y2939" s="311">
        <f t="shared" si="7099"/>
        <v>5</v>
      </c>
      <c r="Z2939" s="143">
        <f t="shared" si="7084"/>
        <v>0</v>
      </c>
      <c r="AA2939" s="144" t="str">
        <f t="shared" si="7085"/>
        <v/>
      </c>
      <c r="AB2939" s="249" t="str">
        <f t="shared" si="7086"/>
        <v/>
      </c>
      <c r="AC2939" s="148">
        <f t="shared" si="7087"/>
        <v>0</v>
      </c>
      <c r="AD2939" s="144" t="str">
        <f t="shared" si="7088"/>
        <v/>
      </c>
      <c r="AE2939" s="145" t="str">
        <f t="shared" si="7089"/>
        <v/>
      </c>
      <c r="AF2939" s="318" t="str">
        <f t="shared" si="7066"/>
        <v/>
      </c>
      <c r="AG2939" s="147" t="str">
        <f t="shared" si="7067"/>
        <v/>
      </c>
      <c r="AH2939" s="251" t="str">
        <f t="shared" si="7068"/>
        <v/>
      </c>
      <c r="AI2939" s="318" t="str">
        <f t="shared" si="7069"/>
        <v/>
      </c>
      <c r="AJ2939" s="147" t="str">
        <f t="shared" si="7070"/>
        <v/>
      </c>
      <c r="AK2939" s="251" t="str">
        <f t="shared" si="7071"/>
        <v/>
      </c>
      <c r="AL2939" s="146" t="str">
        <f t="shared" ref="AL2939:AN2939" si="7129">IF(AND($E2937&lt;&gt;"error",$I2939=$I2937,ISNUMBER(W2939),W2939=2),K2939,"")</f>
        <v/>
      </c>
      <c r="AM2939" s="147" t="str">
        <f t="shared" si="7129"/>
        <v/>
      </c>
      <c r="AN2939" s="251" t="str">
        <f t="shared" si="7129"/>
        <v/>
      </c>
      <c r="AO2939" s="143" t="str">
        <f t="shared" si="7119"/>
        <v/>
      </c>
      <c r="AP2939" s="148" t="str">
        <f t="shared" si="7031"/>
        <v/>
      </c>
      <c r="AQ2939" s="144" t="str">
        <f t="shared" si="7120"/>
        <v/>
      </c>
      <c r="AR2939" s="144" t="str">
        <f t="shared" si="7032"/>
        <v/>
      </c>
      <c r="AS2939" s="249" t="str">
        <f t="shared" si="7121"/>
        <v/>
      </c>
      <c r="AT2939" s="145" t="str">
        <f t="shared" si="7033"/>
        <v/>
      </c>
      <c r="AU2939" s="148" t="str">
        <f t="shared" si="7122"/>
        <v/>
      </c>
      <c r="AV2939" s="148" t="str">
        <f t="shared" si="7034"/>
        <v/>
      </c>
      <c r="AW2939" s="144" t="str">
        <f t="shared" si="7123"/>
        <v/>
      </c>
      <c r="AX2939" s="144" t="str">
        <f t="shared" si="7035"/>
        <v/>
      </c>
      <c r="AY2939" s="249" t="str">
        <f t="shared" si="7124"/>
        <v/>
      </c>
      <c r="AZ2939" s="145" t="str">
        <f t="shared" si="7036"/>
        <v/>
      </c>
      <c r="BA2939" s="10">
        <f t="shared" si="7073"/>
        <v>126</v>
      </c>
      <c r="BB2939" s="15">
        <f t="shared" si="7074"/>
        <v>2016</v>
      </c>
      <c r="BC2939" s="340">
        <f t="shared" si="7109"/>
        <v>-109</v>
      </c>
      <c r="BD2939" s="341">
        <f t="shared" si="7110"/>
        <v>45.000000000000007</v>
      </c>
      <c r="BE2939" s="341">
        <f t="shared" si="7111"/>
        <v>68</v>
      </c>
      <c r="BF2939" s="336">
        <f t="shared" si="7112"/>
        <v>-48925.74</v>
      </c>
      <c r="BG2939" s="337">
        <f t="shared" si="7113"/>
        <v>20198.7</v>
      </c>
      <c r="BH2939" s="337">
        <f t="shared" si="7114"/>
        <v>30522.479999999996</v>
      </c>
      <c r="BI2939" s="10" t="str">
        <f t="shared" si="7075"/>
        <v/>
      </c>
      <c r="BJ2939" s="2" t="str">
        <f t="shared" si="7076"/>
        <v/>
      </c>
      <c r="BK2939" s="2" t="str">
        <f t="shared" si="7077"/>
        <v/>
      </c>
      <c r="BL2939" s="2" t="str">
        <f t="shared" si="7078"/>
        <v/>
      </c>
      <c r="BM2939" s="2" t="str">
        <f t="shared" si="7079"/>
        <v/>
      </c>
      <c r="BN2939" s="15" t="str">
        <f t="shared" si="7080"/>
        <v/>
      </c>
    </row>
    <row r="2940" spans="1:66" x14ac:dyDescent="0.25">
      <c r="A2940" s="142">
        <f>'Daily Data Download'!D2938</f>
        <v>42496</v>
      </c>
      <c r="B2940" s="89">
        <f t="shared" si="7081"/>
        <v>42496</v>
      </c>
      <c r="C2940" s="115">
        <f t="shared" si="7082"/>
        <v>40</v>
      </c>
      <c r="D2940" s="261">
        <f>IF(ISNUMBER('Daily Data Download'!E2938),'Daily Data Download'!E2938,"")</f>
        <v>151</v>
      </c>
      <c r="E2940" s="262">
        <f t="shared" si="7065"/>
        <v>1.4660194174757282</v>
      </c>
      <c r="F2940" s="116">
        <f t="shared" si="7017"/>
        <v>2016</v>
      </c>
      <c r="G2940" s="2">
        <f t="shared" si="7018"/>
        <v>5</v>
      </c>
      <c r="H2940" s="2">
        <f t="shared" si="7019"/>
        <v>6</v>
      </c>
      <c r="I2940" s="2">
        <f t="shared" si="7083"/>
        <v>3</v>
      </c>
      <c r="J2940" s="15">
        <f t="shared" si="7020"/>
        <v>45</v>
      </c>
      <c r="K2940" s="146">
        <f t="shared" si="7021"/>
        <v>2.087378640776699</v>
      </c>
      <c r="L2940" s="147">
        <f t="shared" si="7022"/>
        <v>0.59223300970873782</v>
      </c>
      <c r="M2940" s="251">
        <f t="shared" si="7023"/>
        <v>0.36893203883495146</v>
      </c>
      <c r="N2940" s="143">
        <f t="shared" si="7024"/>
        <v>25</v>
      </c>
      <c r="O2940" s="144">
        <f t="shared" si="7025"/>
        <v>10</v>
      </c>
      <c r="P2940" s="249">
        <f t="shared" si="7026"/>
        <v>4</v>
      </c>
      <c r="Q2940" s="148">
        <f t="shared" si="7027"/>
        <v>40</v>
      </c>
      <c r="R2940" s="144">
        <f t="shared" si="7028"/>
        <v>15</v>
      </c>
      <c r="S2940" s="309">
        <f t="shared" si="7029"/>
        <v>7</v>
      </c>
      <c r="T2940" s="143">
        <f t="shared" si="7102"/>
        <v>6</v>
      </c>
      <c r="U2940" s="144" t="str">
        <f t="shared" si="7103"/>
        <v/>
      </c>
      <c r="V2940" s="311" t="str">
        <f t="shared" si="7104"/>
        <v/>
      </c>
      <c r="W2940" s="143" t="str">
        <f t="shared" si="7097"/>
        <v/>
      </c>
      <c r="X2940" s="144">
        <f t="shared" si="7098"/>
        <v>6</v>
      </c>
      <c r="Y2940" s="311">
        <f t="shared" si="7099"/>
        <v>6</v>
      </c>
      <c r="Z2940" s="143">
        <f t="shared" si="7084"/>
        <v>0</v>
      </c>
      <c r="AA2940" s="144" t="str">
        <f t="shared" si="7085"/>
        <v/>
      </c>
      <c r="AB2940" s="249" t="str">
        <f t="shared" si="7086"/>
        <v/>
      </c>
      <c r="AC2940" s="148">
        <f t="shared" si="7087"/>
        <v>0</v>
      </c>
      <c r="AD2940" s="144" t="str">
        <f t="shared" si="7088"/>
        <v/>
      </c>
      <c r="AE2940" s="145" t="str">
        <f t="shared" si="7089"/>
        <v/>
      </c>
      <c r="AF2940" s="318" t="str">
        <f t="shared" si="7066"/>
        <v/>
      </c>
      <c r="AG2940" s="147" t="str">
        <f t="shared" si="7067"/>
        <v/>
      </c>
      <c r="AH2940" s="251" t="str">
        <f t="shared" si="7068"/>
        <v/>
      </c>
      <c r="AI2940" s="318" t="str">
        <f t="shared" si="7069"/>
        <v/>
      </c>
      <c r="AJ2940" s="147" t="str">
        <f t="shared" si="7070"/>
        <v/>
      </c>
      <c r="AK2940" s="251" t="str">
        <f t="shared" si="7071"/>
        <v/>
      </c>
      <c r="AL2940" s="146" t="str">
        <f t="shared" ref="AL2940:AN2940" si="7130">IF(AND($E2938&lt;&gt;"error",$I2940=$I2938,ISNUMBER(W2940),W2940=2),K2940,"")</f>
        <v/>
      </c>
      <c r="AM2940" s="147" t="str">
        <f t="shared" si="7130"/>
        <v/>
      </c>
      <c r="AN2940" s="251" t="str">
        <f t="shared" si="7130"/>
        <v/>
      </c>
      <c r="AO2940" s="143" t="str">
        <f t="shared" si="7119"/>
        <v/>
      </c>
      <c r="AP2940" s="148" t="str">
        <f t="shared" si="7031"/>
        <v/>
      </c>
      <c r="AQ2940" s="144" t="str">
        <f t="shared" si="7120"/>
        <v/>
      </c>
      <c r="AR2940" s="144" t="str">
        <f t="shared" si="7032"/>
        <v/>
      </c>
      <c r="AS2940" s="249" t="str">
        <f t="shared" si="7121"/>
        <v/>
      </c>
      <c r="AT2940" s="145" t="str">
        <f t="shared" si="7033"/>
        <v/>
      </c>
      <c r="AU2940" s="148" t="str">
        <f t="shared" si="7122"/>
        <v/>
      </c>
      <c r="AV2940" s="148" t="str">
        <f t="shared" si="7034"/>
        <v/>
      </c>
      <c r="AW2940" s="144" t="str">
        <f t="shared" si="7123"/>
        <v/>
      </c>
      <c r="AX2940" s="144" t="str">
        <f t="shared" si="7035"/>
        <v/>
      </c>
      <c r="AY2940" s="249" t="str">
        <f t="shared" si="7124"/>
        <v/>
      </c>
      <c r="AZ2940" s="145" t="str">
        <f t="shared" si="7036"/>
        <v/>
      </c>
      <c r="BA2940" s="10">
        <f t="shared" si="7073"/>
        <v>127</v>
      </c>
      <c r="BB2940" s="15">
        <f t="shared" si="7074"/>
        <v>2016</v>
      </c>
      <c r="BC2940" s="340">
        <f t="shared" si="7109"/>
        <v>-64</v>
      </c>
      <c r="BD2940" s="341">
        <f t="shared" si="7110"/>
        <v>90</v>
      </c>
      <c r="BE2940" s="341">
        <f t="shared" si="7111"/>
        <v>113</v>
      </c>
      <c r="BF2940" s="336">
        <f t="shared" si="7112"/>
        <v>-28727.039999999994</v>
      </c>
      <c r="BG2940" s="337">
        <f t="shared" si="7113"/>
        <v>40397.400000000009</v>
      </c>
      <c r="BH2940" s="337">
        <f t="shared" si="7114"/>
        <v>50721.18</v>
      </c>
      <c r="BI2940" s="10" t="str">
        <f t="shared" si="7075"/>
        <v/>
      </c>
      <c r="BJ2940" s="2" t="str">
        <f t="shared" si="7076"/>
        <v/>
      </c>
      <c r="BK2940" s="2" t="str">
        <f t="shared" si="7077"/>
        <v/>
      </c>
      <c r="BL2940" s="2" t="str">
        <f t="shared" si="7078"/>
        <v/>
      </c>
      <c r="BM2940" s="2" t="str">
        <f t="shared" si="7079"/>
        <v/>
      </c>
      <c r="BN2940" s="15" t="str">
        <f t="shared" si="7080"/>
        <v/>
      </c>
    </row>
    <row r="2941" spans="1:66" x14ac:dyDescent="0.25">
      <c r="A2941" s="142">
        <f>'Daily Data Download'!D2939</f>
        <v>42497</v>
      </c>
      <c r="B2941" s="89">
        <f t="shared" si="7081"/>
        <v>42497</v>
      </c>
      <c r="C2941" s="115">
        <f t="shared" si="7082"/>
        <v>39</v>
      </c>
      <c r="D2941" s="261">
        <f>IF(ISNUMBER('Daily Data Download'!E2939),'Daily Data Download'!E2939,"")</f>
        <v>118</v>
      </c>
      <c r="E2941" s="262">
        <f t="shared" si="7065"/>
        <v>1.145631067961165</v>
      </c>
      <c r="F2941" s="116">
        <f t="shared" si="7017"/>
        <v>2016</v>
      </c>
      <c r="G2941" s="2">
        <f t="shared" si="7018"/>
        <v>5</v>
      </c>
      <c r="H2941" s="2">
        <f t="shared" si="7019"/>
        <v>7</v>
      </c>
      <c r="I2941" s="2">
        <f t="shared" si="7083"/>
        <v>3</v>
      </c>
      <c r="J2941" s="15">
        <f t="shared" si="7020"/>
        <v>45</v>
      </c>
      <c r="K2941" s="146">
        <f t="shared" si="7021"/>
        <v>2.087378640776699</v>
      </c>
      <c r="L2941" s="147">
        <f t="shared" si="7022"/>
        <v>0.59223300970873782</v>
      </c>
      <c r="M2941" s="251">
        <f t="shared" si="7023"/>
        <v>0.36893203883495146</v>
      </c>
      <c r="N2941" s="143">
        <f t="shared" si="7024"/>
        <v>25</v>
      </c>
      <c r="O2941" s="144">
        <f t="shared" si="7025"/>
        <v>10</v>
      </c>
      <c r="P2941" s="249">
        <f t="shared" si="7026"/>
        <v>4</v>
      </c>
      <c r="Q2941" s="148">
        <f t="shared" si="7027"/>
        <v>40</v>
      </c>
      <c r="R2941" s="144">
        <f t="shared" si="7028"/>
        <v>15</v>
      </c>
      <c r="S2941" s="309">
        <f t="shared" si="7029"/>
        <v>7</v>
      </c>
      <c r="T2941" s="143">
        <f t="shared" si="7102"/>
        <v>7</v>
      </c>
      <c r="U2941" s="144" t="str">
        <f t="shared" si="7103"/>
        <v/>
      </c>
      <c r="V2941" s="311" t="str">
        <f t="shared" si="7104"/>
        <v/>
      </c>
      <c r="W2941" s="143" t="str">
        <f t="shared" si="7097"/>
        <v/>
      </c>
      <c r="X2941" s="144">
        <f t="shared" si="7098"/>
        <v>7</v>
      </c>
      <c r="Y2941" s="311">
        <f t="shared" si="7099"/>
        <v>7</v>
      </c>
      <c r="Z2941" s="143">
        <f t="shared" si="7084"/>
        <v>0</v>
      </c>
      <c r="AA2941" s="144" t="str">
        <f t="shared" si="7085"/>
        <v/>
      </c>
      <c r="AB2941" s="249" t="str">
        <f t="shared" si="7086"/>
        <v/>
      </c>
      <c r="AC2941" s="148">
        <f t="shared" si="7087"/>
        <v>0</v>
      </c>
      <c r="AD2941" s="144" t="str">
        <f t="shared" si="7088"/>
        <v/>
      </c>
      <c r="AE2941" s="145" t="str">
        <f t="shared" si="7089"/>
        <v/>
      </c>
      <c r="AF2941" s="318" t="str">
        <f t="shared" si="7066"/>
        <v/>
      </c>
      <c r="AG2941" s="147" t="str">
        <f t="shared" si="7067"/>
        <v/>
      </c>
      <c r="AH2941" s="251" t="str">
        <f t="shared" si="7068"/>
        <v/>
      </c>
      <c r="AI2941" s="318" t="str">
        <f t="shared" si="7069"/>
        <v/>
      </c>
      <c r="AJ2941" s="147" t="str">
        <f t="shared" si="7070"/>
        <v/>
      </c>
      <c r="AK2941" s="251" t="str">
        <f t="shared" si="7071"/>
        <v/>
      </c>
      <c r="AL2941" s="146" t="str">
        <f t="shared" ref="AL2941:AN2941" si="7131">IF(AND($E2939&lt;&gt;"error",$I2941=$I2939,ISNUMBER(W2941),W2941=2),K2941,"")</f>
        <v/>
      </c>
      <c r="AM2941" s="147" t="str">
        <f t="shared" si="7131"/>
        <v/>
      </c>
      <c r="AN2941" s="251" t="str">
        <f t="shared" si="7131"/>
        <v/>
      </c>
      <c r="AO2941" s="143" t="str">
        <f t="shared" si="7119"/>
        <v/>
      </c>
      <c r="AP2941" s="148" t="str">
        <f t="shared" si="7031"/>
        <v/>
      </c>
      <c r="AQ2941" s="144" t="str">
        <f t="shared" si="7120"/>
        <v/>
      </c>
      <c r="AR2941" s="144" t="str">
        <f t="shared" si="7032"/>
        <v/>
      </c>
      <c r="AS2941" s="249" t="str">
        <f t="shared" si="7121"/>
        <v/>
      </c>
      <c r="AT2941" s="145" t="str">
        <f t="shared" si="7033"/>
        <v/>
      </c>
      <c r="AU2941" s="148" t="str">
        <f t="shared" si="7122"/>
        <v/>
      </c>
      <c r="AV2941" s="148" t="str">
        <f t="shared" si="7034"/>
        <v/>
      </c>
      <c r="AW2941" s="144" t="str">
        <f t="shared" si="7123"/>
        <v/>
      </c>
      <c r="AX2941" s="144" t="str">
        <f t="shared" si="7035"/>
        <v/>
      </c>
      <c r="AY2941" s="249" t="str">
        <f t="shared" si="7124"/>
        <v/>
      </c>
      <c r="AZ2941" s="145" t="str">
        <f t="shared" si="7036"/>
        <v/>
      </c>
      <c r="BA2941" s="10">
        <f t="shared" si="7073"/>
        <v>128</v>
      </c>
      <c r="BB2941" s="15">
        <f t="shared" si="7074"/>
        <v>2016</v>
      </c>
      <c r="BC2941" s="340">
        <f t="shared" si="7109"/>
        <v>-97</v>
      </c>
      <c r="BD2941" s="341">
        <f t="shared" si="7110"/>
        <v>57.000000000000007</v>
      </c>
      <c r="BE2941" s="341">
        <f t="shared" si="7111"/>
        <v>80</v>
      </c>
      <c r="BF2941" s="336">
        <f t="shared" si="7112"/>
        <v>-43539.42</v>
      </c>
      <c r="BG2941" s="337">
        <f t="shared" si="7113"/>
        <v>25585.02</v>
      </c>
      <c r="BH2941" s="337">
        <f t="shared" si="7114"/>
        <v>35908.799999999996</v>
      </c>
      <c r="BI2941" s="10" t="str">
        <f t="shared" si="7075"/>
        <v/>
      </c>
      <c r="BJ2941" s="2" t="str">
        <f t="shared" si="7076"/>
        <v/>
      </c>
      <c r="BK2941" s="2" t="str">
        <f t="shared" si="7077"/>
        <v/>
      </c>
      <c r="BL2941" s="2" t="str">
        <f t="shared" si="7078"/>
        <v/>
      </c>
      <c r="BM2941" s="2" t="str">
        <f t="shared" si="7079"/>
        <v/>
      </c>
      <c r="BN2941" s="15" t="str">
        <f t="shared" si="7080"/>
        <v/>
      </c>
    </row>
    <row r="2942" spans="1:66" x14ac:dyDescent="0.25">
      <c r="A2942" s="142">
        <f>'Daily Data Download'!D2940</f>
        <v>42498</v>
      </c>
      <c r="B2942" s="89">
        <f t="shared" si="7081"/>
        <v>42498</v>
      </c>
      <c r="C2942" s="115">
        <f t="shared" si="7082"/>
        <v>38</v>
      </c>
      <c r="D2942" s="261">
        <f>IF(ISNUMBER('Daily Data Download'!E2940),'Daily Data Download'!E2940,"")</f>
        <v>149</v>
      </c>
      <c r="E2942" s="262">
        <f t="shared" si="7065"/>
        <v>1.4466019417475728</v>
      </c>
      <c r="F2942" s="116">
        <f t="shared" si="7017"/>
        <v>2016</v>
      </c>
      <c r="G2942" s="2">
        <f t="shared" si="7018"/>
        <v>5</v>
      </c>
      <c r="H2942" s="2">
        <f t="shared" si="7019"/>
        <v>8</v>
      </c>
      <c r="I2942" s="2">
        <f t="shared" si="7083"/>
        <v>3</v>
      </c>
      <c r="J2942" s="15">
        <f t="shared" si="7020"/>
        <v>45</v>
      </c>
      <c r="K2942" s="146">
        <f t="shared" si="7021"/>
        <v>2.087378640776699</v>
      </c>
      <c r="L2942" s="147">
        <f t="shared" si="7022"/>
        <v>0.59223300970873782</v>
      </c>
      <c r="M2942" s="251">
        <f t="shared" si="7023"/>
        <v>0.36893203883495146</v>
      </c>
      <c r="N2942" s="143">
        <f t="shared" si="7024"/>
        <v>25</v>
      </c>
      <c r="O2942" s="144">
        <f t="shared" si="7025"/>
        <v>10</v>
      </c>
      <c r="P2942" s="249">
        <f t="shared" si="7026"/>
        <v>4</v>
      </c>
      <c r="Q2942" s="148">
        <f t="shared" si="7027"/>
        <v>40</v>
      </c>
      <c r="R2942" s="144">
        <f t="shared" si="7028"/>
        <v>15</v>
      </c>
      <c r="S2942" s="309">
        <f t="shared" si="7029"/>
        <v>7</v>
      </c>
      <c r="T2942" s="143">
        <f t="shared" si="7102"/>
        <v>8</v>
      </c>
      <c r="U2942" s="144" t="str">
        <f t="shared" si="7103"/>
        <v/>
      </c>
      <c r="V2942" s="311" t="str">
        <f t="shared" si="7104"/>
        <v/>
      </c>
      <c r="W2942" s="143" t="str">
        <f t="shared" si="7097"/>
        <v/>
      </c>
      <c r="X2942" s="144">
        <f t="shared" si="7098"/>
        <v>8</v>
      </c>
      <c r="Y2942" s="311">
        <f t="shared" si="7099"/>
        <v>8</v>
      </c>
      <c r="Z2942" s="143">
        <f t="shared" si="7084"/>
        <v>0</v>
      </c>
      <c r="AA2942" s="144" t="str">
        <f t="shared" si="7085"/>
        <v/>
      </c>
      <c r="AB2942" s="249" t="str">
        <f t="shared" si="7086"/>
        <v/>
      </c>
      <c r="AC2942" s="148">
        <f t="shared" si="7087"/>
        <v>0</v>
      </c>
      <c r="AD2942" s="144" t="str">
        <f t="shared" si="7088"/>
        <v/>
      </c>
      <c r="AE2942" s="145" t="str">
        <f t="shared" si="7089"/>
        <v/>
      </c>
      <c r="AF2942" s="318" t="str">
        <f t="shared" si="7066"/>
        <v/>
      </c>
      <c r="AG2942" s="147" t="str">
        <f t="shared" si="7067"/>
        <v/>
      </c>
      <c r="AH2942" s="251" t="str">
        <f t="shared" si="7068"/>
        <v/>
      </c>
      <c r="AI2942" s="318" t="str">
        <f t="shared" si="7069"/>
        <v/>
      </c>
      <c r="AJ2942" s="147" t="str">
        <f t="shared" si="7070"/>
        <v/>
      </c>
      <c r="AK2942" s="251" t="str">
        <f t="shared" si="7071"/>
        <v/>
      </c>
      <c r="AL2942" s="146" t="str">
        <f t="shared" ref="AL2942:AN2942" si="7132">IF(AND($E2940&lt;&gt;"error",$I2942=$I2940,ISNUMBER(W2942),W2942=2),K2942,"")</f>
        <v/>
      </c>
      <c r="AM2942" s="147" t="str">
        <f t="shared" si="7132"/>
        <v/>
      </c>
      <c r="AN2942" s="251" t="str">
        <f t="shared" si="7132"/>
        <v/>
      </c>
      <c r="AO2942" s="143" t="str">
        <f t="shared" si="7119"/>
        <v/>
      </c>
      <c r="AP2942" s="148" t="str">
        <f t="shared" si="7031"/>
        <v/>
      </c>
      <c r="AQ2942" s="144" t="str">
        <f t="shared" si="7120"/>
        <v/>
      </c>
      <c r="AR2942" s="144" t="str">
        <f t="shared" si="7032"/>
        <v/>
      </c>
      <c r="AS2942" s="249" t="str">
        <f t="shared" si="7121"/>
        <v/>
      </c>
      <c r="AT2942" s="145" t="str">
        <f t="shared" si="7033"/>
        <v/>
      </c>
      <c r="AU2942" s="148" t="str">
        <f t="shared" si="7122"/>
        <v/>
      </c>
      <c r="AV2942" s="148" t="str">
        <f t="shared" si="7034"/>
        <v/>
      </c>
      <c r="AW2942" s="144" t="str">
        <f t="shared" si="7123"/>
        <v/>
      </c>
      <c r="AX2942" s="144" t="str">
        <f t="shared" si="7035"/>
        <v/>
      </c>
      <c r="AY2942" s="249" t="str">
        <f t="shared" si="7124"/>
        <v/>
      </c>
      <c r="AZ2942" s="145" t="str">
        <f t="shared" si="7036"/>
        <v/>
      </c>
      <c r="BA2942" s="10">
        <f t="shared" si="7073"/>
        <v>129</v>
      </c>
      <c r="BB2942" s="15">
        <f t="shared" si="7074"/>
        <v>2016</v>
      </c>
      <c r="BC2942" s="340">
        <f t="shared" si="7109"/>
        <v>-66</v>
      </c>
      <c r="BD2942" s="341">
        <f t="shared" si="7110"/>
        <v>88</v>
      </c>
      <c r="BE2942" s="341">
        <f t="shared" si="7111"/>
        <v>111</v>
      </c>
      <c r="BF2942" s="336">
        <f t="shared" si="7112"/>
        <v>-29624.759999999995</v>
      </c>
      <c r="BG2942" s="337">
        <f t="shared" si="7113"/>
        <v>39499.680000000008</v>
      </c>
      <c r="BH2942" s="337">
        <f t="shared" si="7114"/>
        <v>49823.46</v>
      </c>
      <c r="BI2942" s="10" t="str">
        <f t="shared" si="7075"/>
        <v/>
      </c>
      <c r="BJ2942" s="2" t="str">
        <f t="shared" si="7076"/>
        <v/>
      </c>
      <c r="BK2942" s="2" t="str">
        <f t="shared" si="7077"/>
        <v/>
      </c>
      <c r="BL2942" s="2" t="str">
        <f t="shared" si="7078"/>
        <v/>
      </c>
      <c r="BM2942" s="2" t="str">
        <f t="shared" si="7079"/>
        <v/>
      </c>
      <c r="BN2942" s="15" t="str">
        <f t="shared" si="7080"/>
        <v/>
      </c>
    </row>
    <row r="2943" spans="1:66" x14ac:dyDescent="0.25">
      <c r="A2943" s="142">
        <f>'Daily Data Download'!D2941</f>
        <v>42499</v>
      </c>
      <c r="B2943" s="89">
        <f t="shared" si="7081"/>
        <v>42499</v>
      </c>
      <c r="C2943" s="115">
        <f t="shared" si="7082"/>
        <v>37</v>
      </c>
      <c r="D2943" s="261">
        <f>IF(ISNUMBER('Daily Data Download'!E2941),'Daily Data Download'!E2941,"")</f>
        <v>133</v>
      </c>
      <c r="E2943" s="262">
        <f t="shared" si="7065"/>
        <v>1.2912621359223302</v>
      </c>
      <c r="F2943" s="116">
        <f t="shared" si="7017"/>
        <v>2016</v>
      </c>
      <c r="G2943" s="2">
        <f t="shared" si="7018"/>
        <v>5</v>
      </c>
      <c r="H2943" s="2">
        <f t="shared" si="7019"/>
        <v>9</v>
      </c>
      <c r="I2943" s="2">
        <f t="shared" si="7083"/>
        <v>3</v>
      </c>
      <c r="J2943" s="15">
        <f t="shared" si="7020"/>
        <v>45</v>
      </c>
      <c r="K2943" s="146">
        <f t="shared" si="7021"/>
        <v>2.087378640776699</v>
      </c>
      <c r="L2943" s="147">
        <f t="shared" si="7022"/>
        <v>0.59223300970873782</v>
      </c>
      <c r="M2943" s="251">
        <f t="shared" si="7023"/>
        <v>0.36893203883495146</v>
      </c>
      <c r="N2943" s="143">
        <f t="shared" si="7024"/>
        <v>25</v>
      </c>
      <c r="O2943" s="144">
        <f t="shared" si="7025"/>
        <v>10</v>
      </c>
      <c r="P2943" s="249">
        <f t="shared" si="7026"/>
        <v>4</v>
      </c>
      <c r="Q2943" s="148">
        <f t="shared" si="7027"/>
        <v>40</v>
      </c>
      <c r="R2943" s="144">
        <f t="shared" si="7028"/>
        <v>15</v>
      </c>
      <c r="S2943" s="309">
        <f t="shared" si="7029"/>
        <v>7</v>
      </c>
      <c r="T2943" s="143">
        <f t="shared" si="7102"/>
        <v>9</v>
      </c>
      <c r="U2943" s="144" t="str">
        <f t="shared" si="7103"/>
        <v/>
      </c>
      <c r="V2943" s="311" t="str">
        <f t="shared" si="7104"/>
        <v/>
      </c>
      <c r="W2943" s="143" t="str">
        <f t="shared" si="7097"/>
        <v/>
      </c>
      <c r="X2943" s="144">
        <f t="shared" si="7098"/>
        <v>9</v>
      </c>
      <c r="Y2943" s="311">
        <f t="shared" si="7099"/>
        <v>9</v>
      </c>
      <c r="Z2943" s="143">
        <f t="shared" si="7084"/>
        <v>0</v>
      </c>
      <c r="AA2943" s="144" t="str">
        <f t="shared" si="7085"/>
        <v/>
      </c>
      <c r="AB2943" s="249" t="str">
        <f t="shared" si="7086"/>
        <v/>
      </c>
      <c r="AC2943" s="148">
        <f t="shared" si="7087"/>
        <v>0</v>
      </c>
      <c r="AD2943" s="144" t="str">
        <f t="shared" si="7088"/>
        <v/>
      </c>
      <c r="AE2943" s="145" t="str">
        <f t="shared" si="7089"/>
        <v/>
      </c>
      <c r="AF2943" s="318" t="str">
        <f t="shared" si="7066"/>
        <v/>
      </c>
      <c r="AG2943" s="147" t="str">
        <f t="shared" si="7067"/>
        <v/>
      </c>
      <c r="AH2943" s="251" t="str">
        <f t="shared" si="7068"/>
        <v/>
      </c>
      <c r="AI2943" s="318" t="str">
        <f t="shared" si="7069"/>
        <v/>
      </c>
      <c r="AJ2943" s="147" t="str">
        <f t="shared" si="7070"/>
        <v/>
      </c>
      <c r="AK2943" s="251" t="str">
        <f t="shared" si="7071"/>
        <v/>
      </c>
      <c r="AL2943" s="146" t="str">
        <f t="shared" ref="AL2943:AN2943" si="7133">IF(AND($E2941&lt;&gt;"error",$I2943=$I2941,ISNUMBER(W2943),W2943=2),K2943,"")</f>
        <v/>
      </c>
      <c r="AM2943" s="147" t="str">
        <f t="shared" si="7133"/>
        <v/>
      </c>
      <c r="AN2943" s="251" t="str">
        <f t="shared" si="7133"/>
        <v/>
      </c>
      <c r="AO2943" s="143" t="str">
        <f>IF(AND(ISNUMBER(Z2943),Z2942=0,Z2943=1),($BB2943),"")</f>
        <v/>
      </c>
      <c r="AP2943" s="148" t="str">
        <f t="shared" si="7031"/>
        <v/>
      </c>
      <c r="AQ2943" s="144" t="str">
        <f>IF(AND(ISNUMBER(AA2943),AA2942=0,AA2943=1),($BB2943),"")</f>
        <v/>
      </c>
      <c r="AR2943" s="144" t="str">
        <f t="shared" si="7032"/>
        <v/>
      </c>
      <c r="AS2943" s="249" t="str">
        <f>IF(AND(ISNUMBER(AB2943),AB2942=0,AB2943=1),($BB2943),"")</f>
        <v/>
      </c>
      <c r="AT2943" s="145" t="str">
        <f t="shared" si="7033"/>
        <v/>
      </c>
      <c r="AU2943" s="148" t="str">
        <f>IF(AND(ISNUMBER(AC2943),AC2942=0,AC2943=1),($BB2943),"")</f>
        <v/>
      </c>
      <c r="AV2943" s="148" t="str">
        <f t="shared" si="7034"/>
        <v/>
      </c>
      <c r="AW2943" s="144" t="str">
        <f>IF(AND(ISNUMBER(AD2943),AD2942=0,AD2943=1),($BB2943),"")</f>
        <v/>
      </c>
      <c r="AX2943" s="144" t="str">
        <f t="shared" si="7035"/>
        <v/>
      </c>
      <c r="AY2943" s="249" t="str">
        <f>IF(AND(ISNUMBER(AE2943),AE2942=0,AE2943=1),($BB2943),"")</f>
        <v/>
      </c>
      <c r="AZ2943" s="145" t="str">
        <f t="shared" si="7036"/>
        <v/>
      </c>
      <c r="BA2943" s="10">
        <f t="shared" si="7073"/>
        <v>130</v>
      </c>
      <c r="BB2943" s="15">
        <f t="shared" si="7074"/>
        <v>2016</v>
      </c>
      <c r="BC2943" s="340">
        <f t="shared" si="7109"/>
        <v>-82</v>
      </c>
      <c r="BD2943" s="341">
        <f t="shared" si="7110"/>
        <v>72</v>
      </c>
      <c r="BE2943" s="341">
        <f t="shared" si="7111"/>
        <v>95</v>
      </c>
      <c r="BF2943" s="336">
        <f t="shared" si="7112"/>
        <v>-36806.519999999997</v>
      </c>
      <c r="BG2943" s="337">
        <f t="shared" si="7113"/>
        <v>32317.920000000002</v>
      </c>
      <c r="BH2943" s="337">
        <f t="shared" si="7114"/>
        <v>42641.7</v>
      </c>
      <c r="BI2943" s="10" t="str">
        <f t="shared" si="7075"/>
        <v/>
      </c>
      <c r="BJ2943" s="2" t="str">
        <f t="shared" si="7076"/>
        <v/>
      </c>
      <c r="BK2943" s="2" t="str">
        <f t="shared" si="7077"/>
        <v/>
      </c>
      <c r="BL2943" s="2" t="str">
        <f t="shared" si="7078"/>
        <v/>
      </c>
      <c r="BM2943" s="2" t="str">
        <f t="shared" si="7079"/>
        <v/>
      </c>
      <c r="BN2943" s="15" t="str">
        <f t="shared" si="7080"/>
        <v/>
      </c>
    </row>
    <row r="2944" spans="1:66" x14ac:dyDescent="0.25">
      <c r="A2944" s="142">
        <f>'Daily Data Download'!D2942</f>
        <v>42500</v>
      </c>
      <c r="B2944" s="89">
        <f t="shared" si="7081"/>
        <v>42500</v>
      </c>
      <c r="C2944" s="115">
        <f t="shared" si="7082"/>
        <v>36</v>
      </c>
      <c r="D2944" s="261">
        <f>IF(ISNUMBER('Daily Data Download'!E2942),'Daily Data Download'!E2942,"")</f>
        <v>106</v>
      </c>
      <c r="E2944" s="262">
        <f t="shared" si="7065"/>
        <v>1.029126213592233</v>
      </c>
      <c r="F2944" s="116">
        <f t="shared" si="7017"/>
        <v>2016</v>
      </c>
      <c r="G2944" s="2">
        <f t="shared" si="7018"/>
        <v>5</v>
      </c>
      <c r="H2944" s="2">
        <f t="shared" si="7019"/>
        <v>10</v>
      </c>
      <c r="I2944" s="2">
        <f t="shared" si="7083"/>
        <v>3</v>
      </c>
      <c r="J2944" s="15">
        <f t="shared" si="7020"/>
        <v>45</v>
      </c>
      <c r="K2944" s="146">
        <f t="shared" si="7021"/>
        <v>2.087378640776699</v>
      </c>
      <c r="L2944" s="147">
        <f t="shared" si="7022"/>
        <v>0.59223300970873782</v>
      </c>
      <c r="M2944" s="251">
        <f t="shared" si="7023"/>
        <v>0.36893203883495146</v>
      </c>
      <c r="N2944" s="143">
        <f t="shared" si="7024"/>
        <v>25</v>
      </c>
      <c r="O2944" s="144">
        <f t="shared" si="7025"/>
        <v>10</v>
      </c>
      <c r="P2944" s="249">
        <f t="shared" si="7026"/>
        <v>4</v>
      </c>
      <c r="Q2944" s="148">
        <f t="shared" si="7027"/>
        <v>40</v>
      </c>
      <c r="R2944" s="144">
        <f t="shared" si="7028"/>
        <v>15</v>
      </c>
      <c r="S2944" s="309">
        <f t="shared" si="7029"/>
        <v>7</v>
      </c>
      <c r="T2944" s="143">
        <f t="shared" si="7102"/>
        <v>10</v>
      </c>
      <c r="U2944" s="144" t="str">
        <f t="shared" si="7103"/>
        <v/>
      </c>
      <c r="V2944" s="311" t="str">
        <f t="shared" si="7104"/>
        <v/>
      </c>
      <c r="W2944" s="143" t="str">
        <f t="shared" si="7097"/>
        <v/>
      </c>
      <c r="X2944" s="144">
        <f t="shared" si="7098"/>
        <v>10</v>
      </c>
      <c r="Y2944" s="311">
        <f t="shared" si="7099"/>
        <v>10</v>
      </c>
      <c r="Z2944" s="143">
        <f t="shared" si="7084"/>
        <v>0</v>
      </c>
      <c r="AA2944" s="144" t="str">
        <f t="shared" si="7085"/>
        <v/>
      </c>
      <c r="AB2944" s="249" t="str">
        <f t="shared" si="7086"/>
        <v/>
      </c>
      <c r="AC2944" s="148">
        <f t="shared" si="7087"/>
        <v>0</v>
      </c>
      <c r="AD2944" s="144" t="str">
        <f t="shared" si="7088"/>
        <v/>
      </c>
      <c r="AE2944" s="145" t="str">
        <f t="shared" si="7089"/>
        <v/>
      </c>
      <c r="AF2944" s="318" t="str">
        <f t="shared" si="7066"/>
        <v/>
      </c>
      <c r="AG2944" s="147" t="str">
        <f t="shared" si="7067"/>
        <v/>
      </c>
      <c r="AH2944" s="251" t="str">
        <f t="shared" si="7068"/>
        <v/>
      </c>
      <c r="AI2944" s="318" t="str">
        <f t="shared" si="7069"/>
        <v/>
      </c>
      <c r="AJ2944" s="147" t="str">
        <f t="shared" si="7070"/>
        <v/>
      </c>
      <c r="AK2944" s="251" t="str">
        <f t="shared" si="7071"/>
        <v/>
      </c>
      <c r="AL2944" s="146" t="str">
        <f t="shared" ref="AL2944:AN2944" si="7134">IF(AND($E2942&lt;&gt;"error",$I2944=$I2942,ISNUMBER(W2944),W2944=2),K2944,"")</f>
        <v/>
      </c>
      <c r="AM2944" s="147" t="str">
        <f t="shared" si="7134"/>
        <v/>
      </c>
      <c r="AN2944" s="251" t="str">
        <f t="shared" si="7134"/>
        <v/>
      </c>
      <c r="AO2944" s="143" t="str">
        <f t="shared" ref="AO2944:AO2952" si="7135">IF(AND(ISNUMBER(Z2944),Z2943=0,Z2944=1),($BB2944),"")</f>
        <v/>
      </c>
      <c r="AP2944" s="148" t="str">
        <f t="shared" si="7031"/>
        <v/>
      </c>
      <c r="AQ2944" s="144" t="str">
        <f t="shared" ref="AQ2944:AQ2952" si="7136">IF(AND(ISNUMBER(AA2944),AA2943=0,AA2944=1),($BB2944),"")</f>
        <v/>
      </c>
      <c r="AR2944" s="144" t="str">
        <f t="shared" si="7032"/>
        <v/>
      </c>
      <c r="AS2944" s="249" t="str">
        <f t="shared" ref="AS2944:AS2952" si="7137">IF(AND(ISNUMBER(AB2944),AB2943=0,AB2944=1),($BB2944),"")</f>
        <v/>
      </c>
      <c r="AT2944" s="145" t="str">
        <f t="shared" si="7033"/>
        <v/>
      </c>
      <c r="AU2944" s="148" t="str">
        <f t="shared" ref="AU2944:AU2952" si="7138">IF(AND(ISNUMBER(AC2944),AC2943=0,AC2944=1),($BB2944),"")</f>
        <v/>
      </c>
      <c r="AV2944" s="148" t="str">
        <f t="shared" si="7034"/>
        <v/>
      </c>
      <c r="AW2944" s="144" t="str">
        <f t="shared" ref="AW2944:AW2952" si="7139">IF(AND(ISNUMBER(AD2944),AD2943=0,AD2944=1),($BB2944),"")</f>
        <v/>
      </c>
      <c r="AX2944" s="144" t="str">
        <f t="shared" si="7035"/>
        <v/>
      </c>
      <c r="AY2944" s="249" t="str">
        <f t="shared" ref="AY2944:AY2952" si="7140">IF(AND(ISNUMBER(AE2944),AE2943=0,AE2944=1),($BB2944),"")</f>
        <v/>
      </c>
      <c r="AZ2944" s="145" t="str">
        <f t="shared" si="7036"/>
        <v/>
      </c>
      <c r="BA2944" s="10">
        <f t="shared" si="7073"/>
        <v>131</v>
      </c>
      <c r="BB2944" s="15">
        <f t="shared" si="7074"/>
        <v>2016</v>
      </c>
      <c r="BC2944" s="340">
        <f t="shared" si="7109"/>
        <v>-109</v>
      </c>
      <c r="BD2944" s="341">
        <f t="shared" si="7110"/>
        <v>45.000000000000007</v>
      </c>
      <c r="BE2944" s="341">
        <f t="shared" si="7111"/>
        <v>68</v>
      </c>
      <c r="BF2944" s="336">
        <f t="shared" si="7112"/>
        <v>-48925.74</v>
      </c>
      <c r="BG2944" s="337">
        <f t="shared" si="7113"/>
        <v>20198.7</v>
      </c>
      <c r="BH2944" s="337">
        <f t="shared" si="7114"/>
        <v>30522.479999999996</v>
      </c>
      <c r="BI2944" s="10" t="str">
        <f t="shared" si="7075"/>
        <v/>
      </c>
      <c r="BJ2944" s="2" t="str">
        <f t="shared" si="7076"/>
        <v/>
      </c>
      <c r="BK2944" s="2" t="str">
        <f t="shared" si="7077"/>
        <v/>
      </c>
      <c r="BL2944" s="2" t="str">
        <f t="shared" si="7078"/>
        <v/>
      </c>
      <c r="BM2944" s="2" t="str">
        <f t="shared" si="7079"/>
        <v/>
      </c>
      <c r="BN2944" s="15" t="str">
        <f t="shared" si="7080"/>
        <v/>
      </c>
    </row>
    <row r="2945" spans="1:66" x14ac:dyDescent="0.25">
      <c r="A2945" s="142">
        <f>'Daily Data Download'!D2943</f>
        <v>42501</v>
      </c>
      <c r="B2945" s="89">
        <f t="shared" si="7081"/>
        <v>42501</v>
      </c>
      <c r="C2945" s="115">
        <f t="shared" si="7082"/>
        <v>35</v>
      </c>
      <c r="D2945" s="261">
        <f>IF(ISNUMBER('Daily Data Download'!E2943),'Daily Data Download'!E2943,"")</f>
        <v>107</v>
      </c>
      <c r="E2945" s="262">
        <f t="shared" si="7065"/>
        <v>1.0388349514563107</v>
      </c>
      <c r="F2945" s="116">
        <f t="shared" si="7017"/>
        <v>2016</v>
      </c>
      <c r="G2945" s="2">
        <f t="shared" si="7018"/>
        <v>5</v>
      </c>
      <c r="H2945" s="2">
        <f t="shared" si="7019"/>
        <v>11</v>
      </c>
      <c r="I2945" s="2">
        <f t="shared" si="7083"/>
        <v>3</v>
      </c>
      <c r="J2945" s="15">
        <f t="shared" si="7020"/>
        <v>45</v>
      </c>
      <c r="K2945" s="146">
        <f t="shared" si="7021"/>
        <v>2.087378640776699</v>
      </c>
      <c r="L2945" s="147">
        <f t="shared" si="7022"/>
        <v>0.59223300970873782</v>
      </c>
      <c r="M2945" s="251">
        <f t="shared" si="7023"/>
        <v>0.36893203883495146</v>
      </c>
      <c r="N2945" s="143">
        <f t="shared" si="7024"/>
        <v>25</v>
      </c>
      <c r="O2945" s="144">
        <f t="shared" si="7025"/>
        <v>10</v>
      </c>
      <c r="P2945" s="249">
        <f t="shared" si="7026"/>
        <v>4</v>
      </c>
      <c r="Q2945" s="148">
        <f t="shared" si="7027"/>
        <v>40</v>
      </c>
      <c r="R2945" s="144">
        <f t="shared" si="7028"/>
        <v>15</v>
      </c>
      <c r="S2945" s="309">
        <f t="shared" si="7029"/>
        <v>7</v>
      </c>
      <c r="T2945" s="143">
        <f t="shared" si="7102"/>
        <v>11</v>
      </c>
      <c r="U2945" s="144" t="str">
        <f t="shared" si="7103"/>
        <v/>
      </c>
      <c r="V2945" s="311" t="str">
        <f t="shared" si="7104"/>
        <v/>
      </c>
      <c r="W2945" s="143" t="str">
        <f t="shared" si="7097"/>
        <v/>
      </c>
      <c r="X2945" s="144">
        <f t="shared" si="7098"/>
        <v>11</v>
      </c>
      <c r="Y2945" s="311">
        <f t="shared" si="7099"/>
        <v>11</v>
      </c>
      <c r="Z2945" s="143">
        <f t="shared" si="7084"/>
        <v>0</v>
      </c>
      <c r="AA2945" s="144" t="str">
        <f t="shared" si="7085"/>
        <v/>
      </c>
      <c r="AB2945" s="249" t="str">
        <f t="shared" si="7086"/>
        <v/>
      </c>
      <c r="AC2945" s="148">
        <f t="shared" si="7087"/>
        <v>0</v>
      </c>
      <c r="AD2945" s="144" t="str">
        <f t="shared" si="7088"/>
        <v/>
      </c>
      <c r="AE2945" s="145" t="str">
        <f t="shared" si="7089"/>
        <v/>
      </c>
      <c r="AF2945" s="318" t="str">
        <f t="shared" si="7066"/>
        <v/>
      </c>
      <c r="AG2945" s="147" t="str">
        <f t="shared" si="7067"/>
        <v/>
      </c>
      <c r="AH2945" s="251" t="str">
        <f t="shared" si="7068"/>
        <v/>
      </c>
      <c r="AI2945" s="318" t="str">
        <f t="shared" si="7069"/>
        <v/>
      </c>
      <c r="AJ2945" s="147" t="str">
        <f t="shared" si="7070"/>
        <v/>
      </c>
      <c r="AK2945" s="251" t="str">
        <f t="shared" si="7071"/>
        <v/>
      </c>
      <c r="AL2945" s="146" t="str">
        <f t="shared" ref="AL2945:AN2945" si="7141">IF(AND($E2943&lt;&gt;"error",$I2945=$I2943,ISNUMBER(W2945),W2945=2),K2945,"")</f>
        <v/>
      </c>
      <c r="AM2945" s="147" t="str">
        <f t="shared" si="7141"/>
        <v/>
      </c>
      <c r="AN2945" s="251" t="str">
        <f t="shared" si="7141"/>
        <v/>
      </c>
      <c r="AO2945" s="143" t="str">
        <f t="shared" si="7135"/>
        <v/>
      </c>
      <c r="AP2945" s="148" t="str">
        <f t="shared" si="7031"/>
        <v/>
      </c>
      <c r="AQ2945" s="144" t="str">
        <f t="shared" si="7136"/>
        <v/>
      </c>
      <c r="AR2945" s="144" t="str">
        <f t="shared" si="7032"/>
        <v/>
      </c>
      <c r="AS2945" s="249" t="str">
        <f t="shared" si="7137"/>
        <v/>
      </c>
      <c r="AT2945" s="145" t="str">
        <f t="shared" si="7033"/>
        <v/>
      </c>
      <c r="AU2945" s="148" t="str">
        <f t="shared" si="7138"/>
        <v/>
      </c>
      <c r="AV2945" s="148" t="str">
        <f t="shared" si="7034"/>
        <v/>
      </c>
      <c r="AW2945" s="144" t="str">
        <f t="shared" si="7139"/>
        <v/>
      </c>
      <c r="AX2945" s="144" t="str">
        <f t="shared" si="7035"/>
        <v/>
      </c>
      <c r="AY2945" s="249" t="str">
        <f t="shared" si="7140"/>
        <v/>
      </c>
      <c r="AZ2945" s="145" t="str">
        <f t="shared" si="7036"/>
        <v/>
      </c>
      <c r="BA2945" s="10">
        <f t="shared" si="7073"/>
        <v>132</v>
      </c>
      <c r="BB2945" s="15">
        <f t="shared" si="7074"/>
        <v>2016</v>
      </c>
      <c r="BC2945" s="340">
        <f t="shared" si="7109"/>
        <v>-108</v>
      </c>
      <c r="BD2945" s="341">
        <f t="shared" si="7110"/>
        <v>46.000000000000007</v>
      </c>
      <c r="BE2945" s="341">
        <f t="shared" si="7111"/>
        <v>69</v>
      </c>
      <c r="BF2945" s="336">
        <f t="shared" si="7112"/>
        <v>-48476.88</v>
      </c>
      <c r="BG2945" s="337">
        <f t="shared" si="7113"/>
        <v>20647.560000000001</v>
      </c>
      <c r="BH2945" s="337">
        <f t="shared" si="7114"/>
        <v>30971.339999999997</v>
      </c>
      <c r="BI2945" s="10" t="str">
        <f t="shared" si="7075"/>
        <v/>
      </c>
      <c r="BJ2945" s="2" t="str">
        <f t="shared" si="7076"/>
        <v/>
      </c>
      <c r="BK2945" s="2" t="str">
        <f t="shared" si="7077"/>
        <v/>
      </c>
      <c r="BL2945" s="2" t="str">
        <f t="shared" si="7078"/>
        <v/>
      </c>
      <c r="BM2945" s="2" t="str">
        <f t="shared" si="7079"/>
        <v/>
      </c>
      <c r="BN2945" s="15" t="str">
        <f t="shared" si="7080"/>
        <v/>
      </c>
    </row>
    <row r="2946" spans="1:66" x14ac:dyDescent="0.25">
      <c r="A2946" s="142">
        <f>'Daily Data Download'!D2944</f>
        <v>42502</v>
      </c>
      <c r="B2946" s="89">
        <f t="shared" si="7081"/>
        <v>42502</v>
      </c>
      <c r="C2946" s="115">
        <f t="shared" si="7082"/>
        <v>34</v>
      </c>
      <c r="D2946" s="261">
        <f>IF(ISNUMBER('Daily Data Download'!E2944),'Daily Data Download'!E2944,"")</f>
        <v>104</v>
      </c>
      <c r="E2946" s="262">
        <f t="shared" si="7065"/>
        <v>1.0097087378640777</v>
      </c>
      <c r="F2946" s="116">
        <f t="shared" si="7017"/>
        <v>2016</v>
      </c>
      <c r="G2946" s="2">
        <f t="shared" si="7018"/>
        <v>5</v>
      </c>
      <c r="H2946" s="2">
        <f t="shared" si="7019"/>
        <v>12</v>
      </c>
      <c r="I2946" s="2">
        <f t="shared" si="7083"/>
        <v>3</v>
      </c>
      <c r="J2946" s="15">
        <f t="shared" si="7020"/>
        <v>45</v>
      </c>
      <c r="K2946" s="146">
        <f t="shared" si="7021"/>
        <v>2.087378640776699</v>
      </c>
      <c r="L2946" s="147">
        <f t="shared" si="7022"/>
        <v>0.59223300970873782</v>
      </c>
      <c r="M2946" s="251">
        <f t="shared" si="7023"/>
        <v>0.36893203883495146</v>
      </c>
      <c r="N2946" s="143">
        <f t="shared" si="7024"/>
        <v>25</v>
      </c>
      <c r="O2946" s="144">
        <f t="shared" si="7025"/>
        <v>10</v>
      </c>
      <c r="P2946" s="249">
        <f t="shared" si="7026"/>
        <v>4</v>
      </c>
      <c r="Q2946" s="148">
        <f t="shared" si="7027"/>
        <v>40</v>
      </c>
      <c r="R2946" s="144">
        <f t="shared" si="7028"/>
        <v>15</v>
      </c>
      <c r="S2946" s="309">
        <f t="shared" si="7029"/>
        <v>7</v>
      </c>
      <c r="T2946" s="143">
        <f t="shared" si="7102"/>
        <v>12</v>
      </c>
      <c r="U2946" s="144" t="str">
        <f t="shared" si="7103"/>
        <v/>
      </c>
      <c r="V2946" s="311" t="str">
        <f t="shared" si="7104"/>
        <v/>
      </c>
      <c r="W2946" s="143" t="str">
        <f t="shared" si="7097"/>
        <v/>
      </c>
      <c r="X2946" s="144">
        <f t="shared" si="7098"/>
        <v>12</v>
      </c>
      <c r="Y2946" s="311">
        <f t="shared" si="7099"/>
        <v>12</v>
      </c>
      <c r="Z2946" s="143">
        <f t="shared" si="7084"/>
        <v>0</v>
      </c>
      <c r="AA2946" s="144" t="str">
        <f t="shared" si="7085"/>
        <v/>
      </c>
      <c r="AB2946" s="249" t="str">
        <f t="shared" si="7086"/>
        <v/>
      </c>
      <c r="AC2946" s="148">
        <f t="shared" si="7087"/>
        <v>0</v>
      </c>
      <c r="AD2946" s="144" t="str">
        <f t="shared" si="7088"/>
        <v/>
      </c>
      <c r="AE2946" s="145" t="str">
        <f t="shared" si="7089"/>
        <v/>
      </c>
      <c r="AF2946" s="318" t="str">
        <f t="shared" si="7066"/>
        <v/>
      </c>
      <c r="AG2946" s="147" t="str">
        <f t="shared" si="7067"/>
        <v/>
      </c>
      <c r="AH2946" s="251" t="str">
        <f t="shared" si="7068"/>
        <v/>
      </c>
      <c r="AI2946" s="318" t="str">
        <f t="shared" si="7069"/>
        <v/>
      </c>
      <c r="AJ2946" s="147" t="str">
        <f t="shared" si="7070"/>
        <v/>
      </c>
      <c r="AK2946" s="251" t="str">
        <f t="shared" si="7071"/>
        <v/>
      </c>
      <c r="AL2946" s="146" t="str">
        <f t="shared" ref="AL2946:AN2946" si="7142">IF(AND($E2944&lt;&gt;"error",$I2946=$I2944,ISNUMBER(W2946),W2946=2),K2946,"")</f>
        <v/>
      </c>
      <c r="AM2946" s="147" t="str">
        <f t="shared" si="7142"/>
        <v/>
      </c>
      <c r="AN2946" s="251" t="str">
        <f t="shared" si="7142"/>
        <v/>
      </c>
      <c r="AO2946" s="143" t="str">
        <f t="shared" si="7135"/>
        <v/>
      </c>
      <c r="AP2946" s="148" t="str">
        <f t="shared" si="7031"/>
        <v/>
      </c>
      <c r="AQ2946" s="144" t="str">
        <f t="shared" si="7136"/>
        <v/>
      </c>
      <c r="AR2946" s="144" t="str">
        <f t="shared" si="7032"/>
        <v/>
      </c>
      <c r="AS2946" s="249" t="str">
        <f t="shared" si="7137"/>
        <v/>
      </c>
      <c r="AT2946" s="145" t="str">
        <f t="shared" si="7033"/>
        <v/>
      </c>
      <c r="AU2946" s="148" t="str">
        <f t="shared" si="7138"/>
        <v/>
      </c>
      <c r="AV2946" s="148" t="str">
        <f t="shared" si="7034"/>
        <v/>
      </c>
      <c r="AW2946" s="144" t="str">
        <f t="shared" si="7139"/>
        <v/>
      </c>
      <c r="AX2946" s="144" t="str">
        <f t="shared" si="7035"/>
        <v/>
      </c>
      <c r="AY2946" s="249" t="str">
        <f t="shared" si="7140"/>
        <v/>
      </c>
      <c r="AZ2946" s="145" t="str">
        <f t="shared" si="7036"/>
        <v/>
      </c>
      <c r="BA2946" s="10">
        <f t="shared" si="7073"/>
        <v>133</v>
      </c>
      <c r="BB2946" s="15">
        <f t="shared" si="7074"/>
        <v>2016</v>
      </c>
      <c r="BC2946" s="340">
        <f t="shared" si="7109"/>
        <v>-111</v>
      </c>
      <c r="BD2946" s="341">
        <f t="shared" si="7110"/>
        <v>43.000000000000007</v>
      </c>
      <c r="BE2946" s="341">
        <f t="shared" si="7111"/>
        <v>66</v>
      </c>
      <c r="BF2946" s="336">
        <f t="shared" si="7112"/>
        <v>-49823.459999999992</v>
      </c>
      <c r="BG2946" s="337">
        <f t="shared" si="7113"/>
        <v>19300.980000000007</v>
      </c>
      <c r="BH2946" s="337">
        <f t="shared" si="7114"/>
        <v>29624.760000000002</v>
      </c>
      <c r="BI2946" s="10" t="str">
        <f t="shared" si="7075"/>
        <v/>
      </c>
      <c r="BJ2946" s="2" t="str">
        <f t="shared" si="7076"/>
        <v/>
      </c>
      <c r="BK2946" s="2" t="str">
        <f t="shared" si="7077"/>
        <v/>
      </c>
      <c r="BL2946" s="2" t="str">
        <f t="shared" si="7078"/>
        <v/>
      </c>
      <c r="BM2946" s="2" t="str">
        <f t="shared" si="7079"/>
        <v/>
      </c>
      <c r="BN2946" s="15" t="str">
        <f t="shared" si="7080"/>
        <v/>
      </c>
    </row>
    <row r="2947" spans="1:66" x14ac:dyDescent="0.25">
      <c r="A2947" s="142">
        <f>'Daily Data Download'!D2945</f>
        <v>42503</v>
      </c>
      <c r="B2947" s="89">
        <f t="shared" si="7081"/>
        <v>42503</v>
      </c>
      <c r="C2947" s="115">
        <f t="shared" si="7082"/>
        <v>33</v>
      </c>
      <c r="D2947" s="261">
        <f>IF(ISNUMBER('Daily Data Download'!E2945),'Daily Data Download'!E2945,"")</f>
        <v>74.400000000000006</v>
      </c>
      <c r="E2947" s="262">
        <f t="shared" si="7065"/>
        <v>0.72233009708737872</v>
      </c>
      <c r="F2947" s="116">
        <f t="shared" si="7017"/>
        <v>2016</v>
      </c>
      <c r="G2947" s="2">
        <f t="shared" si="7018"/>
        <v>5</v>
      </c>
      <c r="H2947" s="2">
        <f t="shared" si="7019"/>
        <v>13</v>
      </c>
      <c r="I2947" s="2">
        <f t="shared" si="7083"/>
        <v>3</v>
      </c>
      <c r="J2947" s="15">
        <f t="shared" si="7020"/>
        <v>45</v>
      </c>
      <c r="K2947" s="146">
        <f t="shared" si="7021"/>
        <v>2.087378640776699</v>
      </c>
      <c r="L2947" s="147">
        <f t="shared" si="7022"/>
        <v>0.59223300970873782</v>
      </c>
      <c r="M2947" s="251">
        <f t="shared" si="7023"/>
        <v>0.36893203883495146</v>
      </c>
      <c r="N2947" s="143">
        <f t="shared" si="7024"/>
        <v>25</v>
      </c>
      <c r="O2947" s="144">
        <f t="shared" si="7025"/>
        <v>10</v>
      </c>
      <c r="P2947" s="249">
        <f t="shared" si="7026"/>
        <v>4</v>
      </c>
      <c r="Q2947" s="148">
        <f t="shared" si="7027"/>
        <v>40</v>
      </c>
      <c r="R2947" s="144">
        <f t="shared" si="7028"/>
        <v>15</v>
      </c>
      <c r="S2947" s="309">
        <f t="shared" si="7029"/>
        <v>7</v>
      </c>
      <c r="T2947" s="143">
        <f t="shared" si="7102"/>
        <v>13</v>
      </c>
      <c r="U2947" s="144" t="str">
        <f t="shared" si="7103"/>
        <v/>
      </c>
      <c r="V2947" s="311" t="str">
        <f t="shared" si="7104"/>
        <v/>
      </c>
      <c r="W2947" s="143" t="str">
        <f t="shared" si="7097"/>
        <v/>
      </c>
      <c r="X2947" s="144">
        <f t="shared" si="7098"/>
        <v>13</v>
      </c>
      <c r="Y2947" s="311">
        <f t="shared" si="7099"/>
        <v>13</v>
      </c>
      <c r="Z2947" s="143">
        <f t="shared" si="7084"/>
        <v>0</v>
      </c>
      <c r="AA2947" s="144" t="str">
        <f t="shared" si="7085"/>
        <v/>
      </c>
      <c r="AB2947" s="249" t="str">
        <f t="shared" si="7086"/>
        <v/>
      </c>
      <c r="AC2947" s="148">
        <f t="shared" si="7087"/>
        <v>0</v>
      </c>
      <c r="AD2947" s="144" t="str">
        <f t="shared" si="7088"/>
        <v/>
      </c>
      <c r="AE2947" s="145" t="str">
        <f t="shared" si="7089"/>
        <v/>
      </c>
      <c r="AF2947" s="318" t="str">
        <f t="shared" si="7066"/>
        <v/>
      </c>
      <c r="AG2947" s="147" t="str">
        <f t="shared" si="7067"/>
        <v/>
      </c>
      <c r="AH2947" s="251" t="str">
        <f t="shared" si="7068"/>
        <v/>
      </c>
      <c r="AI2947" s="318" t="str">
        <f t="shared" si="7069"/>
        <v/>
      </c>
      <c r="AJ2947" s="147" t="str">
        <f t="shared" si="7070"/>
        <v/>
      </c>
      <c r="AK2947" s="251" t="str">
        <f t="shared" si="7071"/>
        <v/>
      </c>
      <c r="AL2947" s="146" t="str">
        <f t="shared" ref="AL2947:AN2947" si="7143">IF(AND($E2945&lt;&gt;"error",$I2947=$I2945,ISNUMBER(W2947),W2947=2),K2947,"")</f>
        <v/>
      </c>
      <c r="AM2947" s="147" t="str">
        <f t="shared" si="7143"/>
        <v/>
      </c>
      <c r="AN2947" s="251" t="str">
        <f t="shared" si="7143"/>
        <v/>
      </c>
      <c r="AO2947" s="143" t="str">
        <f t="shared" si="7135"/>
        <v/>
      </c>
      <c r="AP2947" s="148" t="str">
        <f t="shared" si="7031"/>
        <v/>
      </c>
      <c r="AQ2947" s="144" t="str">
        <f t="shared" si="7136"/>
        <v/>
      </c>
      <c r="AR2947" s="144" t="str">
        <f t="shared" si="7032"/>
        <v/>
      </c>
      <c r="AS2947" s="249" t="str">
        <f t="shared" si="7137"/>
        <v/>
      </c>
      <c r="AT2947" s="145" t="str">
        <f t="shared" si="7033"/>
        <v/>
      </c>
      <c r="AU2947" s="148" t="str">
        <f t="shared" si="7138"/>
        <v/>
      </c>
      <c r="AV2947" s="148" t="str">
        <f t="shared" si="7034"/>
        <v/>
      </c>
      <c r="AW2947" s="144" t="str">
        <f t="shared" si="7139"/>
        <v/>
      </c>
      <c r="AX2947" s="144" t="str">
        <f t="shared" si="7035"/>
        <v/>
      </c>
      <c r="AY2947" s="249" t="str">
        <f t="shared" si="7140"/>
        <v/>
      </c>
      <c r="AZ2947" s="145" t="str">
        <f t="shared" si="7036"/>
        <v/>
      </c>
      <c r="BA2947" s="10">
        <f t="shared" si="7073"/>
        <v>134</v>
      </c>
      <c r="BB2947" s="15">
        <f t="shared" si="7074"/>
        <v>2016</v>
      </c>
      <c r="BC2947" s="340">
        <f t="shared" si="7109"/>
        <v>-140.6</v>
      </c>
      <c r="BD2947" s="341">
        <f t="shared" si="7110"/>
        <v>13.400000000000013</v>
      </c>
      <c r="BE2947" s="341">
        <f t="shared" si="7111"/>
        <v>36.400000000000006</v>
      </c>
      <c r="BF2947" s="336">
        <f t="shared" si="7112"/>
        <v>-63109.715999999993</v>
      </c>
      <c r="BG2947" s="337">
        <f t="shared" si="7113"/>
        <v>6014.7240000000056</v>
      </c>
      <c r="BH2947" s="337">
        <f t="shared" si="7114"/>
        <v>16338.504000000001</v>
      </c>
      <c r="BI2947" s="10" t="str">
        <f t="shared" si="7075"/>
        <v/>
      </c>
      <c r="BJ2947" s="2" t="str">
        <f t="shared" si="7076"/>
        <v/>
      </c>
      <c r="BK2947" s="2" t="str">
        <f t="shared" si="7077"/>
        <v/>
      </c>
      <c r="BL2947" s="2" t="str">
        <f t="shared" si="7078"/>
        <v/>
      </c>
      <c r="BM2947" s="2" t="str">
        <f t="shared" si="7079"/>
        <v/>
      </c>
      <c r="BN2947" s="15" t="str">
        <f t="shared" si="7080"/>
        <v/>
      </c>
    </row>
    <row r="2948" spans="1:66" x14ac:dyDescent="0.25">
      <c r="A2948" s="142">
        <f>'Daily Data Download'!D2946</f>
        <v>42504</v>
      </c>
      <c r="B2948" s="89">
        <f t="shared" si="7081"/>
        <v>42504</v>
      </c>
      <c r="C2948" s="115">
        <f t="shared" si="7082"/>
        <v>32</v>
      </c>
      <c r="D2948" s="261">
        <f>IF(ISNUMBER('Daily Data Download'!E2946),'Daily Data Download'!E2946,"")</f>
        <v>76.3</v>
      </c>
      <c r="E2948" s="262">
        <f t="shared" si="7065"/>
        <v>0.74077669902912624</v>
      </c>
      <c r="F2948" s="116">
        <f t="shared" si="7017"/>
        <v>2016</v>
      </c>
      <c r="G2948" s="2">
        <f t="shared" si="7018"/>
        <v>5</v>
      </c>
      <c r="H2948" s="2">
        <f t="shared" si="7019"/>
        <v>14</v>
      </c>
      <c r="I2948" s="2">
        <f t="shared" si="7083"/>
        <v>3</v>
      </c>
      <c r="J2948" s="15">
        <f t="shared" si="7020"/>
        <v>45</v>
      </c>
      <c r="K2948" s="146">
        <f t="shared" si="7021"/>
        <v>2.087378640776699</v>
      </c>
      <c r="L2948" s="147">
        <f t="shared" si="7022"/>
        <v>0.59223300970873782</v>
      </c>
      <c r="M2948" s="251">
        <f t="shared" si="7023"/>
        <v>0.36893203883495146</v>
      </c>
      <c r="N2948" s="143">
        <f t="shared" si="7024"/>
        <v>25</v>
      </c>
      <c r="O2948" s="144">
        <f t="shared" si="7025"/>
        <v>10</v>
      </c>
      <c r="P2948" s="249">
        <f t="shared" si="7026"/>
        <v>4</v>
      </c>
      <c r="Q2948" s="148">
        <f t="shared" si="7027"/>
        <v>40</v>
      </c>
      <c r="R2948" s="144">
        <f t="shared" si="7028"/>
        <v>15</v>
      </c>
      <c r="S2948" s="309">
        <f t="shared" si="7029"/>
        <v>7</v>
      </c>
      <c r="T2948" s="143">
        <f t="shared" si="7102"/>
        <v>14</v>
      </c>
      <c r="U2948" s="144" t="str">
        <f t="shared" si="7103"/>
        <v/>
      </c>
      <c r="V2948" s="311" t="str">
        <f t="shared" si="7104"/>
        <v/>
      </c>
      <c r="W2948" s="143" t="str">
        <f t="shared" si="7097"/>
        <v/>
      </c>
      <c r="X2948" s="144">
        <f t="shared" si="7098"/>
        <v>14</v>
      </c>
      <c r="Y2948" s="311">
        <f t="shared" si="7099"/>
        <v>14</v>
      </c>
      <c r="Z2948" s="143">
        <f t="shared" si="7084"/>
        <v>0</v>
      </c>
      <c r="AA2948" s="144" t="str">
        <f t="shared" si="7085"/>
        <v/>
      </c>
      <c r="AB2948" s="249" t="str">
        <f t="shared" si="7086"/>
        <v/>
      </c>
      <c r="AC2948" s="148">
        <f t="shared" si="7087"/>
        <v>0</v>
      </c>
      <c r="AD2948" s="144" t="str">
        <f t="shared" si="7088"/>
        <v/>
      </c>
      <c r="AE2948" s="145" t="str">
        <f t="shared" si="7089"/>
        <v/>
      </c>
      <c r="AF2948" s="318" t="str">
        <f t="shared" si="7066"/>
        <v/>
      </c>
      <c r="AG2948" s="147" t="str">
        <f t="shared" si="7067"/>
        <v/>
      </c>
      <c r="AH2948" s="251" t="str">
        <f t="shared" si="7068"/>
        <v/>
      </c>
      <c r="AI2948" s="318" t="str">
        <f t="shared" si="7069"/>
        <v/>
      </c>
      <c r="AJ2948" s="147" t="str">
        <f t="shared" si="7070"/>
        <v/>
      </c>
      <c r="AK2948" s="251" t="str">
        <f t="shared" si="7071"/>
        <v/>
      </c>
      <c r="AL2948" s="146" t="str">
        <f t="shared" ref="AL2948:AN2948" si="7144">IF(AND($E2946&lt;&gt;"error",$I2948=$I2946,ISNUMBER(W2948),W2948=2),K2948,"")</f>
        <v/>
      </c>
      <c r="AM2948" s="147" t="str">
        <f t="shared" si="7144"/>
        <v/>
      </c>
      <c r="AN2948" s="251" t="str">
        <f t="shared" si="7144"/>
        <v/>
      </c>
      <c r="AO2948" s="143" t="str">
        <f t="shared" si="7135"/>
        <v/>
      </c>
      <c r="AP2948" s="148" t="str">
        <f t="shared" si="7031"/>
        <v/>
      </c>
      <c r="AQ2948" s="144" t="str">
        <f t="shared" si="7136"/>
        <v/>
      </c>
      <c r="AR2948" s="144" t="str">
        <f t="shared" si="7032"/>
        <v/>
      </c>
      <c r="AS2948" s="249" t="str">
        <f t="shared" si="7137"/>
        <v/>
      </c>
      <c r="AT2948" s="145" t="str">
        <f t="shared" si="7033"/>
        <v/>
      </c>
      <c r="AU2948" s="148" t="str">
        <f t="shared" si="7138"/>
        <v/>
      </c>
      <c r="AV2948" s="148" t="str">
        <f t="shared" si="7034"/>
        <v/>
      </c>
      <c r="AW2948" s="144" t="str">
        <f t="shared" si="7139"/>
        <v/>
      </c>
      <c r="AX2948" s="144" t="str">
        <f t="shared" si="7035"/>
        <v/>
      </c>
      <c r="AY2948" s="249" t="str">
        <f t="shared" si="7140"/>
        <v/>
      </c>
      <c r="AZ2948" s="145" t="str">
        <f t="shared" si="7036"/>
        <v/>
      </c>
      <c r="BA2948" s="10">
        <f t="shared" si="7073"/>
        <v>135</v>
      </c>
      <c r="BB2948" s="15">
        <f t="shared" si="7074"/>
        <v>2016</v>
      </c>
      <c r="BC2948" s="340">
        <f t="shared" si="7109"/>
        <v>-138.69999999999999</v>
      </c>
      <c r="BD2948" s="341">
        <f t="shared" si="7110"/>
        <v>15.300000000000004</v>
      </c>
      <c r="BE2948" s="341">
        <f t="shared" si="7111"/>
        <v>38.299999999999997</v>
      </c>
      <c r="BF2948" s="336">
        <f t="shared" si="7112"/>
        <v>-62256.881999999998</v>
      </c>
      <c r="BG2948" s="337">
        <f t="shared" si="7113"/>
        <v>6867.5580000000009</v>
      </c>
      <c r="BH2948" s="337">
        <f t="shared" si="7114"/>
        <v>17191.337999999996</v>
      </c>
      <c r="BI2948" s="10" t="str">
        <f t="shared" si="7075"/>
        <v/>
      </c>
      <c r="BJ2948" s="2" t="str">
        <f t="shared" si="7076"/>
        <v/>
      </c>
      <c r="BK2948" s="2" t="str">
        <f t="shared" si="7077"/>
        <v/>
      </c>
      <c r="BL2948" s="2" t="str">
        <f t="shared" si="7078"/>
        <v/>
      </c>
      <c r="BM2948" s="2" t="str">
        <f t="shared" si="7079"/>
        <v/>
      </c>
      <c r="BN2948" s="15" t="str">
        <f t="shared" si="7080"/>
        <v/>
      </c>
    </row>
    <row r="2949" spans="1:66" x14ac:dyDescent="0.25">
      <c r="A2949" s="142">
        <f>'Daily Data Download'!D2947</f>
        <v>42505</v>
      </c>
      <c r="B2949" s="89">
        <f t="shared" si="7081"/>
        <v>42505</v>
      </c>
      <c r="C2949" s="115">
        <f t="shared" si="7082"/>
        <v>31</v>
      </c>
      <c r="D2949" s="261">
        <f>IF(ISNUMBER('Daily Data Download'!E2947),'Daily Data Download'!E2947,"")</f>
        <v>93.9</v>
      </c>
      <c r="E2949" s="262">
        <f t="shared" si="7065"/>
        <v>0.91165048543689331</v>
      </c>
      <c r="F2949" s="116">
        <f t="shared" si="7017"/>
        <v>2016</v>
      </c>
      <c r="G2949" s="2">
        <f t="shared" si="7018"/>
        <v>5</v>
      </c>
      <c r="H2949" s="2">
        <f t="shared" si="7019"/>
        <v>15</v>
      </c>
      <c r="I2949" s="2">
        <f t="shared" si="7083"/>
        <v>3</v>
      </c>
      <c r="J2949" s="15">
        <f t="shared" si="7020"/>
        <v>45</v>
      </c>
      <c r="K2949" s="146">
        <f t="shared" si="7021"/>
        <v>2.087378640776699</v>
      </c>
      <c r="L2949" s="147">
        <f t="shared" si="7022"/>
        <v>0.59223300970873782</v>
      </c>
      <c r="M2949" s="251">
        <f t="shared" si="7023"/>
        <v>0.36893203883495146</v>
      </c>
      <c r="N2949" s="143">
        <f t="shared" si="7024"/>
        <v>25</v>
      </c>
      <c r="O2949" s="144">
        <f t="shared" si="7025"/>
        <v>10</v>
      </c>
      <c r="P2949" s="249">
        <f t="shared" si="7026"/>
        <v>4</v>
      </c>
      <c r="Q2949" s="148">
        <f t="shared" si="7027"/>
        <v>40</v>
      </c>
      <c r="R2949" s="144">
        <f t="shared" si="7028"/>
        <v>15</v>
      </c>
      <c r="S2949" s="309">
        <f t="shared" si="7029"/>
        <v>7</v>
      </c>
      <c r="T2949" s="143">
        <f t="shared" si="7102"/>
        <v>15</v>
      </c>
      <c r="U2949" s="144" t="str">
        <f t="shared" si="7103"/>
        <v/>
      </c>
      <c r="V2949" s="311" t="str">
        <f t="shared" si="7104"/>
        <v/>
      </c>
      <c r="W2949" s="143" t="str">
        <f t="shared" si="7097"/>
        <v/>
      </c>
      <c r="X2949" s="144">
        <f t="shared" si="7098"/>
        <v>15</v>
      </c>
      <c r="Y2949" s="311">
        <f t="shared" si="7099"/>
        <v>15</v>
      </c>
      <c r="Z2949" s="143">
        <f t="shared" si="7084"/>
        <v>0</v>
      </c>
      <c r="AA2949" s="144" t="str">
        <f t="shared" si="7085"/>
        <v/>
      </c>
      <c r="AB2949" s="249" t="str">
        <f t="shared" si="7086"/>
        <v/>
      </c>
      <c r="AC2949" s="148">
        <f t="shared" si="7087"/>
        <v>0</v>
      </c>
      <c r="AD2949" s="144" t="str">
        <f t="shared" si="7088"/>
        <v/>
      </c>
      <c r="AE2949" s="145" t="str">
        <f t="shared" si="7089"/>
        <v/>
      </c>
      <c r="AF2949" s="318" t="str">
        <f t="shared" si="7066"/>
        <v/>
      </c>
      <c r="AG2949" s="147" t="str">
        <f t="shared" si="7067"/>
        <v/>
      </c>
      <c r="AH2949" s="251" t="str">
        <f t="shared" si="7068"/>
        <v/>
      </c>
      <c r="AI2949" s="318" t="str">
        <f t="shared" si="7069"/>
        <v/>
      </c>
      <c r="AJ2949" s="147" t="str">
        <f t="shared" si="7070"/>
        <v/>
      </c>
      <c r="AK2949" s="251" t="str">
        <f t="shared" si="7071"/>
        <v/>
      </c>
      <c r="AL2949" s="146" t="str">
        <f t="shared" ref="AL2949:AN2949" si="7145">IF(AND($E2947&lt;&gt;"error",$I2949=$I2947,ISNUMBER(W2949),W2949=2),K2949,"")</f>
        <v/>
      </c>
      <c r="AM2949" s="147" t="str">
        <f t="shared" si="7145"/>
        <v/>
      </c>
      <c r="AN2949" s="251" t="str">
        <f t="shared" si="7145"/>
        <v/>
      </c>
      <c r="AO2949" s="143" t="str">
        <f t="shared" si="7135"/>
        <v/>
      </c>
      <c r="AP2949" s="148" t="str">
        <f t="shared" si="7031"/>
        <v/>
      </c>
      <c r="AQ2949" s="144" t="str">
        <f t="shared" si="7136"/>
        <v/>
      </c>
      <c r="AR2949" s="144" t="str">
        <f t="shared" si="7032"/>
        <v/>
      </c>
      <c r="AS2949" s="249" t="str">
        <f t="shared" si="7137"/>
        <v/>
      </c>
      <c r="AT2949" s="145" t="str">
        <f t="shared" si="7033"/>
        <v/>
      </c>
      <c r="AU2949" s="148" t="str">
        <f t="shared" si="7138"/>
        <v/>
      </c>
      <c r="AV2949" s="148" t="str">
        <f t="shared" si="7034"/>
        <v/>
      </c>
      <c r="AW2949" s="144" t="str">
        <f t="shared" si="7139"/>
        <v/>
      </c>
      <c r="AX2949" s="144" t="str">
        <f t="shared" si="7035"/>
        <v/>
      </c>
      <c r="AY2949" s="249" t="str">
        <f t="shared" si="7140"/>
        <v/>
      </c>
      <c r="AZ2949" s="145" t="str">
        <f t="shared" si="7036"/>
        <v/>
      </c>
      <c r="BA2949" s="10">
        <f t="shared" si="7073"/>
        <v>136</v>
      </c>
      <c r="BB2949" s="15">
        <f t="shared" si="7074"/>
        <v>2016</v>
      </c>
      <c r="BC2949" s="340">
        <f t="shared" si="7109"/>
        <v>-121.1</v>
      </c>
      <c r="BD2949" s="341">
        <f t="shared" si="7110"/>
        <v>32.900000000000013</v>
      </c>
      <c r="BE2949" s="341">
        <f t="shared" si="7111"/>
        <v>55.900000000000006</v>
      </c>
      <c r="BF2949" s="336">
        <f t="shared" si="7112"/>
        <v>-54356.945999999996</v>
      </c>
      <c r="BG2949" s="337">
        <f t="shared" si="7113"/>
        <v>14767.494000000002</v>
      </c>
      <c r="BH2949" s="337">
        <f t="shared" si="7114"/>
        <v>25091.273999999998</v>
      </c>
      <c r="BI2949" s="10" t="str">
        <f t="shared" si="7075"/>
        <v/>
      </c>
      <c r="BJ2949" s="2" t="str">
        <f t="shared" si="7076"/>
        <v/>
      </c>
      <c r="BK2949" s="2" t="str">
        <f t="shared" si="7077"/>
        <v/>
      </c>
      <c r="BL2949" s="2" t="str">
        <f t="shared" si="7078"/>
        <v/>
      </c>
      <c r="BM2949" s="2" t="str">
        <f t="shared" si="7079"/>
        <v/>
      </c>
      <c r="BN2949" s="15" t="str">
        <f t="shared" si="7080"/>
        <v/>
      </c>
    </row>
    <row r="2950" spans="1:66" x14ac:dyDescent="0.25">
      <c r="A2950" s="142">
        <f>'Daily Data Download'!D2948</f>
        <v>42506</v>
      </c>
      <c r="B2950" s="89">
        <f t="shared" si="7081"/>
        <v>42506</v>
      </c>
      <c r="C2950" s="115">
        <f t="shared" si="7082"/>
        <v>30</v>
      </c>
      <c r="D2950" s="261">
        <f>IF(ISNUMBER('Daily Data Download'!E2948),'Daily Data Download'!E2948,"")</f>
        <v>101</v>
      </c>
      <c r="E2950" s="262">
        <f t="shared" si="7065"/>
        <v>0.98058252427184467</v>
      </c>
      <c r="F2950" s="116">
        <f t="shared" si="7017"/>
        <v>2016</v>
      </c>
      <c r="G2950" s="2">
        <f t="shared" si="7018"/>
        <v>5</v>
      </c>
      <c r="H2950" s="2">
        <f t="shared" si="7019"/>
        <v>16</v>
      </c>
      <c r="I2950" s="2">
        <f t="shared" si="7083"/>
        <v>3</v>
      </c>
      <c r="J2950" s="15">
        <f t="shared" si="7020"/>
        <v>45</v>
      </c>
      <c r="K2950" s="146">
        <f t="shared" si="7021"/>
        <v>2.087378640776699</v>
      </c>
      <c r="L2950" s="147">
        <f t="shared" si="7022"/>
        <v>0.59223300970873782</v>
      </c>
      <c r="M2950" s="251">
        <f t="shared" si="7023"/>
        <v>0.36893203883495146</v>
      </c>
      <c r="N2950" s="143">
        <f t="shared" si="7024"/>
        <v>25</v>
      </c>
      <c r="O2950" s="144">
        <f t="shared" si="7025"/>
        <v>10</v>
      </c>
      <c r="P2950" s="249">
        <f t="shared" si="7026"/>
        <v>4</v>
      </c>
      <c r="Q2950" s="148">
        <f t="shared" si="7027"/>
        <v>40</v>
      </c>
      <c r="R2950" s="144">
        <f t="shared" si="7028"/>
        <v>15</v>
      </c>
      <c r="S2950" s="309">
        <f t="shared" si="7029"/>
        <v>7</v>
      </c>
      <c r="T2950" s="143">
        <f t="shared" si="7102"/>
        <v>16</v>
      </c>
      <c r="U2950" s="144" t="str">
        <f t="shared" si="7103"/>
        <v/>
      </c>
      <c r="V2950" s="311" t="str">
        <f t="shared" si="7104"/>
        <v/>
      </c>
      <c r="W2950" s="143" t="str">
        <f t="shared" si="7097"/>
        <v/>
      </c>
      <c r="X2950" s="144">
        <f t="shared" si="7098"/>
        <v>16</v>
      </c>
      <c r="Y2950" s="311">
        <f t="shared" si="7099"/>
        <v>16</v>
      </c>
      <c r="Z2950" s="143">
        <f t="shared" si="7084"/>
        <v>0</v>
      </c>
      <c r="AA2950" s="144" t="str">
        <f t="shared" si="7085"/>
        <v/>
      </c>
      <c r="AB2950" s="249" t="str">
        <f t="shared" si="7086"/>
        <v/>
      </c>
      <c r="AC2950" s="148">
        <f t="shared" si="7087"/>
        <v>0</v>
      </c>
      <c r="AD2950" s="144" t="str">
        <f t="shared" si="7088"/>
        <v/>
      </c>
      <c r="AE2950" s="145" t="str">
        <f t="shared" si="7089"/>
        <v/>
      </c>
      <c r="AF2950" s="318" t="str">
        <f t="shared" si="7066"/>
        <v/>
      </c>
      <c r="AG2950" s="147" t="str">
        <f t="shared" si="7067"/>
        <v/>
      </c>
      <c r="AH2950" s="251" t="str">
        <f t="shared" si="7068"/>
        <v/>
      </c>
      <c r="AI2950" s="318" t="str">
        <f t="shared" si="7069"/>
        <v/>
      </c>
      <c r="AJ2950" s="147" t="str">
        <f t="shared" si="7070"/>
        <v/>
      </c>
      <c r="AK2950" s="251" t="str">
        <f t="shared" si="7071"/>
        <v/>
      </c>
      <c r="AL2950" s="146" t="str">
        <f t="shared" ref="AL2950:AN2950" si="7146">IF(AND($E2948&lt;&gt;"error",$I2950=$I2948,ISNUMBER(W2950),W2950=2),K2950,"")</f>
        <v/>
      </c>
      <c r="AM2950" s="147" t="str">
        <f t="shared" si="7146"/>
        <v/>
      </c>
      <c r="AN2950" s="251" t="str">
        <f t="shared" si="7146"/>
        <v/>
      </c>
      <c r="AO2950" s="143" t="str">
        <f t="shared" si="7135"/>
        <v/>
      </c>
      <c r="AP2950" s="148" t="str">
        <f t="shared" si="7031"/>
        <v/>
      </c>
      <c r="AQ2950" s="144" t="str">
        <f t="shared" si="7136"/>
        <v/>
      </c>
      <c r="AR2950" s="144" t="str">
        <f t="shared" si="7032"/>
        <v/>
      </c>
      <c r="AS2950" s="249" t="str">
        <f t="shared" si="7137"/>
        <v/>
      </c>
      <c r="AT2950" s="145" t="str">
        <f t="shared" si="7033"/>
        <v/>
      </c>
      <c r="AU2950" s="148" t="str">
        <f t="shared" si="7138"/>
        <v/>
      </c>
      <c r="AV2950" s="148" t="str">
        <f t="shared" si="7034"/>
        <v/>
      </c>
      <c r="AW2950" s="144" t="str">
        <f t="shared" si="7139"/>
        <v/>
      </c>
      <c r="AX2950" s="144" t="str">
        <f t="shared" si="7035"/>
        <v/>
      </c>
      <c r="AY2950" s="249" t="str">
        <f t="shared" si="7140"/>
        <v/>
      </c>
      <c r="AZ2950" s="145" t="str">
        <f t="shared" si="7036"/>
        <v/>
      </c>
      <c r="BA2950" s="10">
        <f t="shared" si="7073"/>
        <v>137</v>
      </c>
      <c r="BB2950" s="15">
        <f t="shared" si="7074"/>
        <v>2016</v>
      </c>
      <c r="BC2950" s="340">
        <f t="shared" si="7109"/>
        <v>-114</v>
      </c>
      <c r="BD2950" s="341">
        <f t="shared" si="7110"/>
        <v>40.000000000000007</v>
      </c>
      <c r="BE2950" s="341">
        <f t="shared" si="7111"/>
        <v>63</v>
      </c>
      <c r="BF2950" s="336">
        <f t="shared" si="7112"/>
        <v>-51170.039999999994</v>
      </c>
      <c r="BG2950" s="337">
        <f t="shared" si="7113"/>
        <v>17954.400000000005</v>
      </c>
      <c r="BH2950" s="337">
        <f t="shared" si="7114"/>
        <v>28278.18</v>
      </c>
      <c r="BI2950" s="10" t="str">
        <f t="shared" si="7075"/>
        <v/>
      </c>
      <c r="BJ2950" s="2" t="str">
        <f t="shared" si="7076"/>
        <v/>
      </c>
      <c r="BK2950" s="2" t="str">
        <f t="shared" si="7077"/>
        <v/>
      </c>
      <c r="BL2950" s="2" t="str">
        <f t="shared" si="7078"/>
        <v/>
      </c>
      <c r="BM2950" s="2" t="str">
        <f t="shared" si="7079"/>
        <v/>
      </c>
      <c r="BN2950" s="15" t="str">
        <f t="shared" si="7080"/>
        <v/>
      </c>
    </row>
    <row r="2951" spans="1:66" x14ac:dyDescent="0.25">
      <c r="A2951" s="142">
        <f>'Daily Data Download'!D2949</f>
        <v>42507</v>
      </c>
      <c r="B2951" s="89">
        <f t="shared" si="7081"/>
        <v>42507</v>
      </c>
      <c r="C2951" s="115">
        <f t="shared" si="7082"/>
        <v>29</v>
      </c>
      <c r="D2951" s="261">
        <f>IF(ISNUMBER('Daily Data Download'!E2949),'Daily Data Download'!E2949,"")</f>
        <v>84.1</v>
      </c>
      <c r="E2951" s="262">
        <f t="shared" si="7065"/>
        <v>0.81650485436893194</v>
      </c>
      <c r="F2951" s="116">
        <f t="shared" si="7017"/>
        <v>2016</v>
      </c>
      <c r="G2951" s="2">
        <f t="shared" si="7018"/>
        <v>5</v>
      </c>
      <c r="H2951" s="2">
        <f t="shared" si="7019"/>
        <v>17</v>
      </c>
      <c r="I2951" s="2">
        <f t="shared" si="7083"/>
        <v>3</v>
      </c>
      <c r="J2951" s="15">
        <f t="shared" si="7020"/>
        <v>45</v>
      </c>
      <c r="K2951" s="146">
        <f t="shared" si="7021"/>
        <v>2.087378640776699</v>
      </c>
      <c r="L2951" s="147">
        <f t="shared" si="7022"/>
        <v>0.59223300970873782</v>
      </c>
      <c r="M2951" s="251">
        <f t="shared" si="7023"/>
        <v>0.36893203883495146</v>
      </c>
      <c r="N2951" s="143">
        <f t="shared" si="7024"/>
        <v>25</v>
      </c>
      <c r="O2951" s="144">
        <f t="shared" si="7025"/>
        <v>10</v>
      </c>
      <c r="P2951" s="249">
        <f t="shared" si="7026"/>
        <v>4</v>
      </c>
      <c r="Q2951" s="148">
        <f t="shared" si="7027"/>
        <v>40</v>
      </c>
      <c r="R2951" s="144">
        <f t="shared" si="7028"/>
        <v>15</v>
      </c>
      <c r="S2951" s="309">
        <f t="shared" si="7029"/>
        <v>7</v>
      </c>
      <c r="T2951" s="143">
        <f t="shared" si="7102"/>
        <v>17</v>
      </c>
      <c r="U2951" s="144" t="str">
        <f t="shared" si="7103"/>
        <v/>
      </c>
      <c r="V2951" s="311" t="str">
        <f t="shared" si="7104"/>
        <v/>
      </c>
      <c r="W2951" s="143" t="str">
        <f t="shared" si="7097"/>
        <v/>
      </c>
      <c r="X2951" s="144">
        <f t="shared" si="7098"/>
        <v>17</v>
      </c>
      <c r="Y2951" s="311">
        <f t="shared" si="7099"/>
        <v>17</v>
      </c>
      <c r="Z2951" s="143">
        <f t="shared" si="7084"/>
        <v>0</v>
      </c>
      <c r="AA2951" s="144" t="str">
        <f t="shared" si="7085"/>
        <v/>
      </c>
      <c r="AB2951" s="249" t="str">
        <f t="shared" si="7086"/>
        <v/>
      </c>
      <c r="AC2951" s="148">
        <f t="shared" si="7087"/>
        <v>0</v>
      </c>
      <c r="AD2951" s="144" t="str">
        <f t="shared" si="7088"/>
        <v/>
      </c>
      <c r="AE2951" s="145" t="str">
        <f t="shared" si="7089"/>
        <v/>
      </c>
      <c r="AF2951" s="318" t="str">
        <f t="shared" si="7066"/>
        <v/>
      </c>
      <c r="AG2951" s="147" t="str">
        <f t="shared" si="7067"/>
        <v/>
      </c>
      <c r="AH2951" s="251" t="str">
        <f t="shared" si="7068"/>
        <v/>
      </c>
      <c r="AI2951" s="318" t="str">
        <f t="shared" si="7069"/>
        <v/>
      </c>
      <c r="AJ2951" s="147" t="str">
        <f t="shared" si="7070"/>
        <v/>
      </c>
      <c r="AK2951" s="251" t="str">
        <f t="shared" si="7071"/>
        <v/>
      </c>
      <c r="AL2951" s="146" t="str">
        <f t="shared" ref="AL2951:AN2951" si="7147">IF(AND($E2949&lt;&gt;"error",$I2951=$I2949,ISNUMBER(W2951),W2951=2),K2951,"")</f>
        <v/>
      </c>
      <c r="AM2951" s="147" t="str">
        <f t="shared" si="7147"/>
        <v/>
      </c>
      <c r="AN2951" s="251" t="str">
        <f t="shared" si="7147"/>
        <v/>
      </c>
      <c r="AO2951" s="143" t="str">
        <f t="shared" si="7135"/>
        <v/>
      </c>
      <c r="AP2951" s="148" t="str">
        <f t="shared" si="7031"/>
        <v/>
      </c>
      <c r="AQ2951" s="144" t="str">
        <f t="shared" si="7136"/>
        <v/>
      </c>
      <c r="AR2951" s="144" t="str">
        <f t="shared" si="7032"/>
        <v/>
      </c>
      <c r="AS2951" s="249" t="str">
        <f t="shared" si="7137"/>
        <v/>
      </c>
      <c r="AT2951" s="145" t="str">
        <f t="shared" si="7033"/>
        <v/>
      </c>
      <c r="AU2951" s="148" t="str">
        <f t="shared" si="7138"/>
        <v/>
      </c>
      <c r="AV2951" s="148" t="str">
        <f t="shared" si="7034"/>
        <v/>
      </c>
      <c r="AW2951" s="144" t="str">
        <f t="shared" si="7139"/>
        <v/>
      </c>
      <c r="AX2951" s="144" t="str">
        <f t="shared" si="7035"/>
        <v/>
      </c>
      <c r="AY2951" s="249" t="str">
        <f t="shared" si="7140"/>
        <v/>
      </c>
      <c r="AZ2951" s="145" t="str">
        <f t="shared" si="7036"/>
        <v/>
      </c>
      <c r="BA2951" s="10">
        <f t="shared" si="7073"/>
        <v>138</v>
      </c>
      <c r="BB2951" s="15">
        <f t="shared" si="7074"/>
        <v>2016</v>
      </c>
      <c r="BC2951" s="340">
        <f t="shared" si="7109"/>
        <v>-130.9</v>
      </c>
      <c r="BD2951" s="341">
        <f t="shared" si="7110"/>
        <v>23.1</v>
      </c>
      <c r="BE2951" s="341">
        <f t="shared" si="7111"/>
        <v>46.099999999999994</v>
      </c>
      <c r="BF2951" s="336">
        <f t="shared" si="7112"/>
        <v>-58755.773999999998</v>
      </c>
      <c r="BG2951" s="337">
        <f t="shared" si="7113"/>
        <v>10368.666000000001</v>
      </c>
      <c r="BH2951" s="337">
        <f t="shared" si="7114"/>
        <v>20692.445999999996</v>
      </c>
      <c r="BI2951" s="10" t="str">
        <f t="shared" si="7075"/>
        <v/>
      </c>
      <c r="BJ2951" s="2" t="str">
        <f t="shared" si="7076"/>
        <v/>
      </c>
      <c r="BK2951" s="2" t="str">
        <f t="shared" si="7077"/>
        <v/>
      </c>
      <c r="BL2951" s="2" t="str">
        <f t="shared" si="7078"/>
        <v/>
      </c>
      <c r="BM2951" s="2" t="str">
        <f t="shared" si="7079"/>
        <v/>
      </c>
      <c r="BN2951" s="15" t="str">
        <f t="shared" si="7080"/>
        <v/>
      </c>
    </row>
    <row r="2952" spans="1:66" x14ac:dyDescent="0.25">
      <c r="A2952" s="142">
        <f>'Daily Data Download'!D2950</f>
        <v>42508</v>
      </c>
      <c r="B2952" s="89">
        <f t="shared" si="7081"/>
        <v>42508</v>
      </c>
      <c r="C2952" s="115">
        <f t="shared" si="7082"/>
        <v>28</v>
      </c>
      <c r="D2952" s="261">
        <f>IF(ISNUMBER('Daily Data Download'!E2950),'Daily Data Download'!E2950,"")</f>
        <v>49.3</v>
      </c>
      <c r="E2952" s="262">
        <f t="shared" si="7065"/>
        <v>0.4786407766990291</v>
      </c>
      <c r="F2952" s="116">
        <f t="shared" si="7017"/>
        <v>2016</v>
      </c>
      <c r="G2952" s="2">
        <f t="shared" si="7018"/>
        <v>5</v>
      </c>
      <c r="H2952" s="2">
        <f t="shared" si="7019"/>
        <v>18</v>
      </c>
      <c r="I2952" s="2">
        <f t="shared" si="7083"/>
        <v>3</v>
      </c>
      <c r="J2952" s="15">
        <f t="shared" si="7020"/>
        <v>45</v>
      </c>
      <c r="K2952" s="146">
        <f t="shared" si="7021"/>
        <v>2.087378640776699</v>
      </c>
      <c r="L2952" s="147">
        <f t="shared" si="7022"/>
        <v>0.59223300970873782</v>
      </c>
      <c r="M2952" s="251">
        <f t="shared" si="7023"/>
        <v>0.36893203883495146</v>
      </c>
      <c r="N2952" s="143">
        <f t="shared" si="7024"/>
        <v>25</v>
      </c>
      <c r="O2952" s="144">
        <f t="shared" si="7025"/>
        <v>10</v>
      </c>
      <c r="P2952" s="249">
        <f t="shared" si="7026"/>
        <v>4</v>
      </c>
      <c r="Q2952" s="148">
        <f t="shared" si="7027"/>
        <v>40</v>
      </c>
      <c r="R2952" s="144">
        <f t="shared" si="7028"/>
        <v>15</v>
      </c>
      <c r="S2952" s="309">
        <f t="shared" si="7029"/>
        <v>7</v>
      </c>
      <c r="T2952" s="143">
        <f t="shared" si="7102"/>
        <v>18</v>
      </c>
      <c r="U2952" s="144">
        <f t="shared" si="7103"/>
        <v>1</v>
      </c>
      <c r="V2952" s="311" t="str">
        <f t="shared" si="7104"/>
        <v/>
      </c>
      <c r="W2952" s="143" t="str">
        <f t="shared" si="7097"/>
        <v/>
      </c>
      <c r="X2952" s="144" t="str">
        <f t="shared" si="7098"/>
        <v/>
      </c>
      <c r="Y2952" s="311">
        <f t="shared" si="7099"/>
        <v>18</v>
      </c>
      <c r="Z2952" s="143">
        <f t="shared" si="7084"/>
        <v>0</v>
      </c>
      <c r="AA2952" s="144">
        <f t="shared" si="7085"/>
        <v>0</v>
      </c>
      <c r="AB2952" s="249" t="str">
        <f t="shared" si="7086"/>
        <v/>
      </c>
      <c r="AC2952" s="148">
        <f t="shared" si="7087"/>
        <v>0</v>
      </c>
      <c r="AD2952" s="144">
        <f t="shared" si="7088"/>
        <v>0</v>
      </c>
      <c r="AE2952" s="145" t="str">
        <f t="shared" si="7089"/>
        <v/>
      </c>
      <c r="AF2952" s="318" t="str">
        <f t="shared" si="7066"/>
        <v/>
      </c>
      <c r="AG2952" s="147" t="str">
        <f t="shared" si="7067"/>
        <v/>
      </c>
      <c r="AH2952" s="251" t="str">
        <f t="shared" si="7068"/>
        <v/>
      </c>
      <c r="AI2952" s="318" t="str">
        <f t="shared" si="7069"/>
        <v/>
      </c>
      <c r="AJ2952" s="147" t="str">
        <f t="shared" si="7070"/>
        <v/>
      </c>
      <c r="AK2952" s="251" t="str">
        <f t="shared" si="7071"/>
        <v/>
      </c>
      <c r="AL2952" s="146" t="str">
        <f t="shared" ref="AL2952:AN2952" si="7148">IF(AND($E2950&lt;&gt;"error",$I2952=$I2950,ISNUMBER(W2952),W2952=2),K2952,"")</f>
        <v/>
      </c>
      <c r="AM2952" s="147" t="str">
        <f t="shared" si="7148"/>
        <v/>
      </c>
      <c r="AN2952" s="251" t="str">
        <f t="shared" si="7148"/>
        <v/>
      </c>
      <c r="AO2952" s="143" t="str">
        <f t="shared" si="7135"/>
        <v/>
      </c>
      <c r="AP2952" s="148" t="str">
        <f t="shared" si="7031"/>
        <v/>
      </c>
      <c r="AQ2952" s="144" t="str">
        <f t="shared" si="7136"/>
        <v/>
      </c>
      <c r="AR2952" s="144" t="str">
        <f t="shared" si="7032"/>
        <v/>
      </c>
      <c r="AS2952" s="249" t="str">
        <f t="shared" si="7137"/>
        <v/>
      </c>
      <c r="AT2952" s="145" t="str">
        <f t="shared" si="7033"/>
        <v/>
      </c>
      <c r="AU2952" s="148" t="str">
        <f t="shared" si="7138"/>
        <v/>
      </c>
      <c r="AV2952" s="148" t="str">
        <f t="shared" si="7034"/>
        <v/>
      </c>
      <c r="AW2952" s="144" t="str">
        <f t="shared" si="7139"/>
        <v/>
      </c>
      <c r="AX2952" s="144" t="str">
        <f t="shared" si="7035"/>
        <v/>
      </c>
      <c r="AY2952" s="249" t="str">
        <f t="shared" si="7140"/>
        <v/>
      </c>
      <c r="AZ2952" s="145" t="str">
        <f t="shared" si="7036"/>
        <v/>
      </c>
      <c r="BA2952" s="10">
        <f t="shared" si="7073"/>
        <v>139</v>
      </c>
      <c r="BB2952" s="15">
        <f t="shared" si="7074"/>
        <v>2016</v>
      </c>
      <c r="BC2952" s="340">
        <f t="shared" si="7109"/>
        <v>-165.7</v>
      </c>
      <c r="BD2952" s="341">
        <f t="shared" si="7110"/>
        <v>-11.699999999999996</v>
      </c>
      <c r="BE2952" s="341">
        <f t="shared" si="7111"/>
        <v>11.299999999999997</v>
      </c>
      <c r="BF2952" s="336">
        <f t="shared" si="7112"/>
        <v>-74376.101999999999</v>
      </c>
      <c r="BG2952" s="337">
        <f t="shared" si="7113"/>
        <v>-5251.6619999999966</v>
      </c>
      <c r="BH2952" s="337">
        <f t="shared" si="7114"/>
        <v>5072.1179999999986</v>
      </c>
      <c r="BI2952" s="10" t="str">
        <f t="shared" si="7075"/>
        <v/>
      </c>
      <c r="BJ2952" s="2" t="str">
        <f t="shared" si="7076"/>
        <v/>
      </c>
      <c r="BK2952" s="2" t="str">
        <f t="shared" si="7077"/>
        <v/>
      </c>
      <c r="BL2952" s="2" t="str">
        <f t="shared" si="7078"/>
        <v/>
      </c>
      <c r="BM2952" s="2" t="str">
        <f t="shared" si="7079"/>
        <v/>
      </c>
      <c r="BN2952" s="15" t="str">
        <f t="shared" si="7080"/>
        <v/>
      </c>
    </row>
    <row r="2953" spans="1:66" x14ac:dyDescent="0.25">
      <c r="A2953" s="142">
        <f>'Daily Data Download'!D2951</f>
        <v>42509</v>
      </c>
      <c r="B2953" s="89">
        <f t="shared" si="7081"/>
        <v>42509</v>
      </c>
      <c r="C2953" s="115">
        <f t="shared" si="7082"/>
        <v>27</v>
      </c>
      <c r="D2953" s="261">
        <f>IF(ISNUMBER('Daily Data Download'!E2951),'Daily Data Download'!E2951,"")</f>
        <v>52.6</v>
      </c>
      <c r="E2953" s="262">
        <f t="shared" si="7065"/>
        <v>0.51067961165048548</v>
      </c>
      <c r="F2953" s="116">
        <f t="shared" si="7017"/>
        <v>2016</v>
      </c>
      <c r="G2953" s="2">
        <f t="shared" si="7018"/>
        <v>5</v>
      </c>
      <c r="H2953" s="2">
        <f t="shared" si="7019"/>
        <v>19</v>
      </c>
      <c r="I2953" s="2">
        <f t="shared" si="7083"/>
        <v>3</v>
      </c>
      <c r="J2953" s="15">
        <f t="shared" si="7020"/>
        <v>45</v>
      </c>
      <c r="K2953" s="146">
        <f t="shared" si="7021"/>
        <v>2.087378640776699</v>
      </c>
      <c r="L2953" s="147">
        <f t="shared" si="7022"/>
        <v>0.59223300970873782</v>
      </c>
      <c r="M2953" s="251">
        <f t="shared" si="7023"/>
        <v>0.36893203883495146</v>
      </c>
      <c r="N2953" s="143">
        <f t="shared" si="7024"/>
        <v>25</v>
      </c>
      <c r="O2953" s="144">
        <f t="shared" si="7025"/>
        <v>10</v>
      </c>
      <c r="P2953" s="249">
        <f t="shared" si="7026"/>
        <v>4</v>
      </c>
      <c r="Q2953" s="148">
        <f t="shared" si="7027"/>
        <v>40</v>
      </c>
      <c r="R2953" s="144">
        <f t="shared" si="7028"/>
        <v>15</v>
      </c>
      <c r="S2953" s="309">
        <f t="shared" si="7029"/>
        <v>7</v>
      </c>
      <c r="T2953" s="143">
        <f t="shared" si="7102"/>
        <v>19</v>
      </c>
      <c r="U2953" s="144">
        <f t="shared" si="7103"/>
        <v>2</v>
      </c>
      <c r="V2953" s="311" t="str">
        <f t="shared" si="7104"/>
        <v/>
      </c>
      <c r="W2953" s="143" t="str">
        <f t="shared" si="7097"/>
        <v/>
      </c>
      <c r="X2953" s="144" t="str">
        <f t="shared" si="7098"/>
        <v/>
      </c>
      <c r="Y2953" s="311">
        <f t="shared" si="7099"/>
        <v>19</v>
      </c>
      <c r="Z2953" s="143">
        <f t="shared" si="7084"/>
        <v>0</v>
      </c>
      <c r="AA2953" s="144">
        <f t="shared" si="7085"/>
        <v>0</v>
      </c>
      <c r="AB2953" s="249" t="str">
        <f t="shared" si="7086"/>
        <v/>
      </c>
      <c r="AC2953" s="148">
        <f t="shared" si="7087"/>
        <v>0</v>
      </c>
      <c r="AD2953" s="144">
        <f t="shared" si="7088"/>
        <v>0</v>
      </c>
      <c r="AE2953" s="145" t="str">
        <f t="shared" si="7089"/>
        <v/>
      </c>
      <c r="AF2953" s="318" t="str">
        <f t="shared" si="7066"/>
        <v/>
      </c>
      <c r="AG2953" s="147" t="str">
        <f t="shared" si="7067"/>
        <v/>
      </c>
      <c r="AH2953" s="251" t="str">
        <f t="shared" si="7068"/>
        <v/>
      </c>
      <c r="AI2953" s="318" t="str">
        <f t="shared" si="7069"/>
        <v/>
      </c>
      <c r="AJ2953" s="147" t="str">
        <f t="shared" si="7070"/>
        <v/>
      </c>
      <c r="AK2953" s="251" t="str">
        <f t="shared" si="7071"/>
        <v/>
      </c>
      <c r="AL2953" s="146" t="str">
        <f t="shared" ref="AL2953:AN2953" si="7149">IF(AND($E2951&lt;&gt;"error",$I2953=$I2951,ISNUMBER(W2953),W2953=2),K2953,"")</f>
        <v/>
      </c>
      <c r="AM2953" s="147" t="str">
        <f t="shared" si="7149"/>
        <v/>
      </c>
      <c r="AN2953" s="251" t="str">
        <f t="shared" si="7149"/>
        <v/>
      </c>
      <c r="AO2953" s="143" t="str">
        <f>IF(AND(ISNUMBER(Z2953),Z2952=0,Z2953=1),($BB2953),"")</f>
        <v/>
      </c>
      <c r="AP2953" s="148" t="str">
        <f t="shared" si="7031"/>
        <v/>
      </c>
      <c r="AQ2953" s="144" t="str">
        <f>IF(AND(ISNUMBER(AA2953),AA2952=0,AA2953=1),($BB2953),"")</f>
        <v/>
      </c>
      <c r="AR2953" s="144" t="str">
        <f t="shared" si="7032"/>
        <v/>
      </c>
      <c r="AS2953" s="249" t="str">
        <f>IF(AND(ISNUMBER(AB2953),AB2952=0,AB2953=1),($BB2953),"")</f>
        <v/>
      </c>
      <c r="AT2953" s="145" t="str">
        <f t="shared" si="7033"/>
        <v/>
      </c>
      <c r="AU2953" s="148" t="str">
        <f>IF(AND(ISNUMBER(AC2953),AC2952=0,AC2953=1),($BB2953),"")</f>
        <v/>
      </c>
      <c r="AV2953" s="148" t="str">
        <f t="shared" si="7034"/>
        <v/>
      </c>
      <c r="AW2953" s="144" t="str">
        <f>IF(AND(ISNUMBER(AD2953),AD2952=0,AD2953=1),($BB2953),"")</f>
        <v/>
      </c>
      <c r="AX2953" s="144" t="str">
        <f t="shared" si="7035"/>
        <v/>
      </c>
      <c r="AY2953" s="249" t="str">
        <f>IF(AND(ISNUMBER(AE2953),AE2952=0,AE2953=1),($BB2953),"")</f>
        <v/>
      </c>
      <c r="AZ2953" s="145" t="str">
        <f t="shared" si="7036"/>
        <v/>
      </c>
      <c r="BA2953" s="10">
        <f t="shared" si="7073"/>
        <v>140</v>
      </c>
      <c r="BB2953" s="15">
        <f t="shared" si="7074"/>
        <v>2016</v>
      </c>
      <c r="BC2953" s="340">
        <f t="shared" si="7109"/>
        <v>-162.4</v>
      </c>
      <c r="BD2953" s="341">
        <f t="shared" si="7110"/>
        <v>-8.3999999999999915</v>
      </c>
      <c r="BE2953" s="341">
        <f t="shared" si="7111"/>
        <v>14.600000000000001</v>
      </c>
      <c r="BF2953" s="336">
        <f t="shared" si="7112"/>
        <v>-72894.864000000001</v>
      </c>
      <c r="BG2953" s="337">
        <f t="shared" si="7113"/>
        <v>-3770.4239999999954</v>
      </c>
      <c r="BH2953" s="337">
        <f t="shared" si="7114"/>
        <v>6553.3559999999998</v>
      </c>
      <c r="BI2953" s="10" t="str">
        <f t="shared" si="7075"/>
        <v/>
      </c>
      <c r="BJ2953" s="2" t="str">
        <f t="shared" si="7076"/>
        <v/>
      </c>
      <c r="BK2953" s="2" t="str">
        <f t="shared" si="7077"/>
        <v/>
      </c>
      <c r="BL2953" s="2" t="str">
        <f t="shared" si="7078"/>
        <v/>
      </c>
      <c r="BM2953" s="2" t="str">
        <f t="shared" si="7079"/>
        <v/>
      </c>
      <c r="BN2953" s="15" t="str">
        <f t="shared" si="7080"/>
        <v/>
      </c>
    </row>
    <row r="2954" spans="1:66" x14ac:dyDescent="0.25">
      <c r="A2954" s="142">
        <f>'Daily Data Download'!D2952</f>
        <v>42510</v>
      </c>
      <c r="B2954" s="89">
        <f t="shared" si="7081"/>
        <v>42510</v>
      </c>
      <c r="C2954" s="115">
        <f t="shared" si="7082"/>
        <v>26</v>
      </c>
      <c r="D2954" s="261">
        <f>IF(ISNUMBER('Daily Data Download'!E2952),'Daily Data Download'!E2952,"")</f>
        <v>70.8</v>
      </c>
      <c r="E2954" s="262">
        <f t="shared" si="7065"/>
        <v>0.68737864077669897</v>
      </c>
      <c r="F2954" s="116">
        <f t="shared" si="7017"/>
        <v>2016</v>
      </c>
      <c r="G2954" s="2">
        <f t="shared" si="7018"/>
        <v>5</v>
      </c>
      <c r="H2954" s="2">
        <f t="shared" si="7019"/>
        <v>20</v>
      </c>
      <c r="I2954" s="2">
        <f t="shared" si="7083"/>
        <v>3</v>
      </c>
      <c r="J2954" s="15">
        <f t="shared" si="7020"/>
        <v>45</v>
      </c>
      <c r="K2954" s="146">
        <f t="shared" si="7021"/>
        <v>2.087378640776699</v>
      </c>
      <c r="L2954" s="147">
        <f t="shared" si="7022"/>
        <v>0.59223300970873782</v>
      </c>
      <c r="M2954" s="251">
        <f t="shared" si="7023"/>
        <v>0.36893203883495146</v>
      </c>
      <c r="N2954" s="143">
        <f t="shared" si="7024"/>
        <v>25</v>
      </c>
      <c r="O2954" s="144">
        <f t="shared" si="7025"/>
        <v>10</v>
      </c>
      <c r="P2954" s="249">
        <f t="shared" si="7026"/>
        <v>4</v>
      </c>
      <c r="Q2954" s="148">
        <f t="shared" si="7027"/>
        <v>40</v>
      </c>
      <c r="R2954" s="144">
        <f t="shared" si="7028"/>
        <v>15</v>
      </c>
      <c r="S2954" s="309">
        <f t="shared" si="7029"/>
        <v>7</v>
      </c>
      <c r="T2954" s="143">
        <f t="shared" si="7102"/>
        <v>20</v>
      </c>
      <c r="U2954" s="144" t="str">
        <f t="shared" si="7103"/>
        <v/>
      </c>
      <c r="V2954" s="311" t="str">
        <f t="shared" si="7104"/>
        <v/>
      </c>
      <c r="W2954" s="143" t="str">
        <f t="shared" si="7097"/>
        <v/>
      </c>
      <c r="X2954" s="144">
        <f t="shared" si="7098"/>
        <v>1</v>
      </c>
      <c r="Y2954" s="311">
        <f t="shared" si="7099"/>
        <v>20</v>
      </c>
      <c r="Z2954" s="143">
        <f t="shared" si="7084"/>
        <v>0</v>
      </c>
      <c r="AA2954" s="144" t="str">
        <f t="shared" si="7085"/>
        <v/>
      </c>
      <c r="AB2954" s="249" t="str">
        <f t="shared" si="7086"/>
        <v/>
      </c>
      <c r="AC2954" s="148">
        <f t="shared" si="7087"/>
        <v>0</v>
      </c>
      <c r="AD2954" s="144" t="str">
        <f t="shared" si="7088"/>
        <v/>
      </c>
      <c r="AE2954" s="145" t="str">
        <f t="shared" si="7089"/>
        <v/>
      </c>
      <c r="AF2954" s="318" t="str">
        <f t="shared" si="7066"/>
        <v/>
      </c>
      <c r="AG2954" s="147" t="str">
        <f t="shared" si="7067"/>
        <v/>
      </c>
      <c r="AH2954" s="251" t="str">
        <f t="shared" si="7068"/>
        <v/>
      </c>
      <c r="AI2954" s="318" t="str">
        <f t="shared" si="7069"/>
        <v/>
      </c>
      <c r="AJ2954" s="147" t="str">
        <f t="shared" si="7070"/>
        <v/>
      </c>
      <c r="AK2954" s="251" t="str">
        <f t="shared" si="7071"/>
        <v/>
      </c>
      <c r="AL2954" s="146" t="str">
        <f t="shared" ref="AL2954:AN2954" si="7150">IF(AND($E2952&lt;&gt;"error",$I2954=$I2952,ISNUMBER(W2954),W2954=2),K2954,"")</f>
        <v/>
      </c>
      <c r="AM2954" s="147" t="str">
        <f t="shared" si="7150"/>
        <v/>
      </c>
      <c r="AN2954" s="251" t="str">
        <f t="shared" si="7150"/>
        <v/>
      </c>
      <c r="AO2954" s="143" t="str">
        <f t="shared" ref="AO2954:AO2962" si="7151">IF(AND(ISNUMBER(Z2954),Z2953=0,Z2954=1),($BB2954),"")</f>
        <v/>
      </c>
      <c r="AP2954" s="148" t="str">
        <f t="shared" si="7031"/>
        <v/>
      </c>
      <c r="AQ2954" s="144" t="str">
        <f t="shared" ref="AQ2954:AQ2962" si="7152">IF(AND(ISNUMBER(AA2954),AA2953=0,AA2954=1),($BB2954),"")</f>
        <v/>
      </c>
      <c r="AR2954" s="144" t="str">
        <f t="shared" si="7032"/>
        <v/>
      </c>
      <c r="AS2954" s="249" t="str">
        <f t="shared" ref="AS2954:AS2962" si="7153">IF(AND(ISNUMBER(AB2954),AB2953=0,AB2954=1),($BB2954),"")</f>
        <v/>
      </c>
      <c r="AT2954" s="145" t="str">
        <f t="shared" si="7033"/>
        <v/>
      </c>
      <c r="AU2954" s="148" t="str">
        <f t="shared" ref="AU2954:AU2962" si="7154">IF(AND(ISNUMBER(AC2954),AC2953=0,AC2954=1),($BB2954),"")</f>
        <v/>
      </c>
      <c r="AV2954" s="148" t="str">
        <f t="shared" si="7034"/>
        <v/>
      </c>
      <c r="AW2954" s="144" t="str">
        <f t="shared" ref="AW2954:AW2962" si="7155">IF(AND(ISNUMBER(AD2954),AD2953=0,AD2954=1),($BB2954),"")</f>
        <v/>
      </c>
      <c r="AX2954" s="144" t="str">
        <f t="shared" si="7035"/>
        <v/>
      </c>
      <c r="AY2954" s="249" t="str">
        <f t="shared" ref="AY2954:AY2962" si="7156">IF(AND(ISNUMBER(AE2954),AE2953=0,AE2954=1),($BB2954),"")</f>
        <v/>
      </c>
      <c r="AZ2954" s="145" t="str">
        <f t="shared" si="7036"/>
        <v/>
      </c>
      <c r="BA2954" s="10">
        <f t="shared" si="7073"/>
        <v>141</v>
      </c>
      <c r="BB2954" s="15">
        <f t="shared" si="7074"/>
        <v>2016</v>
      </c>
      <c r="BC2954" s="340">
        <f t="shared" si="7109"/>
        <v>-144.19999999999999</v>
      </c>
      <c r="BD2954" s="341">
        <f t="shared" si="7110"/>
        <v>9.8000000000000043</v>
      </c>
      <c r="BE2954" s="341">
        <f t="shared" si="7111"/>
        <v>32.799999999999997</v>
      </c>
      <c r="BF2954" s="336">
        <f t="shared" si="7112"/>
        <v>-64725.611999999994</v>
      </c>
      <c r="BG2954" s="337">
        <f t="shared" si="7113"/>
        <v>4398.828000000005</v>
      </c>
      <c r="BH2954" s="337">
        <f t="shared" si="7114"/>
        <v>14722.608</v>
      </c>
      <c r="BI2954" s="10" t="str">
        <f t="shared" si="7075"/>
        <v/>
      </c>
      <c r="BJ2954" s="2" t="str">
        <f t="shared" si="7076"/>
        <v/>
      </c>
      <c r="BK2954" s="2" t="str">
        <f t="shared" si="7077"/>
        <v/>
      </c>
      <c r="BL2954" s="2" t="str">
        <f t="shared" si="7078"/>
        <v/>
      </c>
      <c r="BM2954" s="2" t="str">
        <f t="shared" si="7079"/>
        <v/>
      </c>
      <c r="BN2954" s="15" t="str">
        <f t="shared" si="7080"/>
        <v/>
      </c>
    </row>
    <row r="2955" spans="1:66" x14ac:dyDescent="0.25">
      <c r="A2955" s="142">
        <f>'Daily Data Download'!D2953</f>
        <v>42511</v>
      </c>
      <c r="B2955" s="89">
        <f t="shared" si="7081"/>
        <v>42511</v>
      </c>
      <c r="C2955" s="115">
        <f t="shared" si="7082"/>
        <v>25</v>
      </c>
      <c r="D2955" s="261">
        <f>IF(ISNUMBER('Daily Data Download'!E2953),'Daily Data Download'!E2953,"")</f>
        <v>70.8</v>
      </c>
      <c r="E2955" s="262">
        <f t="shared" si="7065"/>
        <v>0.68737864077669897</v>
      </c>
      <c r="F2955" s="116">
        <f t="shared" si="7017"/>
        <v>2016</v>
      </c>
      <c r="G2955" s="2">
        <f t="shared" si="7018"/>
        <v>5</v>
      </c>
      <c r="H2955" s="2">
        <f t="shared" si="7019"/>
        <v>21</v>
      </c>
      <c r="I2955" s="2">
        <f t="shared" si="7083"/>
        <v>3</v>
      </c>
      <c r="J2955" s="15">
        <f t="shared" si="7020"/>
        <v>45</v>
      </c>
      <c r="K2955" s="146">
        <f t="shared" si="7021"/>
        <v>2.087378640776699</v>
      </c>
      <c r="L2955" s="147">
        <f t="shared" si="7022"/>
        <v>0.59223300970873782</v>
      </c>
      <c r="M2955" s="251">
        <f t="shared" si="7023"/>
        <v>0.36893203883495146</v>
      </c>
      <c r="N2955" s="143">
        <f t="shared" si="7024"/>
        <v>25</v>
      </c>
      <c r="O2955" s="144">
        <f t="shared" si="7025"/>
        <v>10</v>
      </c>
      <c r="P2955" s="249">
        <f t="shared" si="7026"/>
        <v>4</v>
      </c>
      <c r="Q2955" s="148">
        <f t="shared" si="7027"/>
        <v>40</v>
      </c>
      <c r="R2955" s="144">
        <f t="shared" si="7028"/>
        <v>15</v>
      </c>
      <c r="S2955" s="309">
        <f t="shared" si="7029"/>
        <v>7</v>
      </c>
      <c r="T2955" s="143">
        <f t="shared" si="7102"/>
        <v>21</v>
      </c>
      <c r="U2955" s="144" t="str">
        <f t="shared" si="7103"/>
        <v/>
      </c>
      <c r="V2955" s="311" t="str">
        <f t="shared" si="7104"/>
        <v/>
      </c>
      <c r="W2955" s="143" t="str">
        <f t="shared" si="7097"/>
        <v/>
      </c>
      <c r="X2955" s="144">
        <f t="shared" si="7098"/>
        <v>2</v>
      </c>
      <c r="Y2955" s="311">
        <f t="shared" si="7099"/>
        <v>21</v>
      </c>
      <c r="Z2955" s="143">
        <f t="shared" si="7084"/>
        <v>0</v>
      </c>
      <c r="AA2955" s="144" t="str">
        <f t="shared" si="7085"/>
        <v/>
      </c>
      <c r="AB2955" s="249" t="str">
        <f t="shared" si="7086"/>
        <v/>
      </c>
      <c r="AC2955" s="148">
        <f t="shared" si="7087"/>
        <v>0</v>
      </c>
      <c r="AD2955" s="144" t="str">
        <f t="shared" si="7088"/>
        <v/>
      </c>
      <c r="AE2955" s="145" t="str">
        <f t="shared" si="7089"/>
        <v/>
      </c>
      <c r="AF2955" s="318" t="str">
        <f t="shared" si="7066"/>
        <v/>
      </c>
      <c r="AG2955" s="147" t="str">
        <f t="shared" si="7067"/>
        <v/>
      </c>
      <c r="AH2955" s="251" t="str">
        <f t="shared" si="7068"/>
        <v/>
      </c>
      <c r="AI2955" s="318" t="str">
        <f t="shared" si="7069"/>
        <v/>
      </c>
      <c r="AJ2955" s="147" t="str">
        <f t="shared" si="7070"/>
        <v/>
      </c>
      <c r="AK2955" s="251" t="str">
        <f t="shared" si="7071"/>
        <v/>
      </c>
      <c r="AL2955" s="146" t="str">
        <f t="shared" ref="AL2955:AN2955" si="7157">IF(AND($E2953&lt;&gt;"error",$I2955=$I2953,ISNUMBER(W2955),W2955=2),K2955,"")</f>
        <v/>
      </c>
      <c r="AM2955" s="147">
        <f t="shared" si="7157"/>
        <v>0.59223300970873782</v>
      </c>
      <c r="AN2955" s="251" t="str">
        <f t="shared" si="7157"/>
        <v/>
      </c>
      <c r="AO2955" s="143" t="str">
        <f t="shared" si="7151"/>
        <v/>
      </c>
      <c r="AP2955" s="148" t="str">
        <f t="shared" si="7031"/>
        <v/>
      </c>
      <c r="AQ2955" s="144" t="str">
        <f t="shared" si="7152"/>
        <v/>
      </c>
      <c r="AR2955" s="144" t="str">
        <f t="shared" si="7032"/>
        <v/>
      </c>
      <c r="AS2955" s="249" t="str">
        <f t="shared" si="7153"/>
        <v/>
      </c>
      <c r="AT2955" s="145" t="str">
        <f t="shared" si="7033"/>
        <v/>
      </c>
      <c r="AU2955" s="148" t="str">
        <f t="shared" si="7154"/>
        <v/>
      </c>
      <c r="AV2955" s="148" t="str">
        <f t="shared" si="7034"/>
        <v/>
      </c>
      <c r="AW2955" s="144" t="str">
        <f t="shared" si="7155"/>
        <v/>
      </c>
      <c r="AX2955" s="144" t="str">
        <f t="shared" si="7035"/>
        <v/>
      </c>
      <c r="AY2955" s="249" t="str">
        <f t="shared" si="7156"/>
        <v/>
      </c>
      <c r="AZ2955" s="145" t="str">
        <f t="shared" si="7036"/>
        <v/>
      </c>
      <c r="BA2955" s="10">
        <f t="shared" si="7073"/>
        <v>142</v>
      </c>
      <c r="BB2955" s="15">
        <f t="shared" si="7074"/>
        <v>2016</v>
      </c>
      <c r="BC2955" s="340">
        <f t="shared" si="7109"/>
        <v>-144.19999999999999</v>
      </c>
      <c r="BD2955" s="341">
        <f t="shared" si="7110"/>
        <v>9.8000000000000043</v>
      </c>
      <c r="BE2955" s="341">
        <f t="shared" si="7111"/>
        <v>32.799999999999997</v>
      </c>
      <c r="BF2955" s="336">
        <f t="shared" si="7112"/>
        <v>-64725.611999999994</v>
      </c>
      <c r="BG2955" s="337">
        <f t="shared" si="7113"/>
        <v>4398.828000000005</v>
      </c>
      <c r="BH2955" s="337">
        <f t="shared" si="7114"/>
        <v>14722.608</v>
      </c>
      <c r="BI2955" s="10" t="str">
        <f t="shared" si="7075"/>
        <v/>
      </c>
      <c r="BJ2955" s="2" t="str">
        <f t="shared" si="7076"/>
        <v/>
      </c>
      <c r="BK2955" s="2" t="str">
        <f t="shared" si="7077"/>
        <v/>
      </c>
      <c r="BL2955" s="2" t="str">
        <f t="shared" si="7078"/>
        <v/>
      </c>
      <c r="BM2955" s="2" t="str">
        <f t="shared" si="7079"/>
        <v/>
      </c>
      <c r="BN2955" s="15" t="str">
        <f t="shared" si="7080"/>
        <v/>
      </c>
    </row>
    <row r="2956" spans="1:66" x14ac:dyDescent="0.25">
      <c r="A2956" s="142">
        <f>'Daily Data Download'!D2954</f>
        <v>42512</v>
      </c>
      <c r="B2956" s="89">
        <f t="shared" si="7081"/>
        <v>42512</v>
      </c>
      <c r="C2956" s="115">
        <f t="shared" si="7082"/>
        <v>24</v>
      </c>
      <c r="D2956" s="261">
        <f>IF(ISNUMBER('Daily Data Download'!E2954),'Daily Data Download'!E2954,"")</f>
        <v>55.2</v>
      </c>
      <c r="E2956" s="262">
        <f t="shared" si="7065"/>
        <v>0.53592233009708745</v>
      </c>
      <c r="F2956" s="116">
        <f t="shared" si="7017"/>
        <v>2016</v>
      </c>
      <c r="G2956" s="2">
        <f t="shared" si="7018"/>
        <v>5</v>
      </c>
      <c r="H2956" s="2">
        <f t="shared" si="7019"/>
        <v>22</v>
      </c>
      <c r="I2956" s="2">
        <f t="shared" si="7083"/>
        <v>3</v>
      </c>
      <c r="J2956" s="15">
        <f t="shared" si="7020"/>
        <v>45</v>
      </c>
      <c r="K2956" s="146">
        <f t="shared" si="7021"/>
        <v>2.087378640776699</v>
      </c>
      <c r="L2956" s="147">
        <f t="shared" si="7022"/>
        <v>0.59223300970873782</v>
      </c>
      <c r="M2956" s="251">
        <f t="shared" si="7023"/>
        <v>0.36893203883495146</v>
      </c>
      <c r="N2956" s="143">
        <f t="shared" si="7024"/>
        <v>25</v>
      </c>
      <c r="O2956" s="144">
        <f t="shared" si="7025"/>
        <v>10</v>
      </c>
      <c r="P2956" s="249">
        <f t="shared" si="7026"/>
        <v>4</v>
      </c>
      <c r="Q2956" s="148">
        <f t="shared" si="7027"/>
        <v>40</v>
      </c>
      <c r="R2956" s="144">
        <f t="shared" si="7028"/>
        <v>15</v>
      </c>
      <c r="S2956" s="309">
        <f t="shared" si="7029"/>
        <v>7</v>
      </c>
      <c r="T2956" s="143">
        <f t="shared" si="7102"/>
        <v>22</v>
      </c>
      <c r="U2956" s="144">
        <f t="shared" si="7103"/>
        <v>1</v>
      </c>
      <c r="V2956" s="311" t="str">
        <f t="shared" si="7104"/>
        <v/>
      </c>
      <c r="W2956" s="143" t="str">
        <f t="shared" si="7097"/>
        <v/>
      </c>
      <c r="X2956" s="144" t="str">
        <f t="shared" si="7098"/>
        <v/>
      </c>
      <c r="Y2956" s="311">
        <f t="shared" si="7099"/>
        <v>22</v>
      </c>
      <c r="Z2956" s="143">
        <f t="shared" si="7084"/>
        <v>0</v>
      </c>
      <c r="AA2956" s="144">
        <f t="shared" si="7085"/>
        <v>0</v>
      </c>
      <c r="AB2956" s="249" t="str">
        <f t="shared" si="7086"/>
        <v/>
      </c>
      <c r="AC2956" s="148">
        <f t="shared" si="7087"/>
        <v>0</v>
      </c>
      <c r="AD2956" s="144">
        <f t="shared" si="7088"/>
        <v>0</v>
      </c>
      <c r="AE2956" s="145" t="str">
        <f t="shared" si="7089"/>
        <v/>
      </c>
      <c r="AF2956" s="318" t="str">
        <f t="shared" si="7066"/>
        <v/>
      </c>
      <c r="AG2956" s="147" t="str">
        <f t="shared" si="7067"/>
        <v/>
      </c>
      <c r="AH2956" s="251" t="str">
        <f t="shared" si="7068"/>
        <v/>
      </c>
      <c r="AI2956" s="318" t="str">
        <f t="shared" si="7069"/>
        <v/>
      </c>
      <c r="AJ2956" s="147" t="str">
        <f t="shared" si="7070"/>
        <v/>
      </c>
      <c r="AK2956" s="251" t="str">
        <f t="shared" si="7071"/>
        <v/>
      </c>
      <c r="AL2956" s="146" t="str">
        <f t="shared" ref="AL2956:AN2956" si="7158">IF(AND($E2954&lt;&gt;"error",$I2956=$I2954,ISNUMBER(W2956),W2956=2),K2956,"")</f>
        <v/>
      </c>
      <c r="AM2956" s="147" t="str">
        <f t="shared" si="7158"/>
        <v/>
      </c>
      <c r="AN2956" s="251" t="str">
        <f t="shared" si="7158"/>
        <v/>
      </c>
      <c r="AO2956" s="143" t="str">
        <f t="shared" si="7151"/>
        <v/>
      </c>
      <c r="AP2956" s="148" t="str">
        <f t="shared" si="7031"/>
        <v/>
      </c>
      <c r="AQ2956" s="144" t="str">
        <f t="shared" si="7152"/>
        <v/>
      </c>
      <c r="AR2956" s="144" t="str">
        <f t="shared" si="7032"/>
        <v/>
      </c>
      <c r="AS2956" s="249" t="str">
        <f t="shared" si="7153"/>
        <v/>
      </c>
      <c r="AT2956" s="145" t="str">
        <f t="shared" si="7033"/>
        <v/>
      </c>
      <c r="AU2956" s="148" t="str">
        <f t="shared" si="7154"/>
        <v/>
      </c>
      <c r="AV2956" s="148" t="str">
        <f t="shared" si="7034"/>
        <v/>
      </c>
      <c r="AW2956" s="144" t="str">
        <f t="shared" si="7155"/>
        <v/>
      </c>
      <c r="AX2956" s="144" t="str">
        <f t="shared" si="7035"/>
        <v/>
      </c>
      <c r="AY2956" s="249" t="str">
        <f t="shared" si="7156"/>
        <v/>
      </c>
      <c r="AZ2956" s="145" t="str">
        <f t="shared" si="7036"/>
        <v/>
      </c>
      <c r="BA2956" s="10">
        <f t="shared" si="7073"/>
        <v>143</v>
      </c>
      <c r="BB2956" s="15">
        <f t="shared" si="7074"/>
        <v>2016</v>
      </c>
      <c r="BC2956" s="340">
        <f t="shared" si="7109"/>
        <v>-159.80000000000001</v>
      </c>
      <c r="BD2956" s="341">
        <f t="shared" si="7110"/>
        <v>-5.7999999999999901</v>
      </c>
      <c r="BE2956" s="341">
        <f t="shared" si="7111"/>
        <v>17.200000000000003</v>
      </c>
      <c r="BF2956" s="336">
        <f t="shared" si="7112"/>
        <v>-71727.827999999994</v>
      </c>
      <c r="BG2956" s="337">
        <f t="shared" si="7113"/>
        <v>-2603.3879999999954</v>
      </c>
      <c r="BH2956" s="337">
        <f t="shared" si="7114"/>
        <v>7720.3919999999998</v>
      </c>
      <c r="BI2956" s="10" t="str">
        <f t="shared" si="7075"/>
        <v/>
      </c>
      <c r="BJ2956" s="2" t="str">
        <f t="shared" si="7076"/>
        <v/>
      </c>
      <c r="BK2956" s="2" t="str">
        <f t="shared" si="7077"/>
        <v/>
      </c>
      <c r="BL2956" s="2" t="str">
        <f t="shared" si="7078"/>
        <v/>
      </c>
      <c r="BM2956" s="2" t="str">
        <f t="shared" si="7079"/>
        <v/>
      </c>
      <c r="BN2956" s="15" t="str">
        <f t="shared" si="7080"/>
        <v/>
      </c>
    </row>
    <row r="2957" spans="1:66" x14ac:dyDescent="0.25">
      <c r="A2957" s="142">
        <f>'Daily Data Download'!D2955</f>
        <v>42513</v>
      </c>
      <c r="B2957" s="89">
        <f t="shared" si="7081"/>
        <v>42513</v>
      </c>
      <c r="C2957" s="115">
        <f t="shared" si="7082"/>
        <v>23</v>
      </c>
      <c r="D2957" s="261">
        <f>IF(ISNUMBER('Daily Data Download'!E2955),'Daily Data Download'!E2955,"")</f>
        <v>68.7</v>
      </c>
      <c r="E2957" s="262">
        <f t="shared" si="7065"/>
        <v>0.66699029126213594</v>
      </c>
      <c r="F2957" s="116">
        <f t="shared" si="7017"/>
        <v>2016</v>
      </c>
      <c r="G2957" s="2">
        <f t="shared" si="7018"/>
        <v>5</v>
      </c>
      <c r="H2957" s="2">
        <f t="shared" si="7019"/>
        <v>23</v>
      </c>
      <c r="I2957" s="2">
        <f t="shared" si="7083"/>
        <v>3</v>
      </c>
      <c r="J2957" s="15">
        <f t="shared" si="7020"/>
        <v>45</v>
      </c>
      <c r="K2957" s="146">
        <f t="shared" si="7021"/>
        <v>2.087378640776699</v>
      </c>
      <c r="L2957" s="147">
        <f t="shared" si="7022"/>
        <v>0.59223300970873782</v>
      </c>
      <c r="M2957" s="251">
        <f t="shared" si="7023"/>
        <v>0.36893203883495146</v>
      </c>
      <c r="N2957" s="143">
        <f t="shared" si="7024"/>
        <v>25</v>
      </c>
      <c r="O2957" s="144">
        <f t="shared" si="7025"/>
        <v>10</v>
      </c>
      <c r="P2957" s="249">
        <f t="shared" si="7026"/>
        <v>4</v>
      </c>
      <c r="Q2957" s="148">
        <f t="shared" si="7027"/>
        <v>40</v>
      </c>
      <c r="R2957" s="144">
        <f t="shared" si="7028"/>
        <v>15</v>
      </c>
      <c r="S2957" s="309">
        <f t="shared" si="7029"/>
        <v>7</v>
      </c>
      <c r="T2957" s="143">
        <f t="shared" si="7102"/>
        <v>23</v>
      </c>
      <c r="U2957" s="144" t="str">
        <f t="shared" si="7103"/>
        <v/>
      </c>
      <c r="V2957" s="311" t="str">
        <f t="shared" si="7104"/>
        <v/>
      </c>
      <c r="W2957" s="143" t="str">
        <f t="shared" si="7097"/>
        <v/>
      </c>
      <c r="X2957" s="144">
        <f t="shared" si="7098"/>
        <v>1</v>
      </c>
      <c r="Y2957" s="311">
        <f t="shared" si="7099"/>
        <v>23</v>
      </c>
      <c r="Z2957" s="143">
        <f t="shared" si="7084"/>
        <v>0</v>
      </c>
      <c r="AA2957" s="144" t="str">
        <f t="shared" si="7085"/>
        <v/>
      </c>
      <c r="AB2957" s="249" t="str">
        <f t="shared" si="7086"/>
        <v/>
      </c>
      <c r="AC2957" s="148">
        <f t="shared" si="7087"/>
        <v>0</v>
      </c>
      <c r="AD2957" s="144" t="str">
        <f t="shared" si="7088"/>
        <v/>
      </c>
      <c r="AE2957" s="145" t="str">
        <f t="shared" si="7089"/>
        <v/>
      </c>
      <c r="AF2957" s="318" t="str">
        <f t="shared" si="7066"/>
        <v/>
      </c>
      <c r="AG2957" s="147" t="str">
        <f t="shared" si="7067"/>
        <v/>
      </c>
      <c r="AH2957" s="251" t="str">
        <f t="shared" si="7068"/>
        <v/>
      </c>
      <c r="AI2957" s="318" t="str">
        <f t="shared" si="7069"/>
        <v/>
      </c>
      <c r="AJ2957" s="147" t="str">
        <f t="shared" si="7070"/>
        <v/>
      </c>
      <c r="AK2957" s="251" t="str">
        <f t="shared" si="7071"/>
        <v/>
      </c>
      <c r="AL2957" s="146" t="str">
        <f t="shared" ref="AL2957:AN2957" si="7159">IF(AND($E2955&lt;&gt;"error",$I2957=$I2955,ISNUMBER(W2957),W2957=2),K2957,"")</f>
        <v/>
      </c>
      <c r="AM2957" s="147" t="str">
        <f t="shared" si="7159"/>
        <v/>
      </c>
      <c r="AN2957" s="251" t="str">
        <f t="shared" si="7159"/>
        <v/>
      </c>
      <c r="AO2957" s="143" t="str">
        <f t="shared" si="7151"/>
        <v/>
      </c>
      <c r="AP2957" s="148" t="str">
        <f t="shared" si="7031"/>
        <v/>
      </c>
      <c r="AQ2957" s="144" t="str">
        <f t="shared" si="7152"/>
        <v/>
      </c>
      <c r="AR2957" s="144" t="str">
        <f t="shared" si="7032"/>
        <v/>
      </c>
      <c r="AS2957" s="249" t="str">
        <f t="shared" si="7153"/>
        <v/>
      </c>
      <c r="AT2957" s="145" t="str">
        <f t="shared" si="7033"/>
        <v/>
      </c>
      <c r="AU2957" s="148" t="str">
        <f t="shared" si="7154"/>
        <v/>
      </c>
      <c r="AV2957" s="148" t="str">
        <f t="shared" si="7034"/>
        <v/>
      </c>
      <c r="AW2957" s="144" t="str">
        <f t="shared" si="7155"/>
        <v/>
      </c>
      <c r="AX2957" s="144" t="str">
        <f t="shared" si="7035"/>
        <v/>
      </c>
      <c r="AY2957" s="249" t="str">
        <f t="shared" si="7156"/>
        <v/>
      </c>
      <c r="AZ2957" s="145" t="str">
        <f t="shared" si="7036"/>
        <v/>
      </c>
      <c r="BA2957" s="10">
        <f t="shared" si="7073"/>
        <v>144</v>
      </c>
      <c r="BB2957" s="15">
        <f t="shared" si="7074"/>
        <v>2016</v>
      </c>
      <c r="BC2957" s="340">
        <f t="shared" si="7109"/>
        <v>-146.30000000000001</v>
      </c>
      <c r="BD2957" s="341">
        <f t="shared" si="7110"/>
        <v>7.7000000000000099</v>
      </c>
      <c r="BE2957" s="341">
        <f t="shared" si="7111"/>
        <v>30.700000000000003</v>
      </c>
      <c r="BF2957" s="336">
        <f t="shared" si="7112"/>
        <v>-65668.217999999993</v>
      </c>
      <c r="BG2957" s="337">
        <f t="shared" si="7113"/>
        <v>3456.2220000000052</v>
      </c>
      <c r="BH2957" s="337">
        <f t="shared" si="7114"/>
        <v>13780.002</v>
      </c>
      <c r="BI2957" s="10" t="str">
        <f t="shared" si="7075"/>
        <v/>
      </c>
      <c r="BJ2957" s="2" t="str">
        <f t="shared" si="7076"/>
        <v/>
      </c>
      <c r="BK2957" s="2" t="str">
        <f t="shared" si="7077"/>
        <v/>
      </c>
      <c r="BL2957" s="2" t="str">
        <f t="shared" si="7078"/>
        <v/>
      </c>
      <c r="BM2957" s="2" t="str">
        <f t="shared" si="7079"/>
        <v/>
      </c>
      <c r="BN2957" s="15" t="str">
        <f t="shared" si="7080"/>
        <v/>
      </c>
    </row>
    <row r="2958" spans="1:66" x14ac:dyDescent="0.25">
      <c r="A2958" s="142">
        <f>'Daily Data Download'!D2956</f>
        <v>42514</v>
      </c>
      <c r="B2958" s="89">
        <f t="shared" si="7081"/>
        <v>42514</v>
      </c>
      <c r="C2958" s="115">
        <f t="shared" si="7082"/>
        <v>22</v>
      </c>
      <c r="D2958" s="261">
        <f>IF(ISNUMBER('Daily Data Download'!E2956),'Daily Data Download'!E2956,"")</f>
        <v>72.2</v>
      </c>
      <c r="E2958" s="262">
        <f t="shared" si="7065"/>
        <v>0.70097087378640777</v>
      </c>
      <c r="F2958" s="116">
        <f t="shared" si="7017"/>
        <v>2016</v>
      </c>
      <c r="G2958" s="2">
        <f t="shared" si="7018"/>
        <v>5</v>
      </c>
      <c r="H2958" s="2">
        <f t="shared" si="7019"/>
        <v>24</v>
      </c>
      <c r="I2958" s="2">
        <f t="shared" si="7083"/>
        <v>3</v>
      </c>
      <c r="J2958" s="15">
        <f t="shared" si="7020"/>
        <v>45</v>
      </c>
      <c r="K2958" s="146">
        <f t="shared" si="7021"/>
        <v>2.087378640776699</v>
      </c>
      <c r="L2958" s="147">
        <f t="shared" si="7022"/>
        <v>0.59223300970873782</v>
      </c>
      <c r="M2958" s="251">
        <f t="shared" si="7023"/>
        <v>0.36893203883495146</v>
      </c>
      <c r="N2958" s="143">
        <f t="shared" si="7024"/>
        <v>25</v>
      </c>
      <c r="O2958" s="144">
        <f t="shared" si="7025"/>
        <v>10</v>
      </c>
      <c r="P2958" s="249">
        <f t="shared" si="7026"/>
        <v>4</v>
      </c>
      <c r="Q2958" s="148">
        <f t="shared" si="7027"/>
        <v>40</v>
      </c>
      <c r="R2958" s="144">
        <f t="shared" si="7028"/>
        <v>15</v>
      </c>
      <c r="S2958" s="309">
        <f t="shared" si="7029"/>
        <v>7</v>
      </c>
      <c r="T2958" s="143">
        <f t="shared" si="7102"/>
        <v>24</v>
      </c>
      <c r="U2958" s="144" t="str">
        <f t="shared" si="7103"/>
        <v/>
      </c>
      <c r="V2958" s="311" t="str">
        <f t="shared" si="7104"/>
        <v/>
      </c>
      <c r="W2958" s="143" t="str">
        <f t="shared" si="7097"/>
        <v/>
      </c>
      <c r="X2958" s="144">
        <f t="shared" si="7098"/>
        <v>2</v>
      </c>
      <c r="Y2958" s="311">
        <f t="shared" si="7099"/>
        <v>24</v>
      </c>
      <c r="Z2958" s="143">
        <f t="shared" si="7084"/>
        <v>0</v>
      </c>
      <c r="AA2958" s="144" t="str">
        <f t="shared" si="7085"/>
        <v/>
      </c>
      <c r="AB2958" s="249" t="str">
        <f t="shared" si="7086"/>
        <v/>
      </c>
      <c r="AC2958" s="148">
        <f t="shared" si="7087"/>
        <v>0</v>
      </c>
      <c r="AD2958" s="144" t="str">
        <f t="shared" si="7088"/>
        <v/>
      </c>
      <c r="AE2958" s="145" t="str">
        <f t="shared" si="7089"/>
        <v/>
      </c>
      <c r="AF2958" s="318" t="str">
        <f t="shared" si="7066"/>
        <v/>
      </c>
      <c r="AG2958" s="147" t="str">
        <f t="shared" si="7067"/>
        <v/>
      </c>
      <c r="AH2958" s="251" t="str">
        <f t="shared" si="7068"/>
        <v/>
      </c>
      <c r="AI2958" s="318" t="str">
        <f t="shared" si="7069"/>
        <v/>
      </c>
      <c r="AJ2958" s="147" t="str">
        <f t="shared" si="7070"/>
        <v/>
      </c>
      <c r="AK2958" s="251" t="str">
        <f t="shared" si="7071"/>
        <v/>
      </c>
      <c r="AL2958" s="146" t="str">
        <f t="shared" ref="AL2958:AN2958" si="7160">IF(AND($E2956&lt;&gt;"error",$I2958=$I2956,ISNUMBER(W2958),W2958=2),K2958,"")</f>
        <v/>
      </c>
      <c r="AM2958" s="147">
        <f t="shared" si="7160"/>
        <v>0.59223300970873782</v>
      </c>
      <c r="AN2958" s="251" t="str">
        <f t="shared" si="7160"/>
        <v/>
      </c>
      <c r="AO2958" s="143" t="str">
        <f t="shared" si="7151"/>
        <v/>
      </c>
      <c r="AP2958" s="148" t="str">
        <f t="shared" si="7031"/>
        <v/>
      </c>
      <c r="AQ2958" s="144" t="str">
        <f t="shared" si="7152"/>
        <v/>
      </c>
      <c r="AR2958" s="144" t="str">
        <f t="shared" si="7032"/>
        <v/>
      </c>
      <c r="AS2958" s="249" t="str">
        <f t="shared" si="7153"/>
        <v/>
      </c>
      <c r="AT2958" s="145" t="str">
        <f t="shared" si="7033"/>
        <v/>
      </c>
      <c r="AU2958" s="148" t="str">
        <f t="shared" si="7154"/>
        <v/>
      </c>
      <c r="AV2958" s="148" t="str">
        <f t="shared" si="7034"/>
        <v/>
      </c>
      <c r="AW2958" s="144" t="str">
        <f t="shared" si="7155"/>
        <v/>
      </c>
      <c r="AX2958" s="144" t="str">
        <f t="shared" si="7035"/>
        <v/>
      </c>
      <c r="AY2958" s="249" t="str">
        <f t="shared" si="7156"/>
        <v/>
      </c>
      <c r="AZ2958" s="145" t="str">
        <f t="shared" si="7036"/>
        <v/>
      </c>
      <c r="BA2958" s="10">
        <f t="shared" si="7073"/>
        <v>145</v>
      </c>
      <c r="BB2958" s="15">
        <f t="shared" si="7074"/>
        <v>2016</v>
      </c>
      <c r="BC2958" s="340">
        <f t="shared" si="7109"/>
        <v>-142.80000000000001</v>
      </c>
      <c r="BD2958" s="341">
        <f t="shared" si="7110"/>
        <v>11.20000000000001</v>
      </c>
      <c r="BE2958" s="341">
        <f t="shared" si="7111"/>
        <v>34.200000000000003</v>
      </c>
      <c r="BF2958" s="336">
        <f t="shared" si="7112"/>
        <v>-64097.207999999999</v>
      </c>
      <c r="BG2958" s="337">
        <f t="shared" si="7113"/>
        <v>5027.2320000000036</v>
      </c>
      <c r="BH2958" s="337">
        <f t="shared" si="7114"/>
        <v>15351.011999999999</v>
      </c>
      <c r="BI2958" s="10" t="str">
        <f t="shared" si="7075"/>
        <v/>
      </c>
      <c r="BJ2958" s="2" t="str">
        <f t="shared" si="7076"/>
        <v/>
      </c>
      <c r="BK2958" s="2" t="str">
        <f t="shared" si="7077"/>
        <v/>
      </c>
      <c r="BL2958" s="2" t="str">
        <f t="shared" si="7078"/>
        <v/>
      </c>
      <c r="BM2958" s="2" t="str">
        <f t="shared" si="7079"/>
        <v/>
      </c>
      <c r="BN2958" s="15" t="str">
        <f t="shared" si="7080"/>
        <v/>
      </c>
    </row>
    <row r="2959" spans="1:66" x14ac:dyDescent="0.25">
      <c r="A2959" s="142">
        <f>'Daily Data Download'!D2957</f>
        <v>42515</v>
      </c>
      <c r="B2959" s="89">
        <f t="shared" si="7081"/>
        <v>42515</v>
      </c>
      <c r="C2959" s="115">
        <f t="shared" si="7082"/>
        <v>21</v>
      </c>
      <c r="D2959" s="261">
        <f>IF(ISNUMBER('Daily Data Download'!E2957),'Daily Data Download'!E2957,"")</f>
        <v>96.8</v>
      </c>
      <c r="E2959" s="262">
        <f t="shared" si="7065"/>
        <v>0.93980582524271838</v>
      </c>
      <c r="F2959" s="116">
        <f t="shared" si="7017"/>
        <v>2016</v>
      </c>
      <c r="G2959" s="2">
        <f t="shared" si="7018"/>
        <v>5</v>
      </c>
      <c r="H2959" s="2">
        <f t="shared" si="7019"/>
        <v>25</v>
      </c>
      <c r="I2959" s="2">
        <f t="shared" si="7083"/>
        <v>3</v>
      </c>
      <c r="J2959" s="15">
        <f t="shared" si="7020"/>
        <v>45</v>
      </c>
      <c r="K2959" s="146">
        <f t="shared" si="7021"/>
        <v>2.087378640776699</v>
      </c>
      <c r="L2959" s="147">
        <f t="shared" si="7022"/>
        <v>0.59223300970873782</v>
      </c>
      <c r="M2959" s="251">
        <f t="shared" si="7023"/>
        <v>0.36893203883495146</v>
      </c>
      <c r="N2959" s="143">
        <f t="shared" si="7024"/>
        <v>25</v>
      </c>
      <c r="O2959" s="144">
        <f t="shared" si="7025"/>
        <v>10</v>
      </c>
      <c r="P2959" s="249">
        <f t="shared" si="7026"/>
        <v>4</v>
      </c>
      <c r="Q2959" s="148">
        <f t="shared" si="7027"/>
        <v>40</v>
      </c>
      <c r="R2959" s="144">
        <f t="shared" si="7028"/>
        <v>15</v>
      </c>
      <c r="S2959" s="309">
        <f t="shared" si="7029"/>
        <v>7</v>
      </c>
      <c r="T2959" s="143">
        <f t="shared" si="7102"/>
        <v>25</v>
      </c>
      <c r="U2959" s="144" t="str">
        <f t="shared" si="7103"/>
        <v/>
      </c>
      <c r="V2959" s="311" t="str">
        <f t="shared" si="7104"/>
        <v/>
      </c>
      <c r="W2959" s="143" t="str">
        <f t="shared" si="7097"/>
        <v/>
      </c>
      <c r="X2959" s="144">
        <f t="shared" si="7098"/>
        <v>3</v>
      </c>
      <c r="Y2959" s="311">
        <f t="shared" si="7099"/>
        <v>25</v>
      </c>
      <c r="Z2959" s="143">
        <f t="shared" si="7084"/>
        <v>0</v>
      </c>
      <c r="AA2959" s="144" t="str">
        <f t="shared" si="7085"/>
        <v/>
      </c>
      <c r="AB2959" s="249" t="str">
        <f t="shared" si="7086"/>
        <v/>
      </c>
      <c r="AC2959" s="148">
        <f t="shared" si="7087"/>
        <v>0</v>
      </c>
      <c r="AD2959" s="144" t="str">
        <f t="shared" si="7088"/>
        <v/>
      </c>
      <c r="AE2959" s="145" t="str">
        <f t="shared" si="7089"/>
        <v/>
      </c>
      <c r="AF2959" s="318" t="str">
        <f t="shared" si="7066"/>
        <v/>
      </c>
      <c r="AG2959" s="147" t="str">
        <f t="shared" si="7067"/>
        <v/>
      </c>
      <c r="AH2959" s="251" t="str">
        <f t="shared" si="7068"/>
        <v/>
      </c>
      <c r="AI2959" s="318" t="str">
        <f t="shared" si="7069"/>
        <v/>
      </c>
      <c r="AJ2959" s="147" t="str">
        <f t="shared" si="7070"/>
        <v/>
      </c>
      <c r="AK2959" s="251" t="str">
        <f t="shared" si="7071"/>
        <v/>
      </c>
      <c r="AL2959" s="146" t="str">
        <f t="shared" ref="AL2959:AN2959" si="7161">IF(AND($E2957&lt;&gt;"error",$I2959=$I2957,ISNUMBER(W2959),W2959=2),K2959,"")</f>
        <v/>
      </c>
      <c r="AM2959" s="147" t="str">
        <f t="shared" si="7161"/>
        <v/>
      </c>
      <c r="AN2959" s="251" t="str">
        <f t="shared" si="7161"/>
        <v/>
      </c>
      <c r="AO2959" s="143" t="str">
        <f t="shared" si="7151"/>
        <v/>
      </c>
      <c r="AP2959" s="148" t="str">
        <f t="shared" si="7031"/>
        <v/>
      </c>
      <c r="AQ2959" s="144" t="str">
        <f t="shared" si="7152"/>
        <v/>
      </c>
      <c r="AR2959" s="144" t="str">
        <f t="shared" si="7032"/>
        <v/>
      </c>
      <c r="AS2959" s="249" t="str">
        <f t="shared" si="7153"/>
        <v/>
      </c>
      <c r="AT2959" s="145" t="str">
        <f t="shared" si="7033"/>
        <v/>
      </c>
      <c r="AU2959" s="148" t="str">
        <f t="shared" si="7154"/>
        <v/>
      </c>
      <c r="AV2959" s="148" t="str">
        <f t="shared" si="7034"/>
        <v/>
      </c>
      <c r="AW2959" s="144" t="str">
        <f t="shared" si="7155"/>
        <v/>
      </c>
      <c r="AX2959" s="144" t="str">
        <f t="shared" si="7035"/>
        <v/>
      </c>
      <c r="AY2959" s="249" t="str">
        <f t="shared" si="7156"/>
        <v/>
      </c>
      <c r="AZ2959" s="145" t="str">
        <f t="shared" si="7036"/>
        <v/>
      </c>
      <c r="BA2959" s="10">
        <f t="shared" si="7073"/>
        <v>146</v>
      </c>
      <c r="BB2959" s="15">
        <f t="shared" si="7074"/>
        <v>2016</v>
      </c>
      <c r="BC2959" s="340">
        <f t="shared" si="7109"/>
        <v>-118.2</v>
      </c>
      <c r="BD2959" s="341">
        <f t="shared" si="7110"/>
        <v>35.800000000000004</v>
      </c>
      <c r="BE2959" s="341">
        <f t="shared" si="7111"/>
        <v>58.8</v>
      </c>
      <c r="BF2959" s="336">
        <f t="shared" si="7112"/>
        <v>-53055.251999999993</v>
      </c>
      <c r="BG2959" s="337">
        <f t="shared" si="7113"/>
        <v>16069.188000000006</v>
      </c>
      <c r="BH2959" s="337">
        <f t="shared" si="7114"/>
        <v>26392.968000000001</v>
      </c>
      <c r="BI2959" s="10" t="str">
        <f t="shared" si="7075"/>
        <v/>
      </c>
      <c r="BJ2959" s="2" t="str">
        <f t="shared" si="7076"/>
        <v/>
      </c>
      <c r="BK2959" s="2" t="str">
        <f t="shared" si="7077"/>
        <v/>
      </c>
      <c r="BL2959" s="2" t="str">
        <f t="shared" si="7078"/>
        <v/>
      </c>
      <c r="BM2959" s="2" t="str">
        <f t="shared" si="7079"/>
        <v/>
      </c>
      <c r="BN2959" s="15" t="str">
        <f t="shared" si="7080"/>
        <v/>
      </c>
    </row>
    <row r="2960" spans="1:66" x14ac:dyDescent="0.25">
      <c r="A2960" s="142">
        <f>'Daily Data Download'!D2958</f>
        <v>42516</v>
      </c>
      <c r="B2960" s="89">
        <f t="shared" si="7081"/>
        <v>42516</v>
      </c>
      <c r="C2960" s="115">
        <f t="shared" si="7082"/>
        <v>20</v>
      </c>
      <c r="D2960" s="261">
        <f>IF(ISNUMBER('Daily Data Download'!E2958),'Daily Data Download'!E2958,"")</f>
        <v>68.7</v>
      </c>
      <c r="E2960" s="262">
        <f t="shared" si="7065"/>
        <v>0.66699029126213594</v>
      </c>
      <c r="F2960" s="116">
        <f t="shared" si="7017"/>
        <v>2016</v>
      </c>
      <c r="G2960" s="2">
        <f t="shared" si="7018"/>
        <v>5</v>
      </c>
      <c r="H2960" s="2">
        <f t="shared" si="7019"/>
        <v>26</v>
      </c>
      <c r="I2960" s="2">
        <f t="shared" si="7083"/>
        <v>3</v>
      </c>
      <c r="J2960" s="15">
        <f t="shared" si="7020"/>
        <v>45</v>
      </c>
      <c r="K2960" s="146">
        <f t="shared" si="7021"/>
        <v>2.087378640776699</v>
      </c>
      <c r="L2960" s="147">
        <f t="shared" si="7022"/>
        <v>0.59223300970873782</v>
      </c>
      <c r="M2960" s="251">
        <f t="shared" si="7023"/>
        <v>0.36893203883495146</v>
      </c>
      <c r="N2960" s="143">
        <f t="shared" si="7024"/>
        <v>25</v>
      </c>
      <c r="O2960" s="144">
        <f t="shared" si="7025"/>
        <v>10</v>
      </c>
      <c r="P2960" s="249">
        <f t="shared" si="7026"/>
        <v>4</v>
      </c>
      <c r="Q2960" s="148">
        <f t="shared" si="7027"/>
        <v>40</v>
      </c>
      <c r="R2960" s="144">
        <f t="shared" si="7028"/>
        <v>15</v>
      </c>
      <c r="S2960" s="309">
        <f t="shared" si="7029"/>
        <v>7</v>
      </c>
      <c r="T2960" s="143">
        <f t="shared" si="7102"/>
        <v>26</v>
      </c>
      <c r="U2960" s="144" t="str">
        <f t="shared" si="7103"/>
        <v/>
      </c>
      <c r="V2960" s="311" t="str">
        <f t="shared" si="7104"/>
        <v/>
      </c>
      <c r="W2960" s="143" t="str">
        <f t="shared" si="7097"/>
        <v/>
      </c>
      <c r="X2960" s="144">
        <f t="shared" si="7098"/>
        <v>4</v>
      </c>
      <c r="Y2960" s="311">
        <f t="shared" si="7099"/>
        <v>26</v>
      </c>
      <c r="Z2960" s="143">
        <f t="shared" si="7084"/>
        <v>1</v>
      </c>
      <c r="AA2960" s="144" t="str">
        <f t="shared" si="7085"/>
        <v/>
      </c>
      <c r="AB2960" s="249" t="str">
        <f t="shared" si="7086"/>
        <v/>
      </c>
      <c r="AC2960" s="148">
        <f t="shared" si="7087"/>
        <v>0</v>
      </c>
      <c r="AD2960" s="144" t="str">
        <f t="shared" si="7088"/>
        <v/>
      </c>
      <c r="AE2960" s="145" t="str">
        <f t="shared" si="7089"/>
        <v/>
      </c>
      <c r="AF2960" s="318">
        <f t="shared" si="7066"/>
        <v>2.087378640776699</v>
      </c>
      <c r="AG2960" s="147" t="str">
        <f t="shared" si="7067"/>
        <v/>
      </c>
      <c r="AH2960" s="251" t="str">
        <f t="shared" si="7068"/>
        <v/>
      </c>
      <c r="AI2960" s="318" t="str">
        <f t="shared" si="7069"/>
        <v/>
      </c>
      <c r="AJ2960" s="147" t="str">
        <f t="shared" si="7070"/>
        <v/>
      </c>
      <c r="AK2960" s="251" t="str">
        <f t="shared" si="7071"/>
        <v/>
      </c>
      <c r="AL2960" s="146" t="str">
        <f t="shared" ref="AL2960:AN2960" si="7162">IF(AND($E2958&lt;&gt;"error",$I2960=$I2958,ISNUMBER(W2960),W2960=2),K2960,"")</f>
        <v/>
      </c>
      <c r="AM2960" s="147" t="str">
        <f t="shared" si="7162"/>
        <v/>
      </c>
      <c r="AN2960" s="251" t="str">
        <f t="shared" si="7162"/>
        <v/>
      </c>
      <c r="AO2960" s="143">
        <f t="shared" si="7151"/>
        <v>2016</v>
      </c>
      <c r="AP2960" s="148">
        <f t="shared" si="7031"/>
        <v>3</v>
      </c>
      <c r="AQ2960" s="144" t="str">
        <f t="shared" si="7152"/>
        <v/>
      </c>
      <c r="AR2960" s="144" t="str">
        <f t="shared" si="7032"/>
        <v/>
      </c>
      <c r="AS2960" s="249" t="str">
        <f t="shared" si="7153"/>
        <v/>
      </c>
      <c r="AT2960" s="145" t="str">
        <f t="shared" si="7033"/>
        <v/>
      </c>
      <c r="AU2960" s="148" t="str">
        <f t="shared" si="7154"/>
        <v/>
      </c>
      <c r="AV2960" s="148" t="str">
        <f t="shared" si="7034"/>
        <v/>
      </c>
      <c r="AW2960" s="144" t="str">
        <f t="shared" si="7155"/>
        <v/>
      </c>
      <c r="AX2960" s="144" t="str">
        <f t="shared" si="7035"/>
        <v/>
      </c>
      <c r="AY2960" s="249" t="str">
        <f t="shared" si="7156"/>
        <v/>
      </c>
      <c r="AZ2960" s="145" t="str">
        <f t="shared" si="7036"/>
        <v/>
      </c>
      <c r="BA2960" s="10">
        <f t="shared" si="7073"/>
        <v>147</v>
      </c>
      <c r="BB2960" s="15">
        <f t="shared" si="7074"/>
        <v>2016</v>
      </c>
      <c r="BC2960" s="340">
        <f t="shared" si="7109"/>
        <v>-146.30000000000001</v>
      </c>
      <c r="BD2960" s="341">
        <f t="shared" si="7110"/>
        <v>7.7000000000000099</v>
      </c>
      <c r="BE2960" s="341">
        <f t="shared" si="7111"/>
        <v>30.700000000000003</v>
      </c>
      <c r="BF2960" s="336">
        <f t="shared" si="7112"/>
        <v>-65668.217999999993</v>
      </c>
      <c r="BG2960" s="337">
        <f t="shared" si="7113"/>
        <v>3456.2220000000052</v>
      </c>
      <c r="BH2960" s="337">
        <f t="shared" si="7114"/>
        <v>13780.002</v>
      </c>
      <c r="BI2960" s="10" t="str">
        <f t="shared" si="7075"/>
        <v/>
      </c>
      <c r="BJ2960" s="2" t="str">
        <f t="shared" si="7076"/>
        <v/>
      </c>
      <c r="BK2960" s="2" t="str">
        <f t="shared" si="7077"/>
        <v/>
      </c>
      <c r="BL2960" s="2" t="str">
        <f t="shared" si="7078"/>
        <v/>
      </c>
      <c r="BM2960" s="2" t="str">
        <f t="shared" si="7079"/>
        <v/>
      </c>
      <c r="BN2960" s="15" t="str">
        <f t="shared" si="7080"/>
        <v/>
      </c>
    </row>
    <row r="2961" spans="1:66" x14ac:dyDescent="0.25">
      <c r="A2961" s="142">
        <f>'Daily Data Download'!D2959</f>
        <v>42517</v>
      </c>
      <c r="B2961" s="89">
        <f t="shared" si="7081"/>
        <v>42517</v>
      </c>
      <c r="C2961" s="115">
        <f t="shared" si="7082"/>
        <v>19</v>
      </c>
      <c r="D2961" s="261">
        <f>IF(ISNUMBER('Daily Data Download'!E2959),'Daily Data Download'!E2959,"")</f>
        <v>65.2</v>
      </c>
      <c r="E2961" s="262">
        <f t="shared" si="7065"/>
        <v>0.63300970873786411</v>
      </c>
      <c r="F2961" s="116">
        <f t="shared" si="7017"/>
        <v>2016</v>
      </c>
      <c r="G2961" s="2">
        <f t="shared" si="7018"/>
        <v>5</v>
      </c>
      <c r="H2961" s="2">
        <f t="shared" si="7019"/>
        <v>27</v>
      </c>
      <c r="I2961" s="2">
        <f t="shared" si="7083"/>
        <v>3</v>
      </c>
      <c r="J2961" s="15">
        <f t="shared" si="7020"/>
        <v>45</v>
      </c>
      <c r="K2961" s="146">
        <f t="shared" si="7021"/>
        <v>2.087378640776699</v>
      </c>
      <c r="L2961" s="147">
        <f t="shared" si="7022"/>
        <v>0.59223300970873782</v>
      </c>
      <c r="M2961" s="251">
        <f t="shared" si="7023"/>
        <v>0.36893203883495146</v>
      </c>
      <c r="N2961" s="143">
        <f t="shared" si="7024"/>
        <v>25</v>
      </c>
      <c r="O2961" s="144">
        <f t="shared" si="7025"/>
        <v>10</v>
      </c>
      <c r="P2961" s="249">
        <f t="shared" si="7026"/>
        <v>4</v>
      </c>
      <c r="Q2961" s="148">
        <f t="shared" si="7027"/>
        <v>40</v>
      </c>
      <c r="R2961" s="144">
        <f t="shared" si="7028"/>
        <v>15</v>
      </c>
      <c r="S2961" s="309">
        <f t="shared" si="7029"/>
        <v>7</v>
      </c>
      <c r="T2961" s="143">
        <f t="shared" si="7102"/>
        <v>27</v>
      </c>
      <c r="U2961" s="144" t="str">
        <f t="shared" si="7103"/>
        <v/>
      </c>
      <c r="V2961" s="311" t="str">
        <f t="shared" si="7104"/>
        <v/>
      </c>
      <c r="W2961" s="143" t="str">
        <f t="shared" si="7097"/>
        <v/>
      </c>
      <c r="X2961" s="144">
        <f t="shared" si="7098"/>
        <v>5</v>
      </c>
      <c r="Y2961" s="311">
        <f t="shared" si="7099"/>
        <v>27</v>
      </c>
      <c r="Z2961" s="143">
        <f t="shared" si="7084"/>
        <v>1</v>
      </c>
      <c r="AA2961" s="144" t="str">
        <f t="shared" si="7085"/>
        <v/>
      </c>
      <c r="AB2961" s="249" t="str">
        <f t="shared" si="7086"/>
        <v/>
      </c>
      <c r="AC2961" s="148">
        <f t="shared" si="7087"/>
        <v>0</v>
      </c>
      <c r="AD2961" s="144" t="str">
        <f t="shared" si="7088"/>
        <v/>
      </c>
      <c r="AE2961" s="145" t="str">
        <f t="shared" si="7089"/>
        <v/>
      </c>
      <c r="AF2961" s="318">
        <f t="shared" si="7066"/>
        <v>2.087378640776699</v>
      </c>
      <c r="AG2961" s="147" t="str">
        <f t="shared" si="7067"/>
        <v/>
      </c>
      <c r="AH2961" s="251" t="str">
        <f t="shared" si="7068"/>
        <v/>
      </c>
      <c r="AI2961" s="318" t="str">
        <f t="shared" si="7069"/>
        <v/>
      </c>
      <c r="AJ2961" s="147" t="str">
        <f t="shared" si="7070"/>
        <v/>
      </c>
      <c r="AK2961" s="251" t="str">
        <f t="shared" si="7071"/>
        <v/>
      </c>
      <c r="AL2961" s="146" t="str">
        <f t="shared" ref="AL2961:AN2961" si="7163">IF(AND($E2959&lt;&gt;"error",$I2961=$I2959,ISNUMBER(W2961),W2961=2),K2961,"")</f>
        <v/>
      </c>
      <c r="AM2961" s="147" t="str">
        <f t="shared" si="7163"/>
        <v/>
      </c>
      <c r="AN2961" s="251" t="str">
        <f t="shared" si="7163"/>
        <v/>
      </c>
      <c r="AO2961" s="143" t="str">
        <f t="shared" si="7151"/>
        <v/>
      </c>
      <c r="AP2961" s="148" t="str">
        <f t="shared" si="7031"/>
        <v/>
      </c>
      <c r="AQ2961" s="144" t="str">
        <f t="shared" si="7152"/>
        <v/>
      </c>
      <c r="AR2961" s="144" t="str">
        <f t="shared" si="7032"/>
        <v/>
      </c>
      <c r="AS2961" s="249" t="str">
        <f t="shared" si="7153"/>
        <v/>
      </c>
      <c r="AT2961" s="145" t="str">
        <f t="shared" si="7033"/>
        <v/>
      </c>
      <c r="AU2961" s="148" t="str">
        <f t="shared" si="7154"/>
        <v/>
      </c>
      <c r="AV2961" s="148" t="str">
        <f t="shared" si="7034"/>
        <v/>
      </c>
      <c r="AW2961" s="144" t="str">
        <f t="shared" si="7155"/>
        <v/>
      </c>
      <c r="AX2961" s="144" t="str">
        <f t="shared" si="7035"/>
        <v/>
      </c>
      <c r="AY2961" s="249" t="str">
        <f t="shared" si="7156"/>
        <v/>
      </c>
      <c r="AZ2961" s="145" t="str">
        <f t="shared" si="7036"/>
        <v/>
      </c>
      <c r="BA2961" s="10">
        <f t="shared" si="7073"/>
        <v>148</v>
      </c>
      <c r="BB2961" s="15">
        <f t="shared" si="7074"/>
        <v>2016</v>
      </c>
      <c r="BC2961" s="340">
        <f t="shared" si="7109"/>
        <v>-149.80000000000001</v>
      </c>
      <c r="BD2961" s="341">
        <f t="shared" si="7110"/>
        <v>4.2000000000000099</v>
      </c>
      <c r="BE2961" s="341">
        <f t="shared" si="7111"/>
        <v>27.200000000000003</v>
      </c>
      <c r="BF2961" s="336">
        <f t="shared" si="7112"/>
        <v>-67239.228000000003</v>
      </c>
      <c r="BG2961" s="337">
        <f t="shared" si="7113"/>
        <v>1885.2120000000032</v>
      </c>
      <c r="BH2961" s="337">
        <f t="shared" si="7114"/>
        <v>12208.991999999998</v>
      </c>
      <c r="BI2961" s="10" t="str">
        <f t="shared" si="7075"/>
        <v/>
      </c>
      <c r="BJ2961" s="2" t="str">
        <f t="shared" si="7076"/>
        <v/>
      </c>
      <c r="BK2961" s="2" t="str">
        <f t="shared" si="7077"/>
        <v/>
      </c>
      <c r="BL2961" s="2" t="str">
        <f t="shared" si="7078"/>
        <v/>
      </c>
      <c r="BM2961" s="2" t="str">
        <f t="shared" si="7079"/>
        <v/>
      </c>
      <c r="BN2961" s="15" t="str">
        <f t="shared" si="7080"/>
        <v/>
      </c>
    </row>
    <row r="2962" spans="1:66" x14ac:dyDescent="0.25">
      <c r="A2962" s="142">
        <f>'Daily Data Download'!D2960</f>
        <v>42518</v>
      </c>
      <c r="B2962" s="89">
        <f t="shared" si="7081"/>
        <v>42518</v>
      </c>
      <c r="C2962" s="115">
        <f t="shared" si="7082"/>
        <v>18</v>
      </c>
      <c r="D2962" s="261">
        <f>IF(ISNUMBER('Daily Data Download'!E2960),'Daily Data Download'!E2960,"")</f>
        <v>38.799999999999997</v>
      </c>
      <c r="E2962" s="262">
        <f t="shared" si="7065"/>
        <v>0.37669902912621356</v>
      </c>
      <c r="F2962" s="116">
        <f t="shared" si="7017"/>
        <v>2016</v>
      </c>
      <c r="G2962" s="2">
        <f t="shared" si="7018"/>
        <v>5</v>
      </c>
      <c r="H2962" s="2">
        <f t="shared" si="7019"/>
        <v>28</v>
      </c>
      <c r="I2962" s="2">
        <f t="shared" si="7083"/>
        <v>3</v>
      </c>
      <c r="J2962" s="15">
        <f t="shared" si="7020"/>
        <v>45</v>
      </c>
      <c r="K2962" s="146">
        <f t="shared" si="7021"/>
        <v>2.087378640776699</v>
      </c>
      <c r="L2962" s="147">
        <f t="shared" si="7022"/>
        <v>0.59223300970873782</v>
      </c>
      <c r="M2962" s="251">
        <f t="shared" si="7023"/>
        <v>0.36893203883495146</v>
      </c>
      <c r="N2962" s="143">
        <f t="shared" si="7024"/>
        <v>25</v>
      </c>
      <c r="O2962" s="144">
        <f t="shared" si="7025"/>
        <v>10</v>
      </c>
      <c r="P2962" s="249">
        <f t="shared" si="7026"/>
        <v>4</v>
      </c>
      <c r="Q2962" s="148">
        <f t="shared" si="7027"/>
        <v>40</v>
      </c>
      <c r="R2962" s="144">
        <f t="shared" si="7028"/>
        <v>15</v>
      </c>
      <c r="S2962" s="309">
        <f t="shared" si="7029"/>
        <v>7</v>
      </c>
      <c r="T2962" s="143">
        <f t="shared" si="7102"/>
        <v>28</v>
      </c>
      <c r="U2962" s="144">
        <f t="shared" si="7103"/>
        <v>1</v>
      </c>
      <c r="V2962" s="311" t="str">
        <f t="shared" si="7104"/>
        <v/>
      </c>
      <c r="W2962" s="143" t="str">
        <f t="shared" si="7097"/>
        <v/>
      </c>
      <c r="X2962" s="144" t="str">
        <f t="shared" si="7098"/>
        <v/>
      </c>
      <c r="Y2962" s="311">
        <f t="shared" si="7099"/>
        <v>28</v>
      </c>
      <c r="Z2962" s="143">
        <f t="shared" si="7084"/>
        <v>1</v>
      </c>
      <c r="AA2962" s="144">
        <f t="shared" si="7085"/>
        <v>0</v>
      </c>
      <c r="AB2962" s="249" t="str">
        <f t="shared" si="7086"/>
        <v/>
      </c>
      <c r="AC2962" s="148">
        <f t="shared" si="7087"/>
        <v>0</v>
      </c>
      <c r="AD2962" s="144">
        <f t="shared" si="7088"/>
        <v>0</v>
      </c>
      <c r="AE2962" s="145" t="str">
        <f t="shared" si="7089"/>
        <v/>
      </c>
      <c r="AF2962" s="318">
        <f t="shared" si="7066"/>
        <v>2.087378640776699</v>
      </c>
      <c r="AG2962" s="147" t="str">
        <f t="shared" si="7067"/>
        <v/>
      </c>
      <c r="AH2962" s="251" t="str">
        <f t="shared" si="7068"/>
        <v/>
      </c>
      <c r="AI2962" s="318" t="str">
        <f t="shared" si="7069"/>
        <v/>
      </c>
      <c r="AJ2962" s="147" t="str">
        <f t="shared" si="7070"/>
        <v/>
      </c>
      <c r="AK2962" s="251" t="str">
        <f t="shared" si="7071"/>
        <v/>
      </c>
      <c r="AL2962" s="146" t="str">
        <f t="shared" ref="AL2962:AN2962" si="7164">IF(AND($E2960&lt;&gt;"error",$I2962=$I2960,ISNUMBER(W2962),W2962=2),K2962,"")</f>
        <v/>
      </c>
      <c r="AM2962" s="147" t="str">
        <f t="shared" si="7164"/>
        <v/>
      </c>
      <c r="AN2962" s="251" t="str">
        <f t="shared" si="7164"/>
        <v/>
      </c>
      <c r="AO2962" s="143" t="str">
        <f t="shared" si="7151"/>
        <v/>
      </c>
      <c r="AP2962" s="148" t="str">
        <f t="shared" si="7031"/>
        <v/>
      </c>
      <c r="AQ2962" s="144" t="str">
        <f t="shared" si="7152"/>
        <v/>
      </c>
      <c r="AR2962" s="144" t="str">
        <f t="shared" si="7032"/>
        <v/>
      </c>
      <c r="AS2962" s="249" t="str">
        <f t="shared" si="7153"/>
        <v/>
      </c>
      <c r="AT2962" s="145" t="str">
        <f t="shared" si="7033"/>
        <v/>
      </c>
      <c r="AU2962" s="148" t="str">
        <f t="shared" si="7154"/>
        <v/>
      </c>
      <c r="AV2962" s="148" t="str">
        <f t="shared" si="7034"/>
        <v/>
      </c>
      <c r="AW2962" s="144" t="str">
        <f t="shared" si="7155"/>
        <v/>
      </c>
      <c r="AX2962" s="144" t="str">
        <f t="shared" si="7035"/>
        <v/>
      </c>
      <c r="AY2962" s="249" t="str">
        <f t="shared" si="7156"/>
        <v/>
      </c>
      <c r="AZ2962" s="145" t="str">
        <f t="shared" si="7036"/>
        <v/>
      </c>
      <c r="BA2962" s="10">
        <f t="shared" si="7073"/>
        <v>149</v>
      </c>
      <c r="BB2962" s="15">
        <f t="shared" si="7074"/>
        <v>2016</v>
      </c>
      <c r="BC2962" s="340">
        <f t="shared" si="7109"/>
        <v>-176.2</v>
      </c>
      <c r="BD2962" s="341">
        <f t="shared" si="7110"/>
        <v>-22.199999999999996</v>
      </c>
      <c r="BE2962" s="341">
        <f t="shared" si="7111"/>
        <v>0.79999999999999716</v>
      </c>
      <c r="BF2962" s="336">
        <f t="shared" si="7112"/>
        <v>-79089.131999999998</v>
      </c>
      <c r="BG2962" s="337">
        <f t="shared" si="7113"/>
        <v>-9964.6919999999955</v>
      </c>
      <c r="BH2962" s="337">
        <f t="shared" si="7114"/>
        <v>359.08799999999974</v>
      </c>
      <c r="BI2962" s="10" t="str">
        <f t="shared" si="7075"/>
        <v/>
      </c>
      <c r="BJ2962" s="2" t="str">
        <f t="shared" si="7076"/>
        <v/>
      </c>
      <c r="BK2962" s="2" t="str">
        <f t="shared" si="7077"/>
        <v/>
      </c>
      <c r="BL2962" s="2" t="str">
        <f t="shared" si="7078"/>
        <v/>
      </c>
      <c r="BM2962" s="2" t="str">
        <f t="shared" si="7079"/>
        <v/>
      </c>
      <c r="BN2962" s="15" t="str">
        <f t="shared" si="7080"/>
        <v/>
      </c>
    </row>
    <row r="2963" spans="1:66" x14ac:dyDescent="0.25">
      <c r="A2963" s="142">
        <f>'Daily Data Download'!D2961</f>
        <v>42519</v>
      </c>
      <c r="B2963" s="89">
        <f t="shared" si="7081"/>
        <v>42519</v>
      </c>
      <c r="C2963" s="115">
        <f t="shared" si="7082"/>
        <v>17</v>
      </c>
      <c r="D2963" s="261">
        <f>IF(ISNUMBER('Daily Data Download'!E2961),'Daily Data Download'!E2961,"")</f>
        <v>45.3</v>
      </c>
      <c r="E2963" s="262">
        <f t="shared" si="7065"/>
        <v>0.43980582524271844</v>
      </c>
      <c r="F2963" s="116">
        <f t="shared" si="7017"/>
        <v>2016</v>
      </c>
      <c r="G2963" s="2">
        <f t="shared" si="7018"/>
        <v>5</v>
      </c>
      <c r="H2963" s="2">
        <f t="shared" si="7019"/>
        <v>29</v>
      </c>
      <c r="I2963" s="2">
        <f t="shared" si="7083"/>
        <v>3</v>
      </c>
      <c r="J2963" s="15">
        <f t="shared" si="7020"/>
        <v>45</v>
      </c>
      <c r="K2963" s="146">
        <f t="shared" si="7021"/>
        <v>2.087378640776699</v>
      </c>
      <c r="L2963" s="147">
        <f t="shared" si="7022"/>
        <v>0.59223300970873782</v>
      </c>
      <c r="M2963" s="251">
        <f t="shared" si="7023"/>
        <v>0.36893203883495146</v>
      </c>
      <c r="N2963" s="143">
        <f t="shared" si="7024"/>
        <v>25</v>
      </c>
      <c r="O2963" s="144">
        <f t="shared" si="7025"/>
        <v>10</v>
      </c>
      <c r="P2963" s="249">
        <f t="shared" si="7026"/>
        <v>4</v>
      </c>
      <c r="Q2963" s="148">
        <f t="shared" si="7027"/>
        <v>40</v>
      </c>
      <c r="R2963" s="144">
        <f t="shared" si="7028"/>
        <v>15</v>
      </c>
      <c r="S2963" s="309">
        <f t="shared" si="7029"/>
        <v>7</v>
      </c>
      <c r="T2963" s="143">
        <f t="shared" si="7102"/>
        <v>29</v>
      </c>
      <c r="U2963" s="144">
        <f t="shared" si="7103"/>
        <v>2</v>
      </c>
      <c r="V2963" s="311" t="str">
        <f t="shared" si="7104"/>
        <v/>
      </c>
      <c r="W2963" s="143" t="str">
        <f t="shared" si="7097"/>
        <v/>
      </c>
      <c r="X2963" s="144" t="str">
        <f t="shared" si="7098"/>
        <v/>
      </c>
      <c r="Y2963" s="311">
        <f t="shared" si="7099"/>
        <v>29</v>
      </c>
      <c r="Z2963" s="143">
        <f t="shared" si="7084"/>
        <v>1</v>
      </c>
      <c r="AA2963" s="144">
        <f t="shared" si="7085"/>
        <v>0</v>
      </c>
      <c r="AB2963" s="249" t="str">
        <f t="shared" si="7086"/>
        <v/>
      </c>
      <c r="AC2963" s="148">
        <f t="shared" si="7087"/>
        <v>0</v>
      </c>
      <c r="AD2963" s="144">
        <f t="shared" si="7088"/>
        <v>0</v>
      </c>
      <c r="AE2963" s="145" t="str">
        <f t="shared" si="7089"/>
        <v/>
      </c>
      <c r="AF2963" s="318">
        <f t="shared" si="7066"/>
        <v>2.087378640776699</v>
      </c>
      <c r="AG2963" s="147" t="str">
        <f t="shared" si="7067"/>
        <v/>
      </c>
      <c r="AH2963" s="251" t="str">
        <f t="shared" si="7068"/>
        <v/>
      </c>
      <c r="AI2963" s="318" t="str">
        <f t="shared" si="7069"/>
        <v/>
      </c>
      <c r="AJ2963" s="147" t="str">
        <f t="shared" si="7070"/>
        <v/>
      </c>
      <c r="AK2963" s="251" t="str">
        <f t="shared" si="7071"/>
        <v/>
      </c>
      <c r="AL2963" s="146" t="str">
        <f t="shared" ref="AL2963:AN2963" si="7165">IF(AND($E2961&lt;&gt;"error",$I2963=$I2961,ISNUMBER(W2963),W2963=2),K2963,"")</f>
        <v/>
      </c>
      <c r="AM2963" s="147" t="str">
        <f t="shared" si="7165"/>
        <v/>
      </c>
      <c r="AN2963" s="251" t="str">
        <f t="shared" si="7165"/>
        <v/>
      </c>
      <c r="AO2963" s="143" t="str">
        <f>IF(AND(ISNUMBER(Z2963),Z2962=0,Z2963=1),($BB2963),"")</f>
        <v/>
      </c>
      <c r="AP2963" s="148" t="str">
        <f t="shared" si="7031"/>
        <v/>
      </c>
      <c r="AQ2963" s="144" t="str">
        <f>IF(AND(ISNUMBER(AA2963),AA2962=0,AA2963=1),($BB2963),"")</f>
        <v/>
      </c>
      <c r="AR2963" s="144" t="str">
        <f t="shared" si="7032"/>
        <v/>
      </c>
      <c r="AS2963" s="249" t="str">
        <f>IF(AND(ISNUMBER(AB2963),AB2962=0,AB2963=1),($BB2963),"")</f>
        <v/>
      </c>
      <c r="AT2963" s="145" t="str">
        <f t="shared" si="7033"/>
        <v/>
      </c>
      <c r="AU2963" s="148" t="str">
        <f>IF(AND(ISNUMBER(AC2963),AC2962=0,AC2963=1),($BB2963),"")</f>
        <v/>
      </c>
      <c r="AV2963" s="148" t="str">
        <f t="shared" si="7034"/>
        <v/>
      </c>
      <c r="AW2963" s="144" t="str">
        <f>IF(AND(ISNUMBER(AD2963),AD2962=0,AD2963=1),($BB2963),"")</f>
        <v/>
      </c>
      <c r="AX2963" s="144" t="str">
        <f t="shared" si="7035"/>
        <v/>
      </c>
      <c r="AY2963" s="249" t="str">
        <f>IF(AND(ISNUMBER(AE2963),AE2962=0,AE2963=1),($BB2963),"")</f>
        <v/>
      </c>
      <c r="AZ2963" s="145" t="str">
        <f t="shared" si="7036"/>
        <v/>
      </c>
      <c r="BA2963" s="10">
        <f t="shared" si="7073"/>
        <v>150</v>
      </c>
      <c r="BB2963" s="15">
        <f t="shared" si="7074"/>
        <v>2016</v>
      </c>
      <c r="BC2963" s="340">
        <f t="shared" si="7109"/>
        <v>-169.7</v>
      </c>
      <c r="BD2963" s="341">
        <f t="shared" si="7110"/>
        <v>-15.699999999999996</v>
      </c>
      <c r="BE2963" s="341">
        <f t="shared" si="7111"/>
        <v>7.2999999999999972</v>
      </c>
      <c r="BF2963" s="336">
        <f t="shared" si="7112"/>
        <v>-76171.541999999987</v>
      </c>
      <c r="BG2963" s="337">
        <f t="shared" si="7113"/>
        <v>-7047.1019999999953</v>
      </c>
      <c r="BH2963" s="337">
        <f t="shared" si="7114"/>
        <v>3276.6779999999999</v>
      </c>
      <c r="BI2963" s="10" t="str">
        <f t="shared" si="7075"/>
        <v/>
      </c>
      <c r="BJ2963" s="2" t="str">
        <f t="shared" si="7076"/>
        <v/>
      </c>
      <c r="BK2963" s="2" t="str">
        <f t="shared" si="7077"/>
        <v/>
      </c>
      <c r="BL2963" s="2" t="str">
        <f t="shared" si="7078"/>
        <v/>
      </c>
      <c r="BM2963" s="2" t="str">
        <f t="shared" si="7079"/>
        <v/>
      </c>
      <c r="BN2963" s="15" t="str">
        <f t="shared" si="7080"/>
        <v/>
      </c>
    </row>
    <row r="2964" spans="1:66" x14ac:dyDescent="0.25">
      <c r="A2964" s="142">
        <f>'Daily Data Download'!D2962</f>
        <v>42520</v>
      </c>
      <c r="B2964" s="89">
        <f t="shared" si="7081"/>
        <v>42520</v>
      </c>
      <c r="C2964" s="115">
        <f t="shared" si="7082"/>
        <v>16</v>
      </c>
      <c r="D2964" s="261">
        <f>IF(ISNUMBER('Daily Data Download'!E2962),'Daily Data Download'!E2962,"")</f>
        <v>53.1</v>
      </c>
      <c r="E2964" s="262">
        <f t="shared" si="7065"/>
        <v>0.51553398058252431</v>
      </c>
      <c r="F2964" s="116">
        <f t="shared" ref="F2964:F3027" si="7166">YEAR(B2964)</f>
        <v>2016</v>
      </c>
      <c r="G2964" s="2">
        <f t="shared" ref="G2964:G3027" si="7167">MONTH(B2964)</f>
        <v>5</v>
      </c>
      <c r="H2964" s="2">
        <f t="shared" ref="H2964:H3027" si="7168">DAY(B2964)</f>
        <v>30</v>
      </c>
      <c r="I2964" s="2">
        <f t="shared" si="7083"/>
        <v>3</v>
      </c>
      <c r="J2964" s="15">
        <f t="shared" ref="J2964:J3027" si="7169">VLOOKUP(I2964,$F$31:$I$36,4)</f>
        <v>45</v>
      </c>
      <c r="K2964" s="146">
        <f t="shared" ref="K2964:K3027" si="7170">VLOOKUP($I2964,$F$24:$U$29,6)</f>
        <v>2.087378640776699</v>
      </c>
      <c r="L2964" s="147">
        <f t="shared" ref="L2964:L3027" si="7171">VLOOKUP($I2964,$F$24:$U$29,10)</f>
        <v>0.59223300970873782</v>
      </c>
      <c r="M2964" s="251">
        <f t="shared" ref="M2964:M3027" si="7172">VLOOKUP($I2964,$F$24:$U$29,14)</f>
        <v>0.36893203883495146</v>
      </c>
      <c r="N2964" s="143">
        <f t="shared" ref="N2964:N3027" si="7173">VLOOKUP($I2964,$F$24:$U$29,7)</f>
        <v>25</v>
      </c>
      <c r="O2964" s="144">
        <f t="shared" ref="O2964:O3027" si="7174">VLOOKUP($I2964,$F$24:$U$29,11)</f>
        <v>10</v>
      </c>
      <c r="P2964" s="249">
        <f t="shared" ref="P2964:P3027" si="7175">VLOOKUP($I2964,$F$24:$U$29,15)</f>
        <v>4</v>
      </c>
      <c r="Q2964" s="148">
        <f t="shared" ref="Q2964:Q3027" si="7176">VLOOKUP($I2964,$F$24:$U$29,8)</f>
        <v>40</v>
      </c>
      <c r="R2964" s="144">
        <f t="shared" ref="R2964:R3027" si="7177">VLOOKUP($I2964,$F$24:$U$29,12)</f>
        <v>15</v>
      </c>
      <c r="S2964" s="309">
        <f t="shared" ref="S2964:S3027" si="7178">VLOOKUP($I2964,$F$24:$U$29,16)</f>
        <v>7</v>
      </c>
      <c r="T2964" s="143">
        <f t="shared" si="7102"/>
        <v>30</v>
      </c>
      <c r="U2964" s="144">
        <f t="shared" si="7103"/>
        <v>3</v>
      </c>
      <c r="V2964" s="311" t="str">
        <f t="shared" si="7104"/>
        <v/>
      </c>
      <c r="W2964" s="143" t="str">
        <f t="shared" si="7097"/>
        <v/>
      </c>
      <c r="X2964" s="144" t="str">
        <f t="shared" si="7098"/>
        <v/>
      </c>
      <c r="Y2964" s="311">
        <f t="shared" si="7099"/>
        <v>30</v>
      </c>
      <c r="Z2964" s="143">
        <f t="shared" si="7084"/>
        <v>1</v>
      </c>
      <c r="AA2964" s="144">
        <f t="shared" si="7085"/>
        <v>0</v>
      </c>
      <c r="AB2964" s="249" t="str">
        <f t="shared" si="7086"/>
        <v/>
      </c>
      <c r="AC2964" s="148">
        <f t="shared" si="7087"/>
        <v>0</v>
      </c>
      <c r="AD2964" s="144">
        <f t="shared" si="7088"/>
        <v>0</v>
      </c>
      <c r="AE2964" s="145" t="str">
        <f t="shared" si="7089"/>
        <v/>
      </c>
      <c r="AF2964" s="318">
        <f t="shared" si="7066"/>
        <v>2.087378640776699</v>
      </c>
      <c r="AG2964" s="147" t="str">
        <f t="shared" si="7067"/>
        <v/>
      </c>
      <c r="AH2964" s="251" t="str">
        <f t="shared" si="7068"/>
        <v/>
      </c>
      <c r="AI2964" s="318" t="str">
        <f t="shared" si="7069"/>
        <v/>
      </c>
      <c r="AJ2964" s="147" t="str">
        <f t="shared" si="7070"/>
        <v/>
      </c>
      <c r="AK2964" s="251" t="str">
        <f t="shared" si="7071"/>
        <v/>
      </c>
      <c r="AL2964" s="146" t="str">
        <f t="shared" ref="AL2964:AN2964" si="7179">IF(AND($E2962&lt;&gt;"error",$I2964=$I2962,ISNUMBER(W2964),W2964=2),K2964,"")</f>
        <v/>
      </c>
      <c r="AM2964" s="147" t="str">
        <f t="shared" si="7179"/>
        <v/>
      </c>
      <c r="AN2964" s="251" t="str">
        <f t="shared" si="7179"/>
        <v/>
      </c>
      <c r="AO2964" s="143" t="str">
        <f t="shared" ref="AO2964:AO2972" si="7180">IF(AND(ISNUMBER(Z2964),Z2963=0,Z2964=1),($BB2964),"")</f>
        <v/>
      </c>
      <c r="AP2964" s="148" t="str">
        <f t="shared" ref="AP2964:AP3027" si="7181">IF(ISNUMBER(AO2964),$I2964,"")</f>
        <v/>
      </c>
      <c r="AQ2964" s="144" t="str">
        <f t="shared" ref="AQ2964:AQ2972" si="7182">IF(AND(ISNUMBER(AA2964),AA2963=0,AA2964=1),($BB2964),"")</f>
        <v/>
      </c>
      <c r="AR2964" s="144" t="str">
        <f t="shared" ref="AR2964:AR3027" si="7183">IF(ISNUMBER(AQ2964),$I2964,"")</f>
        <v/>
      </c>
      <c r="AS2964" s="249" t="str">
        <f t="shared" ref="AS2964:AS2972" si="7184">IF(AND(ISNUMBER(AB2964),AB2963=0,AB2964=1),($BB2964),"")</f>
        <v/>
      </c>
      <c r="AT2964" s="145" t="str">
        <f t="shared" ref="AT2964:AT3027" si="7185">IF(ISNUMBER(AS2964),$I2964,"")</f>
        <v/>
      </c>
      <c r="AU2964" s="148" t="str">
        <f t="shared" ref="AU2964:AU2972" si="7186">IF(AND(ISNUMBER(AC2964),AC2963=0,AC2964=1),($BB2964),"")</f>
        <v/>
      </c>
      <c r="AV2964" s="148" t="str">
        <f t="shared" ref="AV2964:AV3027" si="7187">IF(ISNUMBER(AU2964),$I2964,"")</f>
        <v/>
      </c>
      <c r="AW2964" s="144" t="str">
        <f t="shared" ref="AW2964:AW2972" si="7188">IF(AND(ISNUMBER(AD2964),AD2963=0,AD2964=1),($BB2964),"")</f>
        <v/>
      </c>
      <c r="AX2964" s="144" t="str">
        <f t="shared" ref="AX2964:AX3027" si="7189">IF(ISNUMBER(AW2964),$I2964,"")</f>
        <v/>
      </c>
      <c r="AY2964" s="249" t="str">
        <f t="shared" ref="AY2964:AY2972" si="7190">IF(AND(ISNUMBER(AE2964),AE2963=0,AE2964=1),($BB2964),"")</f>
        <v/>
      </c>
      <c r="AZ2964" s="145" t="str">
        <f t="shared" ref="AZ2964:AZ3027" si="7191">IF(ISNUMBER(AY2964),$I2964,"")</f>
        <v/>
      </c>
      <c r="BA2964" s="10">
        <f t="shared" si="7073"/>
        <v>151</v>
      </c>
      <c r="BB2964" s="15">
        <f t="shared" si="7074"/>
        <v>2016</v>
      </c>
      <c r="BC2964" s="340">
        <f t="shared" si="7109"/>
        <v>-161.9</v>
      </c>
      <c r="BD2964" s="341">
        <f t="shared" si="7110"/>
        <v>-7.8999999999999915</v>
      </c>
      <c r="BE2964" s="341">
        <f t="shared" si="7111"/>
        <v>15.100000000000001</v>
      </c>
      <c r="BF2964" s="336">
        <f t="shared" si="7112"/>
        <v>-72670.433999999994</v>
      </c>
      <c r="BG2964" s="337">
        <f t="shared" si="7113"/>
        <v>-3545.9939999999951</v>
      </c>
      <c r="BH2964" s="337">
        <f t="shared" si="7114"/>
        <v>6777.7860000000001</v>
      </c>
      <c r="BI2964" s="10" t="str">
        <f t="shared" si="7075"/>
        <v/>
      </c>
      <c r="BJ2964" s="2" t="str">
        <f t="shared" si="7076"/>
        <v/>
      </c>
      <c r="BK2964" s="2" t="str">
        <f t="shared" si="7077"/>
        <v/>
      </c>
      <c r="BL2964" s="2" t="str">
        <f t="shared" si="7078"/>
        <v/>
      </c>
      <c r="BM2964" s="2" t="str">
        <f t="shared" si="7079"/>
        <v/>
      </c>
      <c r="BN2964" s="15" t="str">
        <f t="shared" si="7080"/>
        <v/>
      </c>
    </row>
    <row r="2965" spans="1:66" x14ac:dyDescent="0.25">
      <c r="A2965" s="142">
        <f>'Daily Data Download'!D2963</f>
        <v>42521</v>
      </c>
      <c r="B2965" s="89">
        <f t="shared" si="7081"/>
        <v>42521</v>
      </c>
      <c r="C2965" s="115">
        <f t="shared" si="7082"/>
        <v>15</v>
      </c>
      <c r="D2965" s="261">
        <f>IF(ISNUMBER('Daily Data Download'!E2963),'Daily Data Download'!E2963,"")</f>
        <v>84.7</v>
      </c>
      <c r="E2965" s="262">
        <f t="shared" si="7065"/>
        <v>0.8223300970873787</v>
      </c>
      <c r="F2965" s="116">
        <f t="shared" si="7166"/>
        <v>2016</v>
      </c>
      <c r="G2965" s="2">
        <f t="shared" si="7167"/>
        <v>5</v>
      </c>
      <c r="H2965" s="2">
        <f t="shared" si="7168"/>
        <v>31</v>
      </c>
      <c r="I2965" s="2">
        <f t="shared" si="7083"/>
        <v>3</v>
      </c>
      <c r="J2965" s="15">
        <f t="shared" si="7169"/>
        <v>45</v>
      </c>
      <c r="K2965" s="146">
        <f t="shared" si="7170"/>
        <v>2.087378640776699</v>
      </c>
      <c r="L2965" s="147">
        <f t="shared" si="7171"/>
        <v>0.59223300970873782</v>
      </c>
      <c r="M2965" s="251">
        <f t="shared" si="7172"/>
        <v>0.36893203883495146</v>
      </c>
      <c r="N2965" s="143">
        <f t="shared" si="7173"/>
        <v>25</v>
      </c>
      <c r="O2965" s="144">
        <f t="shared" si="7174"/>
        <v>10</v>
      </c>
      <c r="P2965" s="249">
        <f t="shared" si="7175"/>
        <v>4</v>
      </c>
      <c r="Q2965" s="148">
        <f t="shared" si="7176"/>
        <v>40</v>
      </c>
      <c r="R2965" s="144">
        <f t="shared" si="7177"/>
        <v>15</v>
      </c>
      <c r="S2965" s="309">
        <f t="shared" si="7178"/>
        <v>7</v>
      </c>
      <c r="T2965" s="143">
        <f t="shared" si="7102"/>
        <v>31</v>
      </c>
      <c r="U2965" s="144" t="str">
        <f t="shared" si="7103"/>
        <v/>
      </c>
      <c r="V2965" s="311" t="str">
        <f t="shared" si="7104"/>
        <v/>
      </c>
      <c r="W2965" s="143" t="str">
        <f t="shared" si="7097"/>
        <v/>
      </c>
      <c r="X2965" s="144">
        <f t="shared" si="7098"/>
        <v>1</v>
      </c>
      <c r="Y2965" s="311">
        <f t="shared" si="7099"/>
        <v>31</v>
      </c>
      <c r="Z2965" s="143">
        <f t="shared" si="7084"/>
        <v>1</v>
      </c>
      <c r="AA2965" s="144" t="str">
        <f t="shared" si="7085"/>
        <v/>
      </c>
      <c r="AB2965" s="249" t="str">
        <f t="shared" si="7086"/>
        <v/>
      </c>
      <c r="AC2965" s="148">
        <f t="shared" si="7087"/>
        <v>0</v>
      </c>
      <c r="AD2965" s="144" t="str">
        <f t="shared" si="7088"/>
        <v/>
      </c>
      <c r="AE2965" s="145" t="str">
        <f t="shared" si="7089"/>
        <v/>
      </c>
      <c r="AF2965" s="318">
        <f t="shared" si="7066"/>
        <v>2.087378640776699</v>
      </c>
      <c r="AG2965" s="147" t="str">
        <f t="shared" si="7067"/>
        <v/>
      </c>
      <c r="AH2965" s="251" t="str">
        <f t="shared" si="7068"/>
        <v/>
      </c>
      <c r="AI2965" s="318" t="str">
        <f t="shared" si="7069"/>
        <v/>
      </c>
      <c r="AJ2965" s="147" t="str">
        <f t="shared" si="7070"/>
        <v/>
      </c>
      <c r="AK2965" s="251" t="str">
        <f t="shared" si="7071"/>
        <v/>
      </c>
      <c r="AL2965" s="146" t="str">
        <f t="shared" ref="AL2965:AN2965" si="7192">IF(AND($E2963&lt;&gt;"error",$I2965=$I2963,ISNUMBER(W2965),W2965=2),K2965,"")</f>
        <v/>
      </c>
      <c r="AM2965" s="147" t="str">
        <f t="shared" si="7192"/>
        <v/>
      </c>
      <c r="AN2965" s="251" t="str">
        <f t="shared" si="7192"/>
        <v/>
      </c>
      <c r="AO2965" s="143" t="str">
        <f t="shared" si="7180"/>
        <v/>
      </c>
      <c r="AP2965" s="148" t="str">
        <f t="shared" si="7181"/>
        <v/>
      </c>
      <c r="AQ2965" s="144" t="str">
        <f t="shared" si="7182"/>
        <v/>
      </c>
      <c r="AR2965" s="144" t="str">
        <f t="shared" si="7183"/>
        <v/>
      </c>
      <c r="AS2965" s="249" t="str">
        <f t="shared" si="7184"/>
        <v/>
      </c>
      <c r="AT2965" s="145" t="str">
        <f t="shared" si="7185"/>
        <v/>
      </c>
      <c r="AU2965" s="148" t="str">
        <f t="shared" si="7186"/>
        <v/>
      </c>
      <c r="AV2965" s="148" t="str">
        <f t="shared" si="7187"/>
        <v/>
      </c>
      <c r="AW2965" s="144" t="str">
        <f t="shared" si="7188"/>
        <v/>
      </c>
      <c r="AX2965" s="144" t="str">
        <f t="shared" si="7189"/>
        <v/>
      </c>
      <c r="AY2965" s="249" t="str">
        <f t="shared" si="7190"/>
        <v/>
      </c>
      <c r="AZ2965" s="145" t="str">
        <f t="shared" si="7191"/>
        <v/>
      </c>
      <c r="BA2965" s="10">
        <f t="shared" si="7073"/>
        <v>152</v>
      </c>
      <c r="BB2965" s="15">
        <f t="shared" si="7074"/>
        <v>2016</v>
      </c>
      <c r="BC2965" s="340">
        <f t="shared" si="7109"/>
        <v>-130.30000000000001</v>
      </c>
      <c r="BD2965" s="341">
        <f t="shared" si="7110"/>
        <v>23.70000000000001</v>
      </c>
      <c r="BE2965" s="341">
        <f t="shared" si="7111"/>
        <v>46.7</v>
      </c>
      <c r="BF2965" s="336">
        <f t="shared" si="7112"/>
        <v>-58486.457999999991</v>
      </c>
      <c r="BG2965" s="337">
        <f t="shared" si="7113"/>
        <v>10637.982000000007</v>
      </c>
      <c r="BH2965" s="337">
        <f t="shared" si="7114"/>
        <v>20961.762000000002</v>
      </c>
      <c r="BI2965" s="10" t="str">
        <f t="shared" si="7075"/>
        <v/>
      </c>
      <c r="BJ2965" s="2" t="str">
        <f t="shared" si="7076"/>
        <v/>
      </c>
      <c r="BK2965" s="2" t="str">
        <f t="shared" si="7077"/>
        <v/>
      </c>
      <c r="BL2965" s="2" t="str">
        <f t="shared" si="7078"/>
        <v/>
      </c>
      <c r="BM2965" s="2" t="str">
        <f t="shared" si="7079"/>
        <v/>
      </c>
      <c r="BN2965" s="15" t="str">
        <f t="shared" si="7080"/>
        <v/>
      </c>
    </row>
    <row r="2966" spans="1:66" x14ac:dyDescent="0.25">
      <c r="A2966" s="142">
        <f>'Daily Data Download'!D2964</f>
        <v>42522</v>
      </c>
      <c r="B2966" s="89">
        <f t="shared" si="7081"/>
        <v>42522</v>
      </c>
      <c r="C2966" s="115">
        <f t="shared" si="7082"/>
        <v>14</v>
      </c>
      <c r="D2966" s="261">
        <f>IF(ISNUMBER('Daily Data Download'!E2964),'Daily Data Download'!E2964,"")</f>
        <v>37.700000000000003</v>
      </c>
      <c r="E2966" s="262">
        <f t="shared" si="7065"/>
        <v>0.36601941747572819</v>
      </c>
      <c r="F2966" s="116">
        <f t="shared" si="7166"/>
        <v>2016</v>
      </c>
      <c r="G2966" s="2">
        <f t="shared" si="7167"/>
        <v>6</v>
      </c>
      <c r="H2966" s="2">
        <f t="shared" si="7168"/>
        <v>1</v>
      </c>
      <c r="I2966" s="2">
        <f t="shared" si="7083"/>
        <v>3</v>
      </c>
      <c r="J2966" s="15">
        <f t="shared" si="7169"/>
        <v>45</v>
      </c>
      <c r="K2966" s="146">
        <f t="shared" si="7170"/>
        <v>2.087378640776699</v>
      </c>
      <c r="L2966" s="147">
        <f t="shared" si="7171"/>
        <v>0.59223300970873782</v>
      </c>
      <c r="M2966" s="251">
        <f t="shared" si="7172"/>
        <v>0.36893203883495146</v>
      </c>
      <c r="N2966" s="143">
        <f t="shared" si="7173"/>
        <v>25</v>
      </c>
      <c r="O2966" s="144">
        <f t="shared" si="7174"/>
        <v>10</v>
      </c>
      <c r="P2966" s="249">
        <f t="shared" si="7175"/>
        <v>4</v>
      </c>
      <c r="Q2966" s="148">
        <f t="shared" si="7176"/>
        <v>40</v>
      </c>
      <c r="R2966" s="144">
        <f t="shared" si="7177"/>
        <v>15</v>
      </c>
      <c r="S2966" s="309">
        <f t="shared" si="7178"/>
        <v>7</v>
      </c>
      <c r="T2966" s="143">
        <f t="shared" si="7102"/>
        <v>32</v>
      </c>
      <c r="U2966" s="144">
        <f t="shared" si="7103"/>
        <v>4</v>
      </c>
      <c r="V2966" s="311">
        <f t="shared" si="7104"/>
        <v>1</v>
      </c>
      <c r="W2966" s="143" t="str">
        <f t="shared" si="7097"/>
        <v/>
      </c>
      <c r="X2966" s="144" t="str">
        <f t="shared" si="7098"/>
        <v/>
      </c>
      <c r="Y2966" s="311" t="str">
        <f t="shared" si="7099"/>
        <v/>
      </c>
      <c r="Z2966" s="143">
        <f t="shared" si="7084"/>
        <v>1</v>
      </c>
      <c r="AA2966" s="144">
        <f t="shared" si="7085"/>
        <v>0</v>
      </c>
      <c r="AB2966" s="249">
        <f t="shared" si="7086"/>
        <v>0</v>
      </c>
      <c r="AC2966" s="148">
        <f t="shared" si="7087"/>
        <v>0</v>
      </c>
      <c r="AD2966" s="144">
        <f t="shared" si="7088"/>
        <v>0</v>
      </c>
      <c r="AE2966" s="145">
        <f t="shared" si="7089"/>
        <v>0</v>
      </c>
      <c r="AF2966" s="318">
        <f t="shared" si="7066"/>
        <v>2.087378640776699</v>
      </c>
      <c r="AG2966" s="147" t="str">
        <f t="shared" si="7067"/>
        <v/>
      </c>
      <c r="AH2966" s="251" t="str">
        <f t="shared" si="7068"/>
        <v/>
      </c>
      <c r="AI2966" s="318" t="str">
        <f t="shared" si="7069"/>
        <v/>
      </c>
      <c r="AJ2966" s="147" t="str">
        <f t="shared" si="7070"/>
        <v/>
      </c>
      <c r="AK2966" s="251" t="str">
        <f t="shared" si="7071"/>
        <v/>
      </c>
      <c r="AL2966" s="146" t="str">
        <f t="shared" ref="AL2966:AN2966" si="7193">IF(AND($E2964&lt;&gt;"error",$I2966=$I2964,ISNUMBER(W2966),W2966=2),K2966,"")</f>
        <v/>
      </c>
      <c r="AM2966" s="147" t="str">
        <f t="shared" si="7193"/>
        <v/>
      </c>
      <c r="AN2966" s="251" t="str">
        <f t="shared" si="7193"/>
        <v/>
      </c>
      <c r="AO2966" s="143" t="str">
        <f t="shared" si="7180"/>
        <v/>
      </c>
      <c r="AP2966" s="148" t="str">
        <f t="shared" si="7181"/>
        <v/>
      </c>
      <c r="AQ2966" s="144" t="str">
        <f t="shared" si="7182"/>
        <v/>
      </c>
      <c r="AR2966" s="144" t="str">
        <f t="shared" si="7183"/>
        <v/>
      </c>
      <c r="AS2966" s="249" t="str">
        <f t="shared" si="7184"/>
        <v/>
      </c>
      <c r="AT2966" s="145" t="str">
        <f t="shared" si="7185"/>
        <v/>
      </c>
      <c r="AU2966" s="148" t="str">
        <f t="shared" si="7186"/>
        <v/>
      </c>
      <c r="AV2966" s="148" t="str">
        <f t="shared" si="7187"/>
        <v/>
      </c>
      <c r="AW2966" s="144" t="str">
        <f t="shared" si="7188"/>
        <v/>
      </c>
      <c r="AX2966" s="144" t="str">
        <f t="shared" si="7189"/>
        <v/>
      </c>
      <c r="AY2966" s="249" t="str">
        <f t="shared" si="7190"/>
        <v/>
      </c>
      <c r="AZ2966" s="145" t="str">
        <f t="shared" si="7191"/>
        <v/>
      </c>
      <c r="BA2966" s="10">
        <f t="shared" si="7073"/>
        <v>153</v>
      </c>
      <c r="BB2966" s="15">
        <f t="shared" si="7074"/>
        <v>2016</v>
      </c>
      <c r="BC2966" s="340">
        <f t="shared" si="7109"/>
        <v>-177.3</v>
      </c>
      <c r="BD2966" s="341">
        <f t="shared" si="7110"/>
        <v>-23.29999999999999</v>
      </c>
      <c r="BE2966" s="341">
        <f t="shared" si="7111"/>
        <v>-0.29999999999999716</v>
      </c>
      <c r="BF2966" s="336">
        <f t="shared" si="7112"/>
        <v>-79582.877999999997</v>
      </c>
      <c r="BG2966" s="337">
        <f t="shared" si="7113"/>
        <v>-10458.437999999995</v>
      </c>
      <c r="BH2966" s="337">
        <f t="shared" si="7114"/>
        <v>-134.65799999999945</v>
      </c>
      <c r="BI2966" s="10" t="str">
        <f t="shared" si="7075"/>
        <v/>
      </c>
      <c r="BJ2966" s="2" t="str">
        <f t="shared" si="7076"/>
        <v/>
      </c>
      <c r="BK2966" s="2" t="str">
        <f t="shared" si="7077"/>
        <v/>
      </c>
      <c r="BL2966" s="2" t="str">
        <f t="shared" si="7078"/>
        <v/>
      </c>
      <c r="BM2966" s="2" t="str">
        <f t="shared" si="7079"/>
        <v/>
      </c>
      <c r="BN2966" s="15" t="str">
        <f t="shared" si="7080"/>
        <v/>
      </c>
    </row>
    <row r="2967" spans="1:66" x14ac:dyDescent="0.25">
      <c r="A2967" s="142">
        <f>'Daily Data Download'!D2965</f>
        <v>42523</v>
      </c>
      <c r="B2967" s="89">
        <f t="shared" si="7081"/>
        <v>42523</v>
      </c>
      <c r="C2967" s="115">
        <f t="shared" si="7082"/>
        <v>13</v>
      </c>
      <c r="D2967" s="261">
        <f>IF(ISNUMBER('Daily Data Download'!E2965),'Daily Data Download'!E2965,"")</f>
        <v>30.1</v>
      </c>
      <c r="E2967" s="262">
        <f t="shared" si="7065"/>
        <v>0.29223300970873789</v>
      </c>
      <c r="F2967" s="116">
        <f t="shared" si="7166"/>
        <v>2016</v>
      </c>
      <c r="G2967" s="2">
        <f t="shared" si="7167"/>
        <v>6</v>
      </c>
      <c r="H2967" s="2">
        <f t="shared" si="7168"/>
        <v>2</v>
      </c>
      <c r="I2967" s="2">
        <f t="shared" si="7083"/>
        <v>3</v>
      </c>
      <c r="J2967" s="15">
        <f t="shared" si="7169"/>
        <v>45</v>
      </c>
      <c r="K2967" s="146">
        <f t="shared" si="7170"/>
        <v>2.087378640776699</v>
      </c>
      <c r="L2967" s="147">
        <f t="shared" si="7171"/>
        <v>0.59223300970873782</v>
      </c>
      <c r="M2967" s="251">
        <f t="shared" si="7172"/>
        <v>0.36893203883495146</v>
      </c>
      <c r="N2967" s="143">
        <f t="shared" si="7173"/>
        <v>25</v>
      </c>
      <c r="O2967" s="144">
        <f t="shared" si="7174"/>
        <v>10</v>
      </c>
      <c r="P2967" s="249">
        <f t="shared" si="7175"/>
        <v>4</v>
      </c>
      <c r="Q2967" s="148">
        <f t="shared" si="7176"/>
        <v>40</v>
      </c>
      <c r="R2967" s="144">
        <f t="shared" si="7177"/>
        <v>15</v>
      </c>
      <c r="S2967" s="309">
        <f t="shared" si="7178"/>
        <v>7</v>
      </c>
      <c r="T2967" s="143">
        <f t="shared" si="7102"/>
        <v>33</v>
      </c>
      <c r="U2967" s="144">
        <f t="shared" si="7103"/>
        <v>5</v>
      </c>
      <c r="V2967" s="311">
        <f t="shared" si="7104"/>
        <v>2</v>
      </c>
      <c r="W2967" s="143" t="str">
        <f t="shared" si="7097"/>
        <v/>
      </c>
      <c r="X2967" s="144" t="str">
        <f t="shared" si="7098"/>
        <v/>
      </c>
      <c r="Y2967" s="311" t="str">
        <f t="shared" si="7099"/>
        <v/>
      </c>
      <c r="Z2967" s="143">
        <f t="shared" si="7084"/>
        <v>1</v>
      </c>
      <c r="AA2967" s="144">
        <f t="shared" si="7085"/>
        <v>0</v>
      </c>
      <c r="AB2967" s="249">
        <f t="shared" si="7086"/>
        <v>0</v>
      </c>
      <c r="AC2967" s="148">
        <f t="shared" si="7087"/>
        <v>0</v>
      </c>
      <c r="AD2967" s="144">
        <f t="shared" si="7088"/>
        <v>0</v>
      </c>
      <c r="AE2967" s="145">
        <f t="shared" si="7089"/>
        <v>0</v>
      </c>
      <c r="AF2967" s="318">
        <f t="shared" si="7066"/>
        <v>2.087378640776699</v>
      </c>
      <c r="AG2967" s="147" t="str">
        <f t="shared" si="7067"/>
        <v/>
      </c>
      <c r="AH2967" s="251" t="str">
        <f t="shared" si="7068"/>
        <v/>
      </c>
      <c r="AI2967" s="318" t="str">
        <f t="shared" si="7069"/>
        <v/>
      </c>
      <c r="AJ2967" s="147" t="str">
        <f t="shared" si="7070"/>
        <v/>
      </c>
      <c r="AK2967" s="251" t="str">
        <f t="shared" si="7071"/>
        <v/>
      </c>
      <c r="AL2967" s="146" t="str">
        <f t="shared" ref="AL2967:AN2967" si="7194">IF(AND($E2965&lt;&gt;"error",$I2967=$I2965,ISNUMBER(W2967),W2967=2),K2967,"")</f>
        <v/>
      </c>
      <c r="AM2967" s="147" t="str">
        <f t="shared" si="7194"/>
        <v/>
      </c>
      <c r="AN2967" s="251" t="str">
        <f t="shared" si="7194"/>
        <v/>
      </c>
      <c r="AO2967" s="143" t="str">
        <f t="shared" si="7180"/>
        <v/>
      </c>
      <c r="AP2967" s="148" t="str">
        <f t="shared" si="7181"/>
        <v/>
      </c>
      <c r="AQ2967" s="144" t="str">
        <f t="shared" si="7182"/>
        <v/>
      </c>
      <c r="AR2967" s="144" t="str">
        <f t="shared" si="7183"/>
        <v/>
      </c>
      <c r="AS2967" s="249" t="str">
        <f t="shared" si="7184"/>
        <v/>
      </c>
      <c r="AT2967" s="145" t="str">
        <f t="shared" si="7185"/>
        <v/>
      </c>
      <c r="AU2967" s="148" t="str">
        <f t="shared" si="7186"/>
        <v/>
      </c>
      <c r="AV2967" s="148" t="str">
        <f t="shared" si="7187"/>
        <v/>
      </c>
      <c r="AW2967" s="144" t="str">
        <f t="shared" si="7188"/>
        <v/>
      </c>
      <c r="AX2967" s="144" t="str">
        <f t="shared" si="7189"/>
        <v/>
      </c>
      <c r="AY2967" s="249" t="str">
        <f t="shared" si="7190"/>
        <v/>
      </c>
      <c r="AZ2967" s="145" t="str">
        <f t="shared" si="7191"/>
        <v/>
      </c>
      <c r="BA2967" s="10">
        <f t="shared" si="7073"/>
        <v>154</v>
      </c>
      <c r="BB2967" s="15">
        <f t="shared" si="7074"/>
        <v>2016</v>
      </c>
      <c r="BC2967" s="340">
        <f t="shared" si="7109"/>
        <v>-184.9</v>
      </c>
      <c r="BD2967" s="341">
        <f t="shared" si="7110"/>
        <v>-30.899999999999991</v>
      </c>
      <c r="BE2967" s="341">
        <f t="shared" si="7111"/>
        <v>-7.8999999999999986</v>
      </c>
      <c r="BF2967" s="336">
        <f t="shared" si="7112"/>
        <v>-82994.213999999993</v>
      </c>
      <c r="BG2967" s="337">
        <f t="shared" si="7113"/>
        <v>-13869.773999999996</v>
      </c>
      <c r="BH2967" s="337">
        <f t="shared" si="7114"/>
        <v>-3545.9940000000006</v>
      </c>
      <c r="BI2967" s="10" t="str">
        <f t="shared" si="7075"/>
        <v/>
      </c>
      <c r="BJ2967" s="2" t="str">
        <f t="shared" si="7076"/>
        <v/>
      </c>
      <c r="BK2967" s="2" t="str">
        <f t="shared" si="7077"/>
        <v/>
      </c>
      <c r="BL2967" s="2" t="str">
        <f t="shared" si="7078"/>
        <v/>
      </c>
      <c r="BM2967" s="2" t="str">
        <f t="shared" si="7079"/>
        <v/>
      </c>
      <c r="BN2967" s="15" t="str">
        <f t="shared" si="7080"/>
        <v/>
      </c>
    </row>
    <row r="2968" spans="1:66" x14ac:dyDescent="0.25">
      <c r="A2968" s="142">
        <f>'Daily Data Download'!D2966</f>
        <v>42524</v>
      </c>
      <c r="B2968" s="89">
        <f t="shared" si="7081"/>
        <v>42524</v>
      </c>
      <c r="C2968" s="115">
        <f t="shared" si="7082"/>
        <v>12</v>
      </c>
      <c r="D2968" s="261">
        <f>IF(ISNUMBER('Daily Data Download'!E2966),'Daily Data Download'!E2966,"")</f>
        <v>28.1</v>
      </c>
      <c r="E2968" s="262">
        <f t="shared" si="7065"/>
        <v>0.27281553398058256</v>
      </c>
      <c r="F2968" s="116">
        <f t="shared" si="7166"/>
        <v>2016</v>
      </c>
      <c r="G2968" s="2">
        <f t="shared" si="7167"/>
        <v>6</v>
      </c>
      <c r="H2968" s="2">
        <f t="shared" si="7168"/>
        <v>3</v>
      </c>
      <c r="I2968" s="2">
        <f t="shared" si="7083"/>
        <v>3</v>
      </c>
      <c r="J2968" s="15">
        <f t="shared" si="7169"/>
        <v>45</v>
      </c>
      <c r="K2968" s="146">
        <f t="shared" si="7170"/>
        <v>2.087378640776699</v>
      </c>
      <c r="L2968" s="147">
        <f t="shared" si="7171"/>
        <v>0.59223300970873782</v>
      </c>
      <c r="M2968" s="251">
        <f t="shared" si="7172"/>
        <v>0.36893203883495146</v>
      </c>
      <c r="N2968" s="143">
        <f t="shared" si="7173"/>
        <v>25</v>
      </c>
      <c r="O2968" s="144">
        <f t="shared" si="7174"/>
        <v>10</v>
      </c>
      <c r="P2968" s="249">
        <f t="shared" si="7175"/>
        <v>4</v>
      </c>
      <c r="Q2968" s="148">
        <f t="shared" si="7176"/>
        <v>40</v>
      </c>
      <c r="R2968" s="144">
        <f t="shared" si="7177"/>
        <v>15</v>
      </c>
      <c r="S2968" s="309">
        <f t="shared" si="7178"/>
        <v>7</v>
      </c>
      <c r="T2968" s="143">
        <f t="shared" si="7102"/>
        <v>34</v>
      </c>
      <c r="U2968" s="144">
        <f t="shared" si="7103"/>
        <v>6</v>
      </c>
      <c r="V2968" s="311">
        <f t="shared" si="7104"/>
        <v>3</v>
      </c>
      <c r="W2968" s="143" t="str">
        <f t="shared" si="7097"/>
        <v/>
      </c>
      <c r="X2968" s="144" t="str">
        <f t="shared" si="7098"/>
        <v/>
      </c>
      <c r="Y2968" s="311" t="str">
        <f t="shared" si="7099"/>
        <v/>
      </c>
      <c r="Z2968" s="143">
        <f t="shared" si="7084"/>
        <v>1</v>
      </c>
      <c r="AA2968" s="144">
        <f t="shared" si="7085"/>
        <v>0</v>
      </c>
      <c r="AB2968" s="249">
        <f t="shared" si="7086"/>
        <v>0</v>
      </c>
      <c r="AC2968" s="148">
        <f t="shared" si="7087"/>
        <v>0</v>
      </c>
      <c r="AD2968" s="144">
        <f t="shared" si="7088"/>
        <v>0</v>
      </c>
      <c r="AE2968" s="145">
        <f t="shared" si="7089"/>
        <v>0</v>
      </c>
      <c r="AF2968" s="318">
        <f t="shared" si="7066"/>
        <v>2.087378640776699</v>
      </c>
      <c r="AG2968" s="147" t="str">
        <f t="shared" si="7067"/>
        <v/>
      </c>
      <c r="AH2968" s="251" t="str">
        <f t="shared" si="7068"/>
        <v/>
      </c>
      <c r="AI2968" s="318" t="str">
        <f t="shared" si="7069"/>
        <v/>
      </c>
      <c r="AJ2968" s="147" t="str">
        <f t="shared" si="7070"/>
        <v/>
      </c>
      <c r="AK2968" s="251" t="str">
        <f t="shared" si="7071"/>
        <v/>
      </c>
      <c r="AL2968" s="146" t="str">
        <f t="shared" ref="AL2968:AN2968" si="7195">IF(AND($E2966&lt;&gt;"error",$I2968=$I2966,ISNUMBER(W2968),W2968=2),K2968,"")</f>
        <v/>
      </c>
      <c r="AM2968" s="147" t="str">
        <f t="shared" si="7195"/>
        <v/>
      </c>
      <c r="AN2968" s="251" t="str">
        <f t="shared" si="7195"/>
        <v/>
      </c>
      <c r="AO2968" s="143" t="str">
        <f t="shared" si="7180"/>
        <v/>
      </c>
      <c r="AP2968" s="148" t="str">
        <f t="shared" si="7181"/>
        <v/>
      </c>
      <c r="AQ2968" s="144" t="str">
        <f t="shared" si="7182"/>
        <v/>
      </c>
      <c r="AR2968" s="144" t="str">
        <f t="shared" si="7183"/>
        <v/>
      </c>
      <c r="AS2968" s="249" t="str">
        <f t="shared" si="7184"/>
        <v/>
      </c>
      <c r="AT2968" s="145" t="str">
        <f t="shared" si="7185"/>
        <v/>
      </c>
      <c r="AU2968" s="148" t="str">
        <f t="shared" si="7186"/>
        <v/>
      </c>
      <c r="AV2968" s="148" t="str">
        <f t="shared" si="7187"/>
        <v/>
      </c>
      <c r="AW2968" s="144" t="str">
        <f t="shared" si="7188"/>
        <v/>
      </c>
      <c r="AX2968" s="144" t="str">
        <f t="shared" si="7189"/>
        <v/>
      </c>
      <c r="AY2968" s="249" t="str">
        <f t="shared" si="7190"/>
        <v/>
      </c>
      <c r="AZ2968" s="145" t="str">
        <f t="shared" si="7191"/>
        <v/>
      </c>
      <c r="BA2968" s="10">
        <f t="shared" si="7073"/>
        <v>155</v>
      </c>
      <c r="BB2968" s="15">
        <f t="shared" si="7074"/>
        <v>2016</v>
      </c>
      <c r="BC2968" s="340">
        <f t="shared" si="7109"/>
        <v>-186.9</v>
      </c>
      <c r="BD2968" s="341">
        <f t="shared" si="7110"/>
        <v>-32.899999999999991</v>
      </c>
      <c r="BE2968" s="341">
        <f t="shared" si="7111"/>
        <v>-9.8999999999999986</v>
      </c>
      <c r="BF2968" s="336">
        <f t="shared" si="7112"/>
        <v>-83891.933999999994</v>
      </c>
      <c r="BG2968" s="337">
        <f t="shared" si="7113"/>
        <v>-14767.493999999995</v>
      </c>
      <c r="BH2968" s="337">
        <f t="shared" si="7114"/>
        <v>-4443.7139999999999</v>
      </c>
      <c r="BI2968" s="10" t="str">
        <f t="shared" si="7075"/>
        <v/>
      </c>
      <c r="BJ2968" s="2" t="str">
        <f t="shared" si="7076"/>
        <v/>
      </c>
      <c r="BK2968" s="2" t="str">
        <f t="shared" si="7077"/>
        <v/>
      </c>
      <c r="BL2968" s="2" t="str">
        <f t="shared" si="7078"/>
        <v/>
      </c>
      <c r="BM2968" s="2" t="str">
        <f t="shared" si="7079"/>
        <v/>
      </c>
      <c r="BN2968" s="15" t="str">
        <f t="shared" si="7080"/>
        <v/>
      </c>
    </row>
    <row r="2969" spans="1:66" x14ac:dyDescent="0.25">
      <c r="A2969" s="142">
        <f>'Daily Data Download'!D2967</f>
        <v>42525</v>
      </c>
      <c r="B2969" s="89">
        <f t="shared" si="7081"/>
        <v>42525</v>
      </c>
      <c r="C2969" s="115">
        <f t="shared" si="7082"/>
        <v>11</v>
      </c>
      <c r="D2969" s="261">
        <f>IF(ISNUMBER('Daily Data Download'!E2967),'Daily Data Download'!E2967,"")</f>
        <v>30.1</v>
      </c>
      <c r="E2969" s="262">
        <f t="shared" si="7065"/>
        <v>0.29223300970873789</v>
      </c>
      <c r="F2969" s="116">
        <f t="shared" si="7166"/>
        <v>2016</v>
      </c>
      <c r="G2969" s="2">
        <f t="shared" si="7167"/>
        <v>6</v>
      </c>
      <c r="H2969" s="2">
        <f t="shared" si="7168"/>
        <v>4</v>
      </c>
      <c r="I2969" s="2">
        <f t="shared" si="7083"/>
        <v>3</v>
      </c>
      <c r="J2969" s="15">
        <f t="shared" si="7169"/>
        <v>45</v>
      </c>
      <c r="K2969" s="146">
        <f t="shared" si="7170"/>
        <v>2.087378640776699</v>
      </c>
      <c r="L2969" s="147">
        <f t="shared" si="7171"/>
        <v>0.59223300970873782</v>
      </c>
      <c r="M2969" s="251">
        <f t="shared" si="7172"/>
        <v>0.36893203883495146</v>
      </c>
      <c r="N2969" s="143">
        <f t="shared" si="7173"/>
        <v>25</v>
      </c>
      <c r="O2969" s="144">
        <f t="shared" si="7174"/>
        <v>10</v>
      </c>
      <c r="P2969" s="249">
        <f t="shared" si="7175"/>
        <v>4</v>
      </c>
      <c r="Q2969" s="148">
        <f t="shared" si="7176"/>
        <v>40</v>
      </c>
      <c r="R2969" s="144">
        <f t="shared" si="7177"/>
        <v>15</v>
      </c>
      <c r="S2969" s="309">
        <f t="shared" si="7178"/>
        <v>7</v>
      </c>
      <c r="T2969" s="143">
        <f t="shared" si="7102"/>
        <v>35</v>
      </c>
      <c r="U2969" s="144">
        <f t="shared" si="7103"/>
        <v>7</v>
      </c>
      <c r="V2969" s="311">
        <f t="shared" si="7104"/>
        <v>4</v>
      </c>
      <c r="W2969" s="143" t="str">
        <f t="shared" si="7097"/>
        <v/>
      </c>
      <c r="X2969" s="144" t="str">
        <f t="shared" si="7098"/>
        <v/>
      </c>
      <c r="Y2969" s="311" t="str">
        <f t="shared" si="7099"/>
        <v/>
      </c>
      <c r="Z2969" s="143">
        <f t="shared" si="7084"/>
        <v>1</v>
      </c>
      <c r="AA2969" s="144">
        <f t="shared" si="7085"/>
        <v>0</v>
      </c>
      <c r="AB2969" s="249">
        <f t="shared" si="7086"/>
        <v>0</v>
      </c>
      <c r="AC2969" s="148">
        <f t="shared" si="7087"/>
        <v>0</v>
      </c>
      <c r="AD2969" s="144">
        <f t="shared" si="7088"/>
        <v>0</v>
      </c>
      <c r="AE2969" s="145">
        <f t="shared" si="7089"/>
        <v>0</v>
      </c>
      <c r="AF2969" s="318">
        <f t="shared" si="7066"/>
        <v>2.087378640776699</v>
      </c>
      <c r="AG2969" s="147" t="str">
        <f t="shared" si="7067"/>
        <v/>
      </c>
      <c r="AH2969" s="251" t="str">
        <f t="shared" si="7068"/>
        <v/>
      </c>
      <c r="AI2969" s="318" t="str">
        <f t="shared" si="7069"/>
        <v/>
      </c>
      <c r="AJ2969" s="147" t="str">
        <f t="shared" si="7070"/>
        <v/>
      </c>
      <c r="AK2969" s="251" t="str">
        <f t="shared" si="7071"/>
        <v/>
      </c>
      <c r="AL2969" s="146" t="str">
        <f t="shared" ref="AL2969:AN2969" si="7196">IF(AND($E2967&lt;&gt;"error",$I2969=$I2967,ISNUMBER(W2969),W2969=2),K2969,"")</f>
        <v/>
      </c>
      <c r="AM2969" s="147" t="str">
        <f t="shared" si="7196"/>
        <v/>
      </c>
      <c r="AN2969" s="251" t="str">
        <f t="shared" si="7196"/>
        <v/>
      </c>
      <c r="AO2969" s="143" t="str">
        <f t="shared" si="7180"/>
        <v/>
      </c>
      <c r="AP2969" s="148" t="str">
        <f t="shared" si="7181"/>
        <v/>
      </c>
      <c r="AQ2969" s="144" t="str">
        <f t="shared" si="7182"/>
        <v/>
      </c>
      <c r="AR2969" s="144" t="str">
        <f t="shared" si="7183"/>
        <v/>
      </c>
      <c r="AS2969" s="249" t="str">
        <f t="shared" si="7184"/>
        <v/>
      </c>
      <c r="AT2969" s="145" t="str">
        <f t="shared" si="7185"/>
        <v/>
      </c>
      <c r="AU2969" s="148" t="str">
        <f t="shared" si="7186"/>
        <v/>
      </c>
      <c r="AV2969" s="148" t="str">
        <f t="shared" si="7187"/>
        <v/>
      </c>
      <c r="AW2969" s="144" t="str">
        <f t="shared" si="7188"/>
        <v/>
      </c>
      <c r="AX2969" s="144" t="str">
        <f t="shared" si="7189"/>
        <v/>
      </c>
      <c r="AY2969" s="249" t="str">
        <f t="shared" si="7190"/>
        <v/>
      </c>
      <c r="AZ2969" s="145" t="str">
        <f t="shared" si="7191"/>
        <v/>
      </c>
      <c r="BA2969" s="10">
        <f t="shared" si="7073"/>
        <v>156</v>
      </c>
      <c r="BB2969" s="15">
        <f t="shared" si="7074"/>
        <v>2016</v>
      </c>
      <c r="BC2969" s="340">
        <f t="shared" si="7109"/>
        <v>-184.9</v>
      </c>
      <c r="BD2969" s="341">
        <f t="shared" si="7110"/>
        <v>-30.899999999999991</v>
      </c>
      <c r="BE2969" s="341">
        <f t="shared" si="7111"/>
        <v>-7.8999999999999986</v>
      </c>
      <c r="BF2969" s="336">
        <f t="shared" si="7112"/>
        <v>-82994.213999999993</v>
      </c>
      <c r="BG2969" s="337">
        <f t="shared" si="7113"/>
        <v>-13869.773999999996</v>
      </c>
      <c r="BH2969" s="337">
        <f t="shared" si="7114"/>
        <v>-3545.9940000000006</v>
      </c>
      <c r="BI2969" s="10" t="str">
        <f t="shared" si="7075"/>
        <v/>
      </c>
      <c r="BJ2969" s="2" t="str">
        <f t="shared" si="7076"/>
        <v/>
      </c>
      <c r="BK2969" s="2" t="str">
        <f t="shared" si="7077"/>
        <v/>
      </c>
      <c r="BL2969" s="2" t="str">
        <f t="shared" si="7078"/>
        <v/>
      </c>
      <c r="BM2969" s="2" t="str">
        <f t="shared" si="7079"/>
        <v/>
      </c>
      <c r="BN2969" s="15" t="str">
        <f t="shared" si="7080"/>
        <v/>
      </c>
    </row>
    <row r="2970" spans="1:66" x14ac:dyDescent="0.25">
      <c r="A2970" s="142">
        <f>'Daily Data Download'!D2968</f>
        <v>42526</v>
      </c>
      <c r="B2970" s="89">
        <f t="shared" si="7081"/>
        <v>42526</v>
      </c>
      <c r="C2970" s="115">
        <f t="shared" si="7082"/>
        <v>10</v>
      </c>
      <c r="D2970" s="261">
        <f>IF(ISNUMBER('Daily Data Download'!E2968),'Daily Data Download'!E2968,"")</f>
        <v>45</v>
      </c>
      <c r="E2970" s="262">
        <f t="shared" si="7065"/>
        <v>0.43689320388349512</v>
      </c>
      <c r="F2970" s="116">
        <f t="shared" si="7166"/>
        <v>2016</v>
      </c>
      <c r="G2970" s="2">
        <f t="shared" si="7167"/>
        <v>6</v>
      </c>
      <c r="H2970" s="2">
        <f t="shared" si="7168"/>
        <v>5</v>
      </c>
      <c r="I2970" s="2">
        <f t="shared" si="7083"/>
        <v>3</v>
      </c>
      <c r="J2970" s="15">
        <f t="shared" si="7169"/>
        <v>45</v>
      </c>
      <c r="K2970" s="146">
        <f t="shared" si="7170"/>
        <v>2.087378640776699</v>
      </c>
      <c r="L2970" s="147">
        <f t="shared" si="7171"/>
        <v>0.59223300970873782</v>
      </c>
      <c r="M2970" s="251">
        <f t="shared" si="7172"/>
        <v>0.36893203883495146</v>
      </c>
      <c r="N2970" s="143">
        <f t="shared" si="7173"/>
        <v>25</v>
      </c>
      <c r="O2970" s="144">
        <f t="shared" si="7174"/>
        <v>10</v>
      </c>
      <c r="P2970" s="249">
        <f t="shared" si="7175"/>
        <v>4</v>
      </c>
      <c r="Q2970" s="148">
        <f t="shared" si="7176"/>
        <v>40</v>
      </c>
      <c r="R2970" s="144">
        <f t="shared" si="7177"/>
        <v>15</v>
      </c>
      <c r="S2970" s="309">
        <f t="shared" si="7178"/>
        <v>7</v>
      </c>
      <c r="T2970" s="143">
        <f t="shared" si="7102"/>
        <v>36</v>
      </c>
      <c r="U2970" s="144">
        <f t="shared" si="7103"/>
        <v>8</v>
      </c>
      <c r="V2970" s="311" t="str">
        <f t="shared" si="7104"/>
        <v/>
      </c>
      <c r="W2970" s="143" t="str">
        <f t="shared" si="7097"/>
        <v/>
      </c>
      <c r="X2970" s="144" t="str">
        <f t="shared" si="7098"/>
        <v/>
      </c>
      <c r="Y2970" s="311">
        <f t="shared" si="7099"/>
        <v>1</v>
      </c>
      <c r="Z2970" s="143">
        <f t="shared" si="7084"/>
        <v>1</v>
      </c>
      <c r="AA2970" s="144">
        <f t="shared" si="7085"/>
        <v>0</v>
      </c>
      <c r="AB2970" s="249" t="str">
        <f t="shared" si="7086"/>
        <v/>
      </c>
      <c r="AC2970" s="148">
        <f t="shared" si="7087"/>
        <v>0</v>
      </c>
      <c r="AD2970" s="144">
        <f t="shared" si="7088"/>
        <v>0</v>
      </c>
      <c r="AE2970" s="145" t="str">
        <f t="shared" si="7089"/>
        <v/>
      </c>
      <c r="AF2970" s="318">
        <f t="shared" si="7066"/>
        <v>2.087378640776699</v>
      </c>
      <c r="AG2970" s="147" t="str">
        <f t="shared" si="7067"/>
        <v/>
      </c>
      <c r="AH2970" s="251" t="str">
        <f t="shared" si="7068"/>
        <v/>
      </c>
      <c r="AI2970" s="318" t="str">
        <f t="shared" si="7069"/>
        <v/>
      </c>
      <c r="AJ2970" s="147" t="str">
        <f t="shared" si="7070"/>
        <v/>
      </c>
      <c r="AK2970" s="251" t="str">
        <f t="shared" si="7071"/>
        <v/>
      </c>
      <c r="AL2970" s="146" t="str">
        <f t="shared" ref="AL2970:AN2970" si="7197">IF(AND($E2968&lt;&gt;"error",$I2970=$I2968,ISNUMBER(W2970),W2970=2),K2970,"")</f>
        <v/>
      </c>
      <c r="AM2970" s="147" t="str">
        <f t="shared" si="7197"/>
        <v/>
      </c>
      <c r="AN2970" s="251" t="str">
        <f t="shared" si="7197"/>
        <v/>
      </c>
      <c r="AO2970" s="143" t="str">
        <f t="shared" si="7180"/>
        <v/>
      </c>
      <c r="AP2970" s="148" t="str">
        <f t="shared" si="7181"/>
        <v/>
      </c>
      <c r="AQ2970" s="144" t="str">
        <f t="shared" si="7182"/>
        <v/>
      </c>
      <c r="AR2970" s="144" t="str">
        <f t="shared" si="7183"/>
        <v/>
      </c>
      <c r="AS2970" s="249" t="str">
        <f t="shared" si="7184"/>
        <v/>
      </c>
      <c r="AT2970" s="145" t="str">
        <f t="shared" si="7185"/>
        <v/>
      </c>
      <c r="AU2970" s="148" t="str">
        <f t="shared" si="7186"/>
        <v/>
      </c>
      <c r="AV2970" s="148" t="str">
        <f t="shared" si="7187"/>
        <v/>
      </c>
      <c r="AW2970" s="144" t="str">
        <f t="shared" si="7188"/>
        <v/>
      </c>
      <c r="AX2970" s="144" t="str">
        <f t="shared" si="7189"/>
        <v/>
      </c>
      <c r="AY2970" s="249" t="str">
        <f t="shared" si="7190"/>
        <v/>
      </c>
      <c r="AZ2970" s="145" t="str">
        <f t="shared" si="7191"/>
        <v/>
      </c>
      <c r="BA2970" s="10">
        <f t="shared" si="7073"/>
        <v>157</v>
      </c>
      <c r="BB2970" s="15">
        <f t="shared" si="7074"/>
        <v>2016</v>
      </c>
      <c r="BC2970" s="340">
        <f t="shared" si="7109"/>
        <v>-170</v>
      </c>
      <c r="BD2970" s="341">
        <f t="shared" si="7110"/>
        <v>-15.999999999999993</v>
      </c>
      <c r="BE2970" s="341">
        <f t="shared" si="7111"/>
        <v>7</v>
      </c>
      <c r="BF2970" s="336">
        <f t="shared" si="7112"/>
        <v>-76306.2</v>
      </c>
      <c r="BG2970" s="337">
        <f t="shared" si="7113"/>
        <v>-7181.7599999999948</v>
      </c>
      <c r="BH2970" s="337">
        <f t="shared" si="7114"/>
        <v>3142.0200000000004</v>
      </c>
      <c r="BI2970" s="10" t="str">
        <f t="shared" si="7075"/>
        <v/>
      </c>
      <c r="BJ2970" s="2" t="str">
        <f t="shared" si="7076"/>
        <v/>
      </c>
      <c r="BK2970" s="2" t="str">
        <f t="shared" si="7077"/>
        <v/>
      </c>
      <c r="BL2970" s="2" t="str">
        <f t="shared" si="7078"/>
        <v/>
      </c>
      <c r="BM2970" s="2" t="str">
        <f t="shared" si="7079"/>
        <v/>
      </c>
      <c r="BN2970" s="15" t="str">
        <f t="shared" si="7080"/>
        <v/>
      </c>
    </row>
    <row r="2971" spans="1:66" x14ac:dyDescent="0.25">
      <c r="A2971" s="142">
        <f>'Daily Data Download'!D2969</f>
        <v>42527</v>
      </c>
      <c r="B2971" s="89">
        <f t="shared" si="7081"/>
        <v>42527</v>
      </c>
      <c r="C2971" s="115">
        <f t="shared" si="7082"/>
        <v>9</v>
      </c>
      <c r="D2971" s="261">
        <f>IF(ISNUMBER('Daily Data Download'!E2969),'Daily Data Download'!E2969,"")</f>
        <v>131</v>
      </c>
      <c r="E2971" s="262">
        <f t="shared" si="7065"/>
        <v>1.2718446601941749</v>
      </c>
      <c r="F2971" s="116">
        <f t="shared" si="7166"/>
        <v>2016</v>
      </c>
      <c r="G2971" s="2">
        <f t="shared" si="7167"/>
        <v>6</v>
      </c>
      <c r="H2971" s="2">
        <f t="shared" si="7168"/>
        <v>6</v>
      </c>
      <c r="I2971" s="2">
        <f t="shared" si="7083"/>
        <v>3</v>
      </c>
      <c r="J2971" s="15">
        <f t="shared" si="7169"/>
        <v>45</v>
      </c>
      <c r="K2971" s="146">
        <f t="shared" si="7170"/>
        <v>2.087378640776699</v>
      </c>
      <c r="L2971" s="147">
        <f t="shared" si="7171"/>
        <v>0.59223300970873782</v>
      </c>
      <c r="M2971" s="251">
        <f t="shared" si="7172"/>
        <v>0.36893203883495146</v>
      </c>
      <c r="N2971" s="143">
        <f t="shared" si="7173"/>
        <v>25</v>
      </c>
      <c r="O2971" s="144">
        <f t="shared" si="7174"/>
        <v>10</v>
      </c>
      <c r="P2971" s="249">
        <f t="shared" si="7175"/>
        <v>4</v>
      </c>
      <c r="Q2971" s="148">
        <f t="shared" si="7176"/>
        <v>40</v>
      </c>
      <c r="R2971" s="144">
        <f t="shared" si="7177"/>
        <v>15</v>
      </c>
      <c r="S2971" s="309">
        <f t="shared" si="7178"/>
        <v>7</v>
      </c>
      <c r="T2971" s="143">
        <f t="shared" si="7102"/>
        <v>37</v>
      </c>
      <c r="U2971" s="144" t="str">
        <f t="shared" si="7103"/>
        <v/>
      </c>
      <c r="V2971" s="311" t="str">
        <f t="shared" si="7104"/>
        <v/>
      </c>
      <c r="W2971" s="143" t="str">
        <f t="shared" si="7097"/>
        <v/>
      </c>
      <c r="X2971" s="144">
        <f t="shared" si="7098"/>
        <v>1</v>
      </c>
      <c r="Y2971" s="311">
        <f t="shared" si="7099"/>
        <v>2</v>
      </c>
      <c r="Z2971" s="143">
        <f t="shared" si="7084"/>
        <v>1</v>
      </c>
      <c r="AA2971" s="144" t="str">
        <f t="shared" si="7085"/>
        <v/>
      </c>
      <c r="AB2971" s="249" t="str">
        <f t="shared" si="7086"/>
        <v/>
      </c>
      <c r="AC2971" s="148">
        <f t="shared" si="7087"/>
        <v>0</v>
      </c>
      <c r="AD2971" s="144" t="str">
        <f t="shared" si="7088"/>
        <v/>
      </c>
      <c r="AE2971" s="145" t="str">
        <f t="shared" si="7089"/>
        <v/>
      </c>
      <c r="AF2971" s="318">
        <f t="shared" si="7066"/>
        <v>2.087378640776699</v>
      </c>
      <c r="AG2971" s="147" t="str">
        <f t="shared" si="7067"/>
        <v/>
      </c>
      <c r="AH2971" s="251" t="str">
        <f t="shared" si="7068"/>
        <v/>
      </c>
      <c r="AI2971" s="318" t="str">
        <f t="shared" si="7069"/>
        <v/>
      </c>
      <c r="AJ2971" s="147" t="str">
        <f t="shared" si="7070"/>
        <v/>
      </c>
      <c r="AK2971" s="251" t="str">
        <f t="shared" si="7071"/>
        <v/>
      </c>
      <c r="AL2971" s="146" t="str">
        <f t="shared" ref="AL2971:AN2971" si="7198">IF(AND($E2969&lt;&gt;"error",$I2971=$I2969,ISNUMBER(W2971),W2971=2),K2971,"")</f>
        <v/>
      </c>
      <c r="AM2971" s="147" t="str">
        <f t="shared" si="7198"/>
        <v/>
      </c>
      <c r="AN2971" s="251">
        <f t="shared" si="7198"/>
        <v>0.36893203883495146</v>
      </c>
      <c r="AO2971" s="143" t="str">
        <f t="shared" si="7180"/>
        <v/>
      </c>
      <c r="AP2971" s="148" t="str">
        <f t="shared" si="7181"/>
        <v/>
      </c>
      <c r="AQ2971" s="144" t="str">
        <f t="shared" si="7182"/>
        <v/>
      </c>
      <c r="AR2971" s="144" t="str">
        <f t="shared" si="7183"/>
        <v/>
      </c>
      <c r="AS2971" s="249" t="str">
        <f t="shared" si="7184"/>
        <v/>
      </c>
      <c r="AT2971" s="145" t="str">
        <f t="shared" si="7185"/>
        <v/>
      </c>
      <c r="AU2971" s="148" t="str">
        <f t="shared" si="7186"/>
        <v/>
      </c>
      <c r="AV2971" s="148" t="str">
        <f t="shared" si="7187"/>
        <v/>
      </c>
      <c r="AW2971" s="144" t="str">
        <f t="shared" si="7188"/>
        <v/>
      </c>
      <c r="AX2971" s="144" t="str">
        <f t="shared" si="7189"/>
        <v/>
      </c>
      <c r="AY2971" s="249" t="str">
        <f t="shared" si="7190"/>
        <v/>
      </c>
      <c r="AZ2971" s="145" t="str">
        <f t="shared" si="7191"/>
        <v/>
      </c>
      <c r="BA2971" s="10">
        <f t="shared" si="7073"/>
        <v>158</v>
      </c>
      <c r="BB2971" s="15">
        <f t="shared" si="7074"/>
        <v>2016</v>
      </c>
      <c r="BC2971" s="340">
        <f t="shared" si="7109"/>
        <v>-84</v>
      </c>
      <c r="BD2971" s="341">
        <f t="shared" si="7110"/>
        <v>70</v>
      </c>
      <c r="BE2971" s="341">
        <f t="shared" si="7111"/>
        <v>93</v>
      </c>
      <c r="BF2971" s="336">
        <f t="shared" si="7112"/>
        <v>-37704.239999999998</v>
      </c>
      <c r="BG2971" s="337">
        <f t="shared" si="7113"/>
        <v>31420.2</v>
      </c>
      <c r="BH2971" s="337">
        <f t="shared" si="7114"/>
        <v>41743.979999999996</v>
      </c>
      <c r="BI2971" s="10" t="str">
        <f t="shared" si="7075"/>
        <v/>
      </c>
      <c r="BJ2971" s="2" t="str">
        <f t="shared" si="7076"/>
        <v/>
      </c>
      <c r="BK2971" s="2" t="str">
        <f t="shared" si="7077"/>
        <v/>
      </c>
      <c r="BL2971" s="2" t="str">
        <f t="shared" si="7078"/>
        <v/>
      </c>
      <c r="BM2971" s="2" t="str">
        <f t="shared" si="7079"/>
        <v/>
      </c>
      <c r="BN2971" s="15" t="str">
        <f t="shared" si="7080"/>
        <v/>
      </c>
    </row>
    <row r="2972" spans="1:66" x14ac:dyDescent="0.25">
      <c r="A2972" s="142">
        <f>'Daily Data Download'!D2970</f>
        <v>42528</v>
      </c>
      <c r="B2972" s="89">
        <f t="shared" si="7081"/>
        <v>42528</v>
      </c>
      <c r="C2972" s="115">
        <f t="shared" si="7082"/>
        <v>8</v>
      </c>
      <c r="D2972" s="261">
        <f>IF(ISNUMBER('Daily Data Download'!E2970),'Daily Data Download'!E2970,"")</f>
        <v>69.7</v>
      </c>
      <c r="E2972" s="262">
        <f t="shared" si="7065"/>
        <v>0.6766990291262136</v>
      </c>
      <c r="F2972" s="116">
        <f t="shared" si="7166"/>
        <v>2016</v>
      </c>
      <c r="G2972" s="2">
        <f t="shared" si="7167"/>
        <v>6</v>
      </c>
      <c r="H2972" s="2">
        <f t="shared" si="7168"/>
        <v>7</v>
      </c>
      <c r="I2972" s="2">
        <f t="shared" si="7083"/>
        <v>3</v>
      </c>
      <c r="J2972" s="15">
        <f t="shared" si="7169"/>
        <v>45</v>
      </c>
      <c r="K2972" s="146">
        <f t="shared" si="7170"/>
        <v>2.087378640776699</v>
      </c>
      <c r="L2972" s="147">
        <f t="shared" si="7171"/>
        <v>0.59223300970873782</v>
      </c>
      <c r="M2972" s="251">
        <f t="shared" si="7172"/>
        <v>0.36893203883495146</v>
      </c>
      <c r="N2972" s="143">
        <f t="shared" si="7173"/>
        <v>25</v>
      </c>
      <c r="O2972" s="144">
        <f t="shared" si="7174"/>
        <v>10</v>
      </c>
      <c r="P2972" s="249">
        <f t="shared" si="7175"/>
        <v>4</v>
      </c>
      <c r="Q2972" s="148">
        <f t="shared" si="7176"/>
        <v>40</v>
      </c>
      <c r="R2972" s="144">
        <f t="shared" si="7177"/>
        <v>15</v>
      </c>
      <c r="S2972" s="309">
        <f t="shared" si="7178"/>
        <v>7</v>
      </c>
      <c r="T2972" s="143">
        <f t="shared" si="7102"/>
        <v>38</v>
      </c>
      <c r="U2972" s="144" t="str">
        <f t="shared" si="7103"/>
        <v/>
      </c>
      <c r="V2972" s="311" t="str">
        <f t="shared" si="7104"/>
        <v/>
      </c>
      <c r="W2972" s="143" t="str">
        <f t="shared" si="7097"/>
        <v/>
      </c>
      <c r="X2972" s="144">
        <f t="shared" si="7098"/>
        <v>2</v>
      </c>
      <c r="Y2972" s="311">
        <f t="shared" si="7099"/>
        <v>3</v>
      </c>
      <c r="Z2972" s="143">
        <f t="shared" si="7084"/>
        <v>1</v>
      </c>
      <c r="AA2972" s="144" t="str">
        <f t="shared" si="7085"/>
        <v/>
      </c>
      <c r="AB2972" s="249" t="str">
        <f t="shared" si="7086"/>
        <v/>
      </c>
      <c r="AC2972" s="148">
        <f t="shared" si="7087"/>
        <v>0</v>
      </c>
      <c r="AD2972" s="144" t="str">
        <f t="shared" si="7088"/>
        <v/>
      </c>
      <c r="AE2972" s="145" t="str">
        <f t="shared" si="7089"/>
        <v/>
      </c>
      <c r="AF2972" s="318">
        <f t="shared" si="7066"/>
        <v>2.087378640776699</v>
      </c>
      <c r="AG2972" s="147" t="str">
        <f t="shared" si="7067"/>
        <v/>
      </c>
      <c r="AH2972" s="251" t="str">
        <f t="shared" si="7068"/>
        <v/>
      </c>
      <c r="AI2972" s="318" t="str">
        <f t="shared" si="7069"/>
        <v/>
      </c>
      <c r="AJ2972" s="147" t="str">
        <f t="shared" si="7070"/>
        <v/>
      </c>
      <c r="AK2972" s="251" t="str">
        <f t="shared" si="7071"/>
        <v/>
      </c>
      <c r="AL2972" s="146" t="str">
        <f t="shared" ref="AL2972:AN2972" si="7199">IF(AND($E2970&lt;&gt;"error",$I2972=$I2970,ISNUMBER(W2972),W2972=2),K2972,"")</f>
        <v/>
      </c>
      <c r="AM2972" s="147">
        <f t="shared" si="7199"/>
        <v>0.59223300970873782</v>
      </c>
      <c r="AN2972" s="251" t="str">
        <f t="shared" si="7199"/>
        <v/>
      </c>
      <c r="AO2972" s="143" t="str">
        <f t="shared" si="7180"/>
        <v/>
      </c>
      <c r="AP2972" s="148" t="str">
        <f t="shared" si="7181"/>
        <v/>
      </c>
      <c r="AQ2972" s="144" t="str">
        <f t="shared" si="7182"/>
        <v/>
      </c>
      <c r="AR2972" s="144" t="str">
        <f t="shared" si="7183"/>
        <v/>
      </c>
      <c r="AS2972" s="249" t="str">
        <f t="shared" si="7184"/>
        <v/>
      </c>
      <c r="AT2972" s="145" t="str">
        <f t="shared" si="7185"/>
        <v/>
      </c>
      <c r="AU2972" s="148" t="str">
        <f t="shared" si="7186"/>
        <v/>
      </c>
      <c r="AV2972" s="148" t="str">
        <f t="shared" si="7187"/>
        <v/>
      </c>
      <c r="AW2972" s="144" t="str">
        <f t="shared" si="7188"/>
        <v/>
      </c>
      <c r="AX2972" s="144" t="str">
        <f t="shared" si="7189"/>
        <v/>
      </c>
      <c r="AY2972" s="249" t="str">
        <f t="shared" si="7190"/>
        <v/>
      </c>
      <c r="AZ2972" s="145" t="str">
        <f t="shared" si="7191"/>
        <v/>
      </c>
      <c r="BA2972" s="10">
        <f t="shared" si="7073"/>
        <v>159</v>
      </c>
      <c r="BB2972" s="15">
        <f t="shared" si="7074"/>
        <v>2016</v>
      </c>
      <c r="BC2972" s="340">
        <f t="shared" si="7109"/>
        <v>-145.30000000000001</v>
      </c>
      <c r="BD2972" s="341">
        <f t="shared" si="7110"/>
        <v>8.7000000000000099</v>
      </c>
      <c r="BE2972" s="341">
        <f t="shared" si="7111"/>
        <v>31.700000000000003</v>
      </c>
      <c r="BF2972" s="336">
        <f t="shared" si="7112"/>
        <v>-65219.357999999993</v>
      </c>
      <c r="BG2972" s="337">
        <f t="shared" si="7113"/>
        <v>3905.0820000000058</v>
      </c>
      <c r="BH2972" s="337">
        <f t="shared" si="7114"/>
        <v>14228.862000000001</v>
      </c>
      <c r="BI2972" s="10" t="str">
        <f t="shared" si="7075"/>
        <v/>
      </c>
      <c r="BJ2972" s="2" t="str">
        <f t="shared" si="7076"/>
        <v/>
      </c>
      <c r="BK2972" s="2" t="str">
        <f t="shared" si="7077"/>
        <v/>
      </c>
      <c r="BL2972" s="2" t="str">
        <f t="shared" si="7078"/>
        <v/>
      </c>
      <c r="BM2972" s="2" t="str">
        <f t="shared" si="7079"/>
        <v/>
      </c>
      <c r="BN2972" s="15" t="str">
        <f t="shared" si="7080"/>
        <v/>
      </c>
    </row>
    <row r="2973" spans="1:66" x14ac:dyDescent="0.25">
      <c r="A2973" s="142">
        <f>'Daily Data Download'!D2971</f>
        <v>42529</v>
      </c>
      <c r="B2973" s="89">
        <f t="shared" si="7081"/>
        <v>42529</v>
      </c>
      <c r="C2973" s="115">
        <f t="shared" si="7082"/>
        <v>7</v>
      </c>
      <c r="D2973" s="261">
        <f>IF(ISNUMBER('Daily Data Download'!E2971),'Daily Data Download'!E2971,"")</f>
        <v>71.900000000000006</v>
      </c>
      <c r="E2973" s="262">
        <f t="shared" si="7065"/>
        <v>0.69805825242718456</v>
      </c>
      <c r="F2973" s="116">
        <f t="shared" si="7166"/>
        <v>2016</v>
      </c>
      <c r="G2973" s="2">
        <f t="shared" si="7167"/>
        <v>6</v>
      </c>
      <c r="H2973" s="2">
        <f t="shared" si="7168"/>
        <v>8</v>
      </c>
      <c r="I2973" s="2">
        <f t="shared" si="7083"/>
        <v>3</v>
      </c>
      <c r="J2973" s="15">
        <f t="shared" si="7169"/>
        <v>45</v>
      </c>
      <c r="K2973" s="146">
        <f t="shared" si="7170"/>
        <v>2.087378640776699</v>
      </c>
      <c r="L2973" s="147">
        <f t="shared" si="7171"/>
        <v>0.59223300970873782</v>
      </c>
      <c r="M2973" s="251">
        <f t="shared" si="7172"/>
        <v>0.36893203883495146</v>
      </c>
      <c r="N2973" s="143">
        <f t="shared" si="7173"/>
        <v>25</v>
      </c>
      <c r="O2973" s="144">
        <f t="shared" si="7174"/>
        <v>10</v>
      </c>
      <c r="P2973" s="249">
        <f t="shared" si="7175"/>
        <v>4</v>
      </c>
      <c r="Q2973" s="148">
        <f t="shared" si="7176"/>
        <v>40</v>
      </c>
      <c r="R2973" s="144">
        <f t="shared" si="7177"/>
        <v>15</v>
      </c>
      <c r="S2973" s="309">
        <f t="shared" si="7178"/>
        <v>7</v>
      </c>
      <c r="T2973" s="143">
        <f t="shared" si="7102"/>
        <v>39</v>
      </c>
      <c r="U2973" s="144" t="str">
        <f t="shared" si="7103"/>
        <v/>
      </c>
      <c r="V2973" s="311" t="str">
        <f t="shared" si="7104"/>
        <v/>
      </c>
      <c r="W2973" s="143" t="str">
        <f t="shared" si="7097"/>
        <v/>
      </c>
      <c r="X2973" s="144">
        <f t="shared" si="7098"/>
        <v>3</v>
      </c>
      <c r="Y2973" s="311">
        <f t="shared" si="7099"/>
        <v>4</v>
      </c>
      <c r="Z2973" s="143">
        <f t="shared" si="7084"/>
        <v>1</v>
      </c>
      <c r="AA2973" s="144" t="str">
        <f t="shared" si="7085"/>
        <v/>
      </c>
      <c r="AB2973" s="249" t="str">
        <f t="shared" si="7086"/>
        <v/>
      </c>
      <c r="AC2973" s="148">
        <f t="shared" si="7087"/>
        <v>0</v>
      </c>
      <c r="AD2973" s="144" t="str">
        <f t="shared" si="7088"/>
        <v/>
      </c>
      <c r="AE2973" s="145" t="str">
        <f t="shared" si="7089"/>
        <v/>
      </c>
      <c r="AF2973" s="318">
        <f t="shared" si="7066"/>
        <v>2.087378640776699</v>
      </c>
      <c r="AG2973" s="147" t="str">
        <f t="shared" si="7067"/>
        <v/>
      </c>
      <c r="AH2973" s="251" t="str">
        <f t="shared" si="7068"/>
        <v/>
      </c>
      <c r="AI2973" s="318" t="str">
        <f t="shared" si="7069"/>
        <v/>
      </c>
      <c r="AJ2973" s="147" t="str">
        <f t="shared" si="7070"/>
        <v/>
      </c>
      <c r="AK2973" s="251" t="str">
        <f t="shared" si="7071"/>
        <v/>
      </c>
      <c r="AL2973" s="146" t="str">
        <f t="shared" ref="AL2973:AN2973" si="7200">IF(AND($E2971&lt;&gt;"error",$I2973=$I2971,ISNUMBER(W2973),W2973=2),K2973,"")</f>
        <v/>
      </c>
      <c r="AM2973" s="147" t="str">
        <f t="shared" si="7200"/>
        <v/>
      </c>
      <c r="AN2973" s="251" t="str">
        <f t="shared" si="7200"/>
        <v/>
      </c>
      <c r="AO2973" s="143" t="str">
        <f>IF(AND(ISNUMBER(Z2973),Z2972=0,Z2973=1),($BB2973),"")</f>
        <v/>
      </c>
      <c r="AP2973" s="148" t="str">
        <f t="shared" si="7181"/>
        <v/>
      </c>
      <c r="AQ2973" s="144" t="str">
        <f>IF(AND(ISNUMBER(AA2973),AA2972=0,AA2973=1),($BB2973),"")</f>
        <v/>
      </c>
      <c r="AR2973" s="144" t="str">
        <f t="shared" si="7183"/>
        <v/>
      </c>
      <c r="AS2973" s="249" t="str">
        <f>IF(AND(ISNUMBER(AB2973),AB2972=0,AB2973=1),($BB2973),"")</f>
        <v/>
      </c>
      <c r="AT2973" s="145" t="str">
        <f t="shared" si="7185"/>
        <v/>
      </c>
      <c r="AU2973" s="148" t="str">
        <f>IF(AND(ISNUMBER(AC2973),AC2972=0,AC2973=1),($BB2973),"")</f>
        <v/>
      </c>
      <c r="AV2973" s="148" t="str">
        <f t="shared" si="7187"/>
        <v/>
      </c>
      <c r="AW2973" s="144" t="str">
        <f>IF(AND(ISNUMBER(AD2973),AD2972=0,AD2973=1),($BB2973),"")</f>
        <v/>
      </c>
      <c r="AX2973" s="144" t="str">
        <f t="shared" si="7189"/>
        <v/>
      </c>
      <c r="AY2973" s="249" t="str">
        <f>IF(AND(ISNUMBER(AE2973),AE2972=0,AE2973=1),($BB2973),"")</f>
        <v/>
      </c>
      <c r="AZ2973" s="145" t="str">
        <f t="shared" si="7191"/>
        <v/>
      </c>
      <c r="BA2973" s="10">
        <f t="shared" si="7073"/>
        <v>160</v>
      </c>
      <c r="BB2973" s="15">
        <f t="shared" si="7074"/>
        <v>2016</v>
      </c>
      <c r="BC2973" s="340">
        <f t="shared" si="7109"/>
        <v>-143.1</v>
      </c>
      <c r="BD2973" s="341">
        <f t="shared" si="7110"/>
        <v>10.900000000000013</v>
      </c>
      <c r="BE2973" s="341">
        <f t="shared" si="7111"/>
        <v>33.900000000000006</v>
      </c>
      <c r="BF2973" s="336">
        <f t="shared" si="7112"/>
        <v>-64231.865999999995</v>
      </c>
      <c r="BG2973" s="337">
        <f t="shared" si="7113"/>
        <v>4892.5740000000042</v>
      </c>
      <c r="BH2973" s="337">
        <f t="shared" si="7114"/>
        <v>15216.353999999999</v>
      </c>
      <c r="BI2973" s="10" t="str">
        <f t="shared" si="7075"/>
        <v/>
      </c>
      <c r="BJ2973" s="2" t="str">
        <f t="shared" si="7076"/>
        <v/>
      </c>
      <c r="BK2973" s="2" t="str">
        <f t="shared" si="7077"/>
        <v/>
      </c>
      <c r="BL2973" s="2" t="str">
        <f t="shared" si="7078"/>
        <v/>
      </c>
      <c r="BM2973" s="2" t="str">
        <f t="shared" si="7079"/>
        <v/>
      </c>
      <c r="BN2973" s="15" t="str">
        <f t="shared" si="7080"/>
        <v/>
      </c>
    </row>
    <row r="2974" spans="1:66" x14ac:dyDescent="0.25">
      <c r="A2974" s="142">
        <f>'Daily Data Download'!D2972</f>
        <v>42530</v>
      </c>
      <c r="B2974" s="89">
        <f t="shared" si="7081"/>
        <v>42530</v>
      </c>
      <c r="C2974" s="115">
        <f t="shared" si="7082"/>
        <v>6</v>
      </c>
      <c r="D2974" s="261">
        <f>IF(ISNUMBER('Daily Data Download'!E2972),'Daily Data Download'!E2972,"")</f>
        <v>65.8</v>
      </c>
      <c r="E2974" s="262">
        <f t="shared" si="7065"/>
        <v>0.63883495145631064</v>
      </c>
      <c r="F2974" s="116">
        <f t="shared" si="7166"/>
        <v>2016</v>
      </c>
      <c r="G2974" s="2">
        <f t="shared" si="7167"/>
        <v>6</v>
      </c>
      <c r="H2974" s="2">
        <f t="shared" si="7168"/>
        <v>9</v>
      </c>
      <c r="I2974" s="2">
        <f t="shared" si="7083"/>
        <v>3</v>
      </c>
      <c r="J2974" s="15">
        <f t="shared" si="7169"/>
        <v>45</v>
      </c>
      <c r="K2974" s="146">
        <f t="shared" si="7170"/>
        <v>2.087378640776699</v>
      </c>
      <c r="L2974" s="147">
        <f t="shared" si="7171"/>
        <v>0.59223300970873782</v>
      </c>
      <c r="M2974" s="251">
        <f t="shared" si="7172"/>
        <v>0.36893203883495146</v>
      </c>
      <c r="N2974" s="143">
        <f t="shared" si="7173"/>
        <v>25</v>
      </c>
      <c r="O2974" s="144">
        <f t="shared" si="7174"/>
        <v>10</v>
      </c>
      <c r="P2974" s="249">
        <f t="shared" si="7175"/>
        <v>4</v>
      </c>
      <c r="Q2974" s="148">
        <f t="shared" si="7176"/>
        <v>40</v>
      </c>
      <c r="R2974" s="144">
        <f t="shared" si="7177"/>
        <v>15</v>
      </c>
      <c r="S2974" s="309">
        <f t="shared" si="7178"/>
        <v>7</v>
      </c>
      <c r="T2974" s="143">
        <f t="shared" si="7102"/>
        <v>40</v>
      </c>
      <c r="U2974" s="144" t="str">
        <f t="shared" si="7103"/>
        <v/>
      </c>
      <c r="V2974" s="311" t="str">
        <f t="shared" si="7104"/>
        <v/>
      </c>
      <c r="W2974" s="143" t="str">
        <f t="shared" si="7097"/>
        <v/>
      </c>
      <c r="X2974" s="144">
        <f t="shared" si="7098"/>
        <v>4</v>
      </c>
      <c r="Y2974" s="311">
        <f t="shared" si="7099"/>
        <v>5</v>
      </c>
      <c r="Z2974" s="143">
        <f t="shared" si="7084"/>
        <v>1</v>
      </c>
      <c r="AA2974" s="144" t="str">
        <f t="shared" si="7085"/>
        <v/>
      </c>
      <c r="AB2974" s="249" t="str">
        <f t="shared" si="7086"/>
        <v/>
      </c>
      <c r="AC2974" s="148">
        <f t="shared" si="7087"/>
        <v>0</v>
      </c>
      <c r="AD2974" s="144" t="str">
        <f t="shared" si="7088"/>
        <v/>
      </c>
      <c r="AE2974" s="145" t="str">
        <f t="shared" si="7089"/>
        <v/>
      </c>
      <c r="AF2974" s="318">
        <f t="shared" si="7066"/>
        <v>2.087378640776699</v>
      </c>
      <c r="AG2974" s="147" t="str">
        <f t="shared" si="7067"/>
        <v/>
      </c>
      <c r="AH2974" s="251" t="str">
        <f t="shared" si="7068"/>
        <v/>
      </c>
      <c r="AI2974" s="318" t="str">
        <f t="shared" si="7069"/>
        <v/>
      </c>
      <c r="AJ2974" s="147" t="str">
        <f t="shared" si="7070"/>
        <v/>
      </c>
      <c r="AK2974" s="251" t="str">
        <f t="shared" si="7071"/>
        <v/>
      </c>
      <c r="AL2974" s="146" t="str">
        <f t="shared" ref="AL2974:AN2974" si="7201">IF(AND($E2972&lt;&gt;"error",$I2974=$I2972,ISNUMBER(W2974),W2974=2),K2974,"")</f>
        <v/>
      </c>
      <c r="AM2974" s="147" t="str">
        <f t="shared" si="7201"/>
        <v/>
      </c>
      <c r="AN2974" s="251" t="str">
        <f t="shared" si="7201"/>
        <v/>
      </c>
      <c r="AO2974" s="143" t="str">
        <f t="shared" ref="AO2974:AO2982" si="7202">IF(AND(ISNUMBER(Z2974),Z2973=0,Z2974=1),($BB2974),"")</f>
        <v/>
      </c>
      <c r="AP2974" s="148" t="str">
        <f t="shared" si="7181"/>
        <v/>
      </c>
      <c r="AQ2974" s="144" t="str">
        <f t="shared" ref="AQ2974:AQ2982" si="7203">IF(AND(ISNUMBER(AA2974),AA2973=0,AA2974=1),($BB2974),"")</f>
        <v/>
      </c>
      <c r="AR2974" s="144" t="str">
        <f t="shared" si="7183"/>
        <v/>
      </c>
      <c r="AS2974" s="249" t="str">
        <f t="shared" ref="AS2974:AS2982" si="7204">IF(AND(ISNUMBER(AB2974),AB2973=0,AB2974=1),($BB2974),"")</f>
        <v/>
      </c>
      <c r="AT2974" s="145" t="str">
        <f t="shared" si="7185"/>
        <v/>
      </c>
      <c r="AU2974" s="148" t="str">
        <f t="shared" ref="AU2974:AU2982" si="7205">IF(AND(ISNUMBER(AC2974),AC2973=0,AC2974=1),($BB2974),"")</f>
        <v/>
      </c>
      <c r="AV2974" s="148" t="str">
        <f t="shared" si="7187"/>
        <v/>
      </c>
      <c r="AW2974" s="144" t="str">
        <f t="shared" ref="AW2974:AW2982" si="7206">IF(AND(ISNUMBER(AD2974),AD2973=0,AD2974=1),($BB2974),"")</f>
        <v/>
      </c>
      <c r="AX2974" s="144" t="str">
        <f t="shared" si="7189"/>
        <v/>
      </c>
      <c r="AY2974" s="249" t="str">
        <f t="shared" ref="AY2974:AY2982" si="7207">IF(AND(ISNUMBER(AE2974),AE2973=0,AE2974=1),($BB2974),"")</f>
        <v/>
      </c>
      <c r="AZ2974" s="145" t="str">
        <f t="shared" si="7191"/>
        <v/>
      </c>
      <c r="BA2974" s="10">
        <f t="shared" si="7073"/>
        <v>161</v>
      </c>
      <c r="BB2974" s="15">
        <f t="shared" si="7074"/>
        <v>2016</v>
      </c>
      <c r="BC2974" s="340">
        <f t="shared" si="7109"/>
        <v>-149.19999999999999</v>
      </c>
      <c r="BD2974" s="341">
        <f t="shared" si="7110"/>
        <v>4.8000000000000043</v>
      </c>
      <c r="BE2974" s="341">
        <f t="shared" si="7111"/>
        <v>27.799999999999997</v>
      </c>
      <c r="BF2974" s="336">
        <f t="shared" si="7112"/>
        <v>-66969.911999999997</v>
      </c>
      <c r="BG2974" s="337">
        <f t="shared" si="7113"/>
        <v>2154.5280000000057</v>
      </c>
      <c r="BH2974" s="337">
        <f t="shared" si="7114"/>
        <v>12478.308000000001</v>
      </c>
      <c r="BI2974" s="10" t="str">
        <f t="shared" si="7075"/>
        <v/>
      </c>
      <c r="BJ2974" s="2" t="str">
        <f t="shared" si="7076"/>
        <v/>
      </c>
      <c r="BK2974" s="2" t="str">
        <f t="shared" si="7077"/>
        <v/>
      </c>
      <c r="BL2974" s="2" t="str">
        <f t="shared" si="7078"/>
        <v/>
      </c>
      <c r="BM2974" s="2" t="str">
        <f t="shared" si="7079"/>
        <v/>
      </c>
      <c r="BN2974" s="15" t="str">
        <f t="shared" si="7080"/>
        <v/>
      </c>
    </row>
    <row r="2975" spans="1:66" x14ac:dyDescent="0.25">
      <c r="A2975" s="142">
        <f>'Daily Data Download'!D2973</f>
        <v>42531</v>
      </c>
      <c r="B2975" s="89">
        <f t="shared" si="7081"/>
        <v>42531</v>
      </c>
      <c r="C2975" s="115">
        <f t="shared" si="7082"/>
        <v>5</v>
      </c>
      <c r="D2975" s="261">
        <f>IF(ISNUMBER('Daily Data Download'!E2973),'Daily Data Download'!E2973,"")</f>
        <v>25.3</v>
      </c>
      <c r="E2975" s="262">
        <f t="shared" si="7065"/>
        <v>0.24563106796116504</v>
      </c>
      <c r="F2975" s="116">
        <f t="shared" si="7166"/>
        <v>2016</v>
      </c>
      <c r="G2975" s="2">
        <f t="shared" si="7167"/>
        <v>6</v>
      </c>
      <c r="H2975" s="2">
        <f t="shared" si="7168"/>
        <v>10</v>
      </c>
      <c r="I2975" s="2">
        <f t="shared" si="7083"/>
        <v>3</v>
      </c>
      <c r="J2975" s="15">
        <f t="shared" si="7169"/>
        <v>45</v>
      </c>
      <c r="K2975" s="146">
        <f t="shared" si="7170"/>
        <v>2.087378640776699</v>
      </c>
      <c r="L2975" s="147">
        <f t="shared" si="7171"/>
        <v>0.59223300970873782</v>
      </c>
      <c r="M2975" s="251">
        <f t="shared" si="7172"/>
        <v>0.36893203883495146</v>
      </c>
      <c r="N2975" s="143">
        <f t="shared" si="7173"/>
        <v>25</v>
      </c>
      <c r="O2975" s="144">
        <f t="shared" si="7174"/>
        <v>10</v>
      </c>
      <c r="P2975" s="249">
        <f t="shared" si="7175"/>
        <v>4</v>
      </c>
      <c r="Q2975" s="148">
        <f t="shared" si="7176"/>
        <v>40</v>
      </c>
      <c r="R2975" s="144">
        <f t="shared" si="7177"/>
        <v>15</v>
      </c>
      <c r="S2975" s="309">
        <f t="shared" si="7178"/>
        <v>7</v>
      </c>
      <c r="T2975" s="143">
        <f t="shared" si="7102"/>
        <v>41</v>
      </c>
      <c r="U2975" s="144">
        <f t="shared" si="7103"/>
        <v>1</v>
      </c>
      <c r="V2975" s="311">
        <f t="shared" si="7104"/>
        <v>1</v>
      </c>
      <c r="W2975" s="143" t="str">
        <f t="shared" si="7097"/>
        <v/>
      </c>
      <c r="X2975" s="144" t="str">
        <f t="shared" si="7098"/>
        <v/>
      </c>
      <c r="Y2975" s="311" t="str">
        <f t="shared" si="7099"/>
        <v/>
      </c>
      <c r="Z2975" s="143">
        <f t="shared" si="7084"/>
        <v>1</v>
      </c>
      <c r="AA2975" s="144">
        <f t="shared" si="7085"/>
        <v>0</v>
      </c>
      <c r="AB2975" s="249">
        <f t="shared" si="7086"/>
        <v>0</v>
      </c>
      <c r="AC2975" s="148">
        <f t="shared" si="7087"/>
        <v>1</v>
      </c>
      <c r="AD2975" s="144">
        <f t="shared" si="7088"/>
        <v>0</v>
      </c>
      <c r="AE2975" s="145">
        <f t="shared" si="7089"/>
        <v>0</v>
      </c>
      <c r="AF2975" s="318" t="str">
        <f t="shared" si="7066"/>
        <v/>
      </c>
      <c r="AG2975" s="147" t="str">
        <f t="shared" si="7067"/>
        <v/>
      </c>
      <c r="AH2975" s="251" t="str">
        <f t="shared" si="7068"/>
        <v/>
      </c>
      <c r="AI2975" s="318">
        <f t="shared" si="7069"/>
        <v>2.087378640776699</v>
      </c>
      <c r="AJ2975" s="147" t="str">
        <f t="shared" si="7070"/>
        <v/>
      </c>
      <c r="AK2975" s="251" t="str">
        <f t="shared" si="7071"/>
        <v/>
      </c>
      <c r="AL2975" s="146" t="str">
        <f t="shared" ref="AL2975:AN2975" si="7208">IF(AND($E2973&lt;&gt;"error",$I2975=$I2973,ISNUMBER(W2975),W2975=2),K2975,"")</f>
        <v/>
      </c>
      <c r="AM2975" s="147" t="str">
        <f t="shared" si="7208"/>
        <v/>
      </c>
      <c r="AN2975" s="251" t="str">
        <f t="shared" si="7208"/>
        <v/>
      </c>
      <c r="AO2975" s="143" t="str">
        <f t="shared" si="7202"/>
        <v/>
      </c>
      <c r="AP2975" s="148" t="str">
        <f t="shared" si="7181"/>
        <v/>
      </c>
      <c r="AQ2975" s="144" t="str">
        <f t="shared" si="7203"/>
        <v/>
      </c>
      <c r="AR2975" s="144" t="str">
        <f t="shared" si="7183"/>
        <v/>
      </c>
      <c r="AS2975" s="249" t="str">
        <f t="shared" si="7204"/>
        <v/>
      </c>
      <c r="AT2975" s="145" t="str">
        <f t="shared" si="7185"/>
        <v/>
      </c>
      <c r="AU2975" s="148">
        <f t="shared" si="7205"/>
        <v>2016</v>
      </c>
      <c r="AV2975" s="148">
        <f t="shared" si="7187"/>
        <v>3</v>
      </c>
      <c r="AW2975" s="144" t="str">
        <f t="shared" si="7206"/>
        <v/>
      </c>
      <c r="AX2975" s="144" t="str">
        <f t="shared" si="7189"/>
        <v/>
      </c>
      <c r="AY2975" s="249" t="str">
        <f t="shared" si="7207"/>
        <v/>
      </c>
      <c r="AZ2975" s="145" t="str">
        <f t="shared" si="7191"/>
        <v/>
      </c>
      <c r="BA2975" s="10">
        <f t="shared" si="7073"/>
        <v>162</v>
      </c>
      <c r="BB2975" s="15">
        <f t="shared" si="7074"/>
        <v>2016</v>
      </c>
      <c r="BC2975" s="340">
        <f t="shared" si="7109"/>
        <v>-189.7</v>
      </c>
      <c r="BD2975" s="341">
        <f t="shared" si="7110"/>
        <v>-35.699999999999989</v>
      </c>
      <c r="BE2975" s="341">
        <f t="shared" si="7111"/>
        <v>-12.7</v>
      </c>
      <c r="BF2975" s="336">
        <f t="shared" si="7112"/>
        <v>-85148.741999999998</v>
      </c>
      <c r="BG2975" s="337">
        <f t="shared" si="7113"/>
        <v>-16024.301999999996</v>
      </c>
      <c r="BH2975" s="337">
        <f t="shared" si="7114"/>
        <v>-5700.5220000000008</v>
      </c>
      <c r="BI2975" s="10" t="str">
        <f t="shared" si="7075"/>
        <v/>
      </c>
      <c r="BJ2975" s="2" t="str">
        <f t="shared" si="7076"/>
        <v/>
      </c>
      <c r="BK2975" s="2" t="str">
        <f t="shared" si="7077"/>
        <v/>
      </c>
      <c r="BL2975" s="2" t="str">
        <f t="shared" si="7078"/>
        <v/>
      </c>
      <c r="BM2975" s="2" t="str">
        <f t="shared" si="7079"/>
        <v/>
      </c>
      <c r="BN2975" s="15" t="str">
        <f t="shared" si="7080"/>
        <v/>
      </c>
    </row>
    <row r="2976" spans="1:66" x14ac:dyDescent="0.25">
      <c r="A2976" s="142">
        <f>'Daily Data Download'!D2974</f>
        <v>42532</v>
      </c>
      <c r="B2976" s="89">
        <f t="shared" si="7081"/>
        <v>42532</v>
      </c>
      <c r="C2976" s="115">
        <f t="shared" si="7082"/>
        <v>4</v>
      </c>
      <c r="D2976" s="261">
        <f>IF(ISNUMBER('Daily Data Download'!E2974),'Daily Data Download'!E2974,"")</f>
        <v>31.9</v>
      </c>
      <c r="E2976" s="262">
        <f t="shared" si="7065"/>
        <v>0.30970873786407765</v>
      </c>
      <c r="F2976" s="116">
        <f t="shared" si="7166"/>
        <v>2016</v>
      </c>
      <c r="G2976" s="2">
        <f t="shared" si="7167"/>
        <v>6</v>
      </c>
      <c r="H2976" s="2">
        <f t="shared" si="7168"/>
        <v>11</v>
      </c>
      <c r="I2976" s="2">
        <f t="shared" si="7083"/>
        <v>3</v>
      </c>
      <c r="J2976" s="15">
        <f t="shared" si="7169"/>
        <v>45</v>
      </c>
      <c r="K2976" s="146">
        <f t="shared" si="7170"/>
        <v>2.087378640776699</v>
      </c>
      <c r="L2976" s="147">
        <f t="shared" si="7171"/>
        <v>0.59223300970873782</v>
      </c>
      <c r="M2976" s="251">
        <f t="shared" si="7172"/>
        <v>0.36893203883495146</v>
      </c>
      <c r="N2976" s="143">
        <f t="shared" si="7173"/>
        <v>25</v>
      </c>
      <c r="O2976" s="144">
        <f t="shared" si="7174"/>
        <v>10</v>
      </c>
      <c r="P2976" s="249">
        <f t="shared" si="7175"/>
        <v>4</v>
      </c>
      <c r="Q2976" s="148">
        <f t="shared" si="7176"/>
        <v>40</v>
      </c>
      <c r="R2976" s="144">
        <f t="shared" si="7177"/>
        <v>15</v>
      </c>
      <c r="S2976" s="309">
        <f t="shared" si="7178"/>
        <v>7</v>
      </c>
      <c r="T2976" s="143">
        <f t="shared" si="7102"/>
        <v>42</v>
      </c>
      <c r="U2976" s="144">
        <f t="shared" si="7103"/>
        <v>2</v>
      </c>
      <c r="V2976" s="311">
        <f t="shared" si="7104"/>
        <v>2</v>
      </c>
      <c r="W2976" s="143" t="str">
        <f t="shared" si="7097"/>
        <v/>
      </c>
      <c r="X2976" s="144" t="str">
        <f t="shared" si="7098"/>
        <v/>
      </c>
      <c r="Y2976" s="311" t="str">
        <f t="shared" si="7099"/>
        <v/>
      </c>
      <c r="Z2976" s="143">
        <f t="shared" si="7084"/>
        <v>1</v>
      </c>
      <c r="AA2976" s="144">
        <f t="shared" si="7085"/>
        <v>0</v>
      </c>
      <c r="AB2976" s="249">
        <f t="shared" si="7086"/>
        <v>0</v>
      </c>
      <c r="AC2976" s="148">
        <f t="shared" si="7087"/>
        <v>1</v>
      </c>
      <c r="AD2976" s="144">
        <f t="shared" si="7088"/>
        <v>0</v>
      </c>
      <c r="AE2976" s="145">
        <f t="shared" si="7089"/>
        <v>0</v>
      </c>
      <c r="AF2976" s="318" t="str">
        <f t="shared" si="7066"/>
        <v/>
      </c>
      <c r="AG2976" s="147" t="str">
        <f t="shared" si="7067"/>
        <v/>
      </c>
      <c r="AH2976" s="251" t="str">
        <f t="shared" si="7068"/>
        <v/>
      </c>
      <c r="AI2976" s="318">
        <f t="shared" si="7069"/>
        <v>2.087378640776699</v>
      </c>
      <c r="AJ2976" s="147" t="str">
        <f t="shared" si="7070"/>
        <v/>
      </c>
      <c r="AK2976" s="251" t="str">
        <f t="shared" si="7071"/>
        <v/>
      </c>
      <c r="AL2976" s="146" t="str">
        <f t="shared" ref="AL2976:AN2976" si="7209">IF(AND($E2974&lt;&gt;"error",$I2976=$I2974,ISNUMBER(W2976),W2976=2),K2976,"")</f>
        <v/>
      </c>
      <c r="AM2976" s="147" t="str">
        <f t="shared" si="7209"/>
        <v/>
      </c>
      <c r="AN2976" s="251" t="str">
        <f t="shared" si="7209"/>
        <v/>
      </c>
      <c r="AO2976" s="143" t="str">
        <f t="shared" si="7202"/>
        <v/>
      </c>
      <c r="AP2976" s="148" t="str">
        <f t="shared" si="7181"/>
        <v/>
      </c>
      <c r="AQ2976" s="144" t="str">
        <f t="shared" si="7203"/>
        <v/>
      </c>
      <c r="AR2976" s="144" t="str">
        <f t="shared" si="7183"/>
        <v/>
      </c>
      <c r="AS2976" s="249" t="str">
        <f t="shared" si="7204"/>
        <v/>
      </c>
      <c r="AT2976" s="145" t="str">
        <f t="shared" si="7185"/>
        <v/>
      </c>
      <c r="AU2976" s="148" t="str">
        <f t="shared" si="7205"/>
        <v/>
      </c>
      <c r="AV2976" s="148" t="str">
        <f t="shared" si="7187"/>
        <v/>
      </c>
      <c r="AW2976" s="144" t="str">
        <f t="shared" si="7206"/>
        <v/>
      </c>
      <c r="AX2976" s="144" t="str">
        <f t="shared" si="7189"/>
        <v/>
      </c>
      <c r="AY2976" s="249" t="str">
        <f t="shared" si="7207"/>
        <v/>
      </c>
      <c r="AZ2976" s="145" t="str">
        <f t="shared" si="7191"/>
        <v/>
      </c>
      <c r="BA2976" s="10">
        <f t="shared" si="7073"/>
        <v>163</v>
      </c>
      <c r="BB2976" s="15">
        <f t="shared" si="7074"/>
        <v>2016</v>
      </c>
      <c r="BC2976" s="340">
        <f t="shared" si="7109"/>
        <v>-183.1</v>
      </c>
      <c r="BD2976" s="341">
        <f t="shared" si="7110"/>
        <v>-29.099999999999994</v>
      </c>
      <c r="BE2976" s="341">
        <f t="shared" si="7111"/>
        <v>-6.1000000000000014</v>
      </c>
      <c r="BF2976" s="336">
        <f t="shared" si="7112"/>
        <v>-82186.265999999989</v>
      </c>
      <c r="BG2976" s="337">
        <f t="shared" si="7113"/>
        <v>-13061.825999999995</v>
      </c>
      <c r="BH2976" s="337">
        <f t="shared" si="7114"/>
        <v>-2738.0460000000003</v>
      </c>
      <c r="BI2976" s="10" t="str">
        <f t="shared" si="7075"/>
        <v/>
      </c>
      <c r="BJ2976" s="2" t="str">
        <f t="shared" si="7076"/>
        <v/>
      </c>
      <c r="BK2976" s="2" t="str">
        <f t="shared" si="7077"/>
        <v/>
      </c>
      <c r="BL2976" s="2" t="str">
        <f t="shared" si="7078"/>
        <v/>
      </c>
      <c r="BM2976" s="2" t="str">
        <f t="shared" si="7079"/>
        <v/>
      </c>
      <c r="BN2976" s="15" t="str">
        <f t="shared" si="7080"/>
        <v/>
      </c>
    </row>
    <row r="2977" spans="1:66" x14ac:dyDescent="0.25">
      <c r="A2977" s="142">
        <f>'Daily Data Download'!D2975</f>
        <v>42533</v>
      </c>
      <c r="B2977" s="89">
        <f t="shared" si="7081"/>
        <v>42533</v>
      </c>
      <c r="C2977" s="115">
        <f t="shared" si="7082"/>
        <v>3</v>
      </c>
      <c r="D2977" s="261">
        <f>IF(ISNUMBER('Daily Data Download'!E2975),'Daily Data Download'!E2975,"")</f>
        <v>38.9</v>
      </c>
      <c r="E2977" s="262">
        <f t="shared" si="7065"/>
        <v>0.37766990291262137</v>
      </c>
      <c r="F2977" s="116">
        <f t="shared" si="7166"/>
        <v>2016</v>
      </c>
      <c r="G2977" s="2">
        <f t="shared" si="7167"/>
        <v>6</v>
      </c>
      <c r="H2977" s="2">
        <f t="shared" si="7168"/>
        <v>12</v>
      </c>
      <c r="I2977" s="2">
        <f t="shared" si="7083"/>
        <v>3</v>
      </c>
      <c r="J2977" s="15">
        <f t="shared" si="7169"/>
        <v>45</v>
      </c>
      <c r="K2977" s="146">
        <f t="shared" si="7170"/>
        <v>2.087378640776699</v>
      </c>
      <c r="L2977" s="147">
        <f t="shared" si="7171"/>
        <v>0.59223300970873782</v>
      </c>
      <c r="M2977" s="251">
        <f t="shared" si="7172"/>
        <v>0.36893203883495146</v>
      </c>
      <c r="N2977" s="143">
        <f t="shared" si="7173"/>
        <v>25</v>
      </c>
      <c r="O2977" s="144">
        <f t="shared" si="7174"/>
        <v>10</v>
      </c>
      <c r="P2977" s="249">
        <f t="shared" si="7175"/>
        <v>4</v>
      </c>
      <c r="Q2977" s="148">
        <f t="shared" si="7176"/>
        <v>40</v>
      </c>
      <c r="R2977" s="144">
        <f t="shared" si="7177"/>
        <v>15</v>
      </c>
      <c r="S2977" s="309">
        <f t="shared" si="7178"/>
        <v>7</v>
      </c>
      <c r="T2977" s="143">
        <f t="shared" si="7102"/>
        <v>43</v>
      </c>
      <c r="U2977" s="144">
        <f t="shared" si="7103"/>
        <v>3</v>
      </c>
      <c r="V2977" s="311" t="str">
        <f t="shared" si="7104"/>
        <v/>
      </c>
      <c r="W2977" s="143" t="str">
        <f t="shared" si="7097"/>
        <v/>
      </c>
      <c r="X2977" s="144" t="str">
        <f t="shared" si="7098"/>
        <v/>
      </c>
      <c r="Y2977" s="311">
        <f t="shared" si="7099"/>
        <v>1</v>
      </c>
      <c r="Z2977" s="143">
        <f t="shared" si="7084"/>
        <v>1</v>
      </c>
      <c r="AA2977" s="144">
        <f t="shared" si="7085"/>
        <v>0</v>
      </c>
      <c r="AB2977" s="249" t="str">
        <f t="shared" si="7086"/>
        <v/>
      </c>
      <c r="AC2977" s="148">
        <f t="shared" si="7087"/>
        <v>1</v>
      </c>
      <c r="AD2977" s="144">
        <f t="shared" si="7088"/>
        <v>0</v>
      </c>
      <c r="AE2977" s="145" t="str">
        <f t="shared" si="7089"/>
        <v/>
      </c>
      <c r="AF2977" s="318" t="str">
        <f t="shared" si="7066"/>
        <v/>
      </c>
      <c r="AG2977" s="147" t="str">
        <f t="shared" si="7067"/>
        <v/>
      </c>
      <c r="AH2977" s="251" t="str">
        <f t="shared" si="7068"/>
        <v/>
      </c>
      <c r="AI2977" s="318">
        <f t="shared" si="7069"/>
        <v>2.087378640776699</v>
      </c>
      <c r="AJ2977" s="147" t="str">
        <f t="shared" si="7070"/>
        <v/>
      </c>
      <c r="AK2977" s="251" t="str">
        <f t="shared" si="7071"/>
        <v/>
      </c>
      <c r="AL2977" s="146" t="str">
        <f t="shared" ref="AL2977:AN2977" si="7210">IF(AND($E2975&lt;&gt;"error",$I2977=$I2975,ISNUMBER(W2977),W2977=2),K2977,"")</f>
        <v/>
      </c>
      <c r="AM2977" s="147" t="str">
        <f t="shared" si="7210"/>
        <v/>
      </c>
      <c r="AN2977" s="251" t="str">
        <f t="shared" si="7210"/>
        <v/>
      </c>
      <c r="AO2977" s="143" t="str">
        <f t="shared" si="7202"/>
        <v/>
      </c>
      <c r="AP2977" s="148" t="str">
        <f t="shared" si="7181"/>
        <v/>
      </c>
      <c r="AQ2977" s="144" t="str">
        <f t="shared" si="7203"/>
        <v/>
      </c>
      <c r="AR2977" s="144" t="str">
        <f t="shared" si="7183"/>
        <v/>
      </c>
      <c r="AS2977" s="249" t="str">
        <f t="shared" si="7204"/>
        <v/>
      </c>
      <c r="AT2977" s="145" t="str">
        <f t="shared" si="7185"/>
        <v/>
      </c>
      <c r="AU2977" s="148" t="str">
        <f t="shared" si="7205"/>
        <v/>
      </c>
      <c r="AV2977" s="148" t="str">
        <f t="shared" si="7187"/>
        <v/>
      </c>
      <c r="AW2977" s="144" t="str">
        <f t="shared" si="7206"/>
        <v/>
      </c>
      <c r="AX2977" s="144" t="str">
        <f t="shared" si="7189"/>
        <v/>
      </c>
      <c r="AY2977" s="249" t="str">
        <f t="shared" si="7207"/>
        <v/>
      </c>
      <c r="AZ2977" s="145" t="str">
        <f t="shared" si="7191"/>
        <v/>
      </c>
      <c r="BA2977" s="10">
        <f t="shared" si="7073"/>
        <v>164</v>
      </c>
      <c r="BB2977" s="15">
        <f t="shared" si="7074"/>
        <v>2016</v>
      </c>
      <c r="BC2977" s="340">
        <f t="shared" si="7109"/>
        <v>-176.1</v>
      </c>
      <c r="BD2977" s="341">
        <f t="shared" si="7110"/>
        <v>-22.099999999999994</v>
      </c>
      <c r="BE2977" s="341">
        <f t="shared" si="7111"/>
        <v>0.89999999999999858</v>
      </c>
      <c r="BF2977" s="336">
        <f t="shared" si="7112"/>
        <v>-79044.245999999999</v>
      </c>
      <c r="BG2977" s="337">
        <f t="shared" si="7113"/>
        <v>-9919.8059999999969</v>
      </c>
      <c r="BH2977" s="337">
        <f t="shared" si="7114"/>
        <v>403.97399999999834</v>
      </c>
      <c r="BI2977" s="10" t="str">
        <f t="shared" si="7075"/>
        <v/>
      </c>
      <c r="BJ2977" s="2" t="str">
        <f t="shared" si="7076"/>
        <v/>
      </c>
      <c r="BK2977" s="2" t="str">
        <f t="shared" si="7077"/>
        <v/>
      </c>
      <c r="BL2977" s="2" t="str">
        <f t="shared" si="7078"/>
        <v/>
      </c>
      <c r="BM2977" s="2" t="str">
        <f t="shared" si="7079"/>
        <v/>
      </c>
      <c r="BN2977" s="15" t="str">
        <f t="shared" si="7080"/>
        <v/>
      </c>
    </row>
    <row r="2978" spans="1:66" x14ac:dyDescent="0.25">
      <c r="A2978" s="142">
        <f>'Daily Data Download'!D2976</f>
        <v>42534</v>
      </c>
      <c r="B2978" s="89">
        <f t="shared" si="7081"/>
        <v>42534</v>
      </c>
      <c r="C2978" s="115">
        <f t="shared" si="7082"/>
        <v>2</v>
      </c>
      <c r="D2978" s="261">
        <f>IF(ISNUMBER('Daily Data Download'!E2976),'Daily Data Download'!E2976,"")</f>
        <v>58.8</v>
      </c>
      <c r="E2978" s="262">
        <f t="shared" si="7065"/>
        <v>0.57087378640776698</v>
      </c>
      <c r="F2978" s="116">
        <f t="shared" si="7166"/>
        <v>2016</v>
      </c>
      <c r="G2978" s="2">
        <f t="shared" si="7167"/>
        <v>6</v>
      </c>
      <c r="H2978" s="2">
        <f t="shared" si="7168"/>
        <v>13</v>
      </c>
      <c r="I2978" s="2">
        <f t="shared" si="7083"/>
        <v>3</v>
      </c>
      <c r="J2978" s="15">
        <f t="shared" si="7169"/>
        <v>45</v>
      </c>
      <c r="K2978" s="146">
        <f t="shared" si="7170"/>
        <v>2.087378640776699</v>
      </c>
      <c r="L2978" s="147">
        <f t="shared" si="7171"/>
        <v>0.59223300970873782</v>
      </c>
      <c r="M2978" s="251">
        <f t="shared" si="7172"/>
        <v>0.36893203883495146</v>
      </c>
      <c r="N2978" s="143">
        <f t="shared" si="7173"/>
        <v>25</v>
      </c>
      <c r="O2978" s="144">
        <f t="shared" si="7174"/>
        <v>10</v>
      </c>
      <c r="P2978" s="249">
        <f t="shared" si="7175"/>
        <v>4</v>
      </c>
      <c r="Q2978" s="148">
        <f t="shared" si="7176"/>
        <v>40</v>
      </c>
      <c r="R2978" s="144">
        <f t="shared" si="7177"/>
        <v>15</v>
      </c>
      <c r="S2978" s="309">
        <f t="shared" si="7178"/>
        <v>7</v>
      </c>
      <c r="T2978" s="143">
        <f t="shared" si="7102"/>
        <v>44</v>
      </c>
      <c r="U2978" s="144">
        <f t="shared" si="7103"/>
        <v>4</v>
      </c>
      <c r="V2978" s="311" t="str">
        <f t="shared" si="7104"/>
        <v/>
      </c>
      <c r="W2978" s="143" t="str">
        <f t="shared" si="7097"/>
        <v/>
      </c>
      <c r="X2978" s="144" t="str">
        <f t="shared" si="7098"/>
        <v/>
      </c>
      <c r="Y2978" s="311">
        <f t="shared" si="7099"/>
        <v>2</v>
      </c>
      <c r="Z2978" s="143">
        <f t="shared" si="7084"/>
        <v>1</v>
      </c>
      <c r="AA2978" s="144">
        <f t="shared" si="7085"/>
        <v>0</v>
      </c>
      <c r="AB2978" s="249" t="str">
        <f t="shared" si="7086"/>
        <v/>
      </c>
      <c r="AC2978" s="148">
        <f t="shared" si="7087"/>
        <v>1</v>
      </c>
      <c r="AD2978" s="144">
        <f t="shared" si="7088"/>
        <v>0</v>
      </c>
      <c r="AE2978" s="145" t="str">
        <f t="shared" si="7089"/>
        <v/>
      </c>
      <c r="AF2978" s="318" t="str">
        <f t="shared" si="7066"/>
        <v/>
      </c>
      <c r="AG2978" s="147" t="str">
        <f t="shared" si="7067"/>
        <v/>
      </c>
      <c r="AH2978" s="251" t="str">
        <f t="shared" si="7068"/>
        <v/>
      </c>
      <c r="AI2978" s="318">
        <f t="shared" si="7069"/>
        <v>2.087378640776699</v>
      </c>
      <c r="AJ2978" s="147" t="str">
        <f t="shared" si="7070"/>
        <v/>
      </c>
      <c r="AK2978" s="251" t="str">
        <f t="shared" si="7071"/>
        <v/>
      </c>
      <c r="AL2978" s="146" t="str">
        <f t="shared" ref="AL2978:AN2978" si="7211">IF(AND($E2976&lt;&gt;"error",$I2978=$I2976,ISNUMBER(W2978),W2978=2),K2978,"")</f>
        <v/>
      </c>
      <c r="AM2978" s="147" t="str">
        <f t="shared" si="7211"/>
        <v/>
      </c>
      <c r="AN2978" s="251">
        <f t="shared" si="7211"/>
        <v>0.36893203883495146</v>
      </c>
      <c r="AO2978" s="143" t="str">
        <f t="shared" si="7202"/>
        <v/>
      </c>
      <c r="AP2978" s="148" t="str">
        <f t="shared" si="7181"/>
        <v/>
      </c>
      <c r="AQ2978" s="144" t="str">
        <f t="shared" si="7203"/>
        <v/>
      </c>
      <c r="AR2978" s="144" t="str">
        <f t="shared" si="7183"/>
        <v/>
      </c>
      <c r="AS2978" s="249" t="str">
        <f t="shared" si="7204"/>
        <v/>
      </c>
      <c r="AT2978" s="145" t="str">
        <f t="shared" si="7185"/>
        <v/>
      </c>
      <c r="AU2978" s="148" t="str">
        <f t="shared" si="7205"/>
        <v/>
      </c>
      <c r="AV2978" s="148" t="str">
        <f t="shared" si="7187"/>
        <v/>
      </c>
      <c r="AW2978" s="144" t="str">
        <f t="shared" si="7206"/>
        <v/>
      </c>
      <c r="AX2978" s="144" t="str">
        <f t="shared" si="7189"/>
        <v/>
      </c>
      <c r="AY2978" s="249" t="str">
        <f t="shared" si="7207"/>
        <v/>
      </c>
      <c r="AZ2978" s="145" t="str">
        <f t="shared" si="7191"/>
        <v/>
      </c>
      <c r="BA2978" s="10">
        <f t="shared" si="7073"/>
        <v>165</v>
      </c>
      <c r="BB2978" s="15">
        <f t="shared" si="7074"/>
        <v>2016</v>
      </c>
      <c r="BC2978" s="340">
        <f t="shared" si="7109"/>
        <v>-156.19999999999999</v>
      </c>
      <c r="BD2978" s="341">
        <f t="shared" si="7110"/>
        <v>-2.1999999999999957</v>
      </c>
      <c r="BE2978" s="341">
        <f t="shared" si="7111"/>
        <v>20.799999999999997</v>
      </c>
      <c r="BF2978" s="336">
        <f t="shared" si="7112"/>
        <v>-70111.932000000001</v>
      </c>
      <c r="BG2978" s="337">
        <f t="shared" si="7113"/>
        <v>-987.49199999999473</v>
      </c>
      <c r="BH2978" s="337">
        <f t="shared" si="7114"/>
        <v>9336.2880000000005</v>
      </c>
      <c r="BI2978" s="10" t="str">
        <f t="shared" si="7075"/>
        <v/>
      </c>
      <c r="BJ2978" s="2" t="str">
        <f t="shared" si="7076"/>
        <v/>
      </c>
      <c r="BK2978" s="2" t="str">
        <f t="shared" si="7077"/>
        <v/>
      </c>
      <c r="BL2978" s="2" t="str">
        <f t="shared" si="7078"/>
        <v/>
      </c>
      <c r="BM2978" s="2" t="str">
        <f t="shared" si="7079"/>
        <v/>
      </c>
      <c r="BN2978" s="15" t="str">
        <f t="shared" si="7080"/>
        <v/>
      </c>
    </row>
    <row r="2979" spans="1:66" x14ac:dyDescent="0.25">
      <c r="A2979" s="142">
        <f>'Daily Data Download'!D2977</f>
        <v>42535</v>
      </c>
      <c r="B2979" s="89">
        <f t="shared" si="7081"/>
        <v>42535</v>
      </c>
      <c r="C2979" s="115">
        <f t="shared" si="7082"/>
        <v>1</v>
      </c>
      <c r="D2979" s="261">
        <f>IF(ISNUMBER('Daily Data Download'!E2977),'Daily Data Download'!E2977,"")</f>
        <v>22.1</v>
      </c>
      <c r="E2979" s="262">
        <f t="shared" si="7065"/>
        <v>0.21456310679611651</v>
      </c>
      <c r="F2979" s="116">
        <f t="shared" si="7166"/>
        <v>2016</v>
      </c>
      <c r="G2979" s="2">
        <f t="shared" si="7167"/>
        <v>6</v>
      </c>
      <c r="H2979" s="2">
        <f t="shared" si="7168"/>
        <v>14</v>
      </c>
      <c r="I2979" s="2">
        <f t="shared" si="7083"/>
        <v>3</v>
      </c>
      <c r="J2979" s="15">
        <f t="shared" si="7169"/>
        <v>45</v>
      </c>
      <c r="K2979" s="146">
        <f t="shared" si="7170"/>
        <v>2.087378640776699</v>
      </c>
      <c r="L2979" s="147">
        <f t="shared" si="7171"/>
        <v>0.59223300970873782</v>
      </c>
      <c r="M2979" s="251">
        <f t="shared" si="7172"/>
        <v>0.36893203883495146</v>
      </c>
      <c r="N2979" s="143">
        <f t="shared" si="7173"/>
        <v>25</v>
      </c>
      <c r="O2979" s="144">
        <f t="shared" si="7174"/>
        <v>10</v>
      </c>
      <c r="P2979" s="249">
        <f t="shared" si="7175"/>
        <v>4</v>
      </c>
      <c r="Q2979" s="148">
        <f t="shared" si="7176"/>
        <v>40</v>
      </c>
      <c r="R2979" s="144">
        <f t="shared" si="7177"/>
        <v>15</v>
      </c>
      <c r="S2979" s="309">
        <f t="shared" si="7178"/>
        <v>7</v>
      </c>
      <c r="T2979" s="143">
        <f t="shared" si="7102"/>
        <v>45</v>
      </c>
      <c r="U2979" s="144">
        <f t="shared" si="7103"/>
        <v>5</v>
      </c>
      <c r="V2979" s="311">
        <f t="shared" si="7104"/>
        <v>1</v>
      </c>
      <c r="W2979" s="143" t="str">
        <f t="shared" si="7097"/>
        <v/>
      </c>
      <c r="X2979" s="144" t="str">
        <f t="shared" si="7098"/>
        <v/>
      </c>
      <c r="Y2979" s="311" t="str">
        <f t="shared" si="7099"/>
        <v/>
      </c>
      <c r="Z2979" s="143">
        <f t="shared" si="7084"/>
        <v>1</v>
      </c>
      <c r="AA2979" s="144">
        <f t="shared" si="7085"/>
        <v>0</v>
      </c>
      <c r="AB2979" s="249">
        <f t="shared" si="7086"/>
        <v>0</v>
      </c>
      <c r="AC2979" s="148">
        <f t="shared" si="7087"/>
        <v>1</v>
      </c>
      <c r="AD2979" s="144">
        <f t="shared" si="7088"/>
        <v>0</v>
      </c>
      <c r="AE2979" s="145">
        <f t="shared" si="7089"/>
        <v>0</v>
      </c>
      <c r="AF2979" s="318" t="str">
        <f t="shared" si="7066"/>
        <v/>
      </c>
      <c r="AG2979" s="147" t="str">
        <f t="shared" si="7067"/>
        <v/>
      </c>
      <c r="AH2979" s="251" t="str">
        <f t="shared" si="7068"/>
        <v/>
      </c>
      <c r="AI2979" s="318">
        <f t="shared" si="7069"/>
        <v>2.087378640776699</v>
      </c>
      <c r="AJ2979" s="147" t="str">
        <f t="shared" si="7070"/>
        <v/>
      </c>
      <c r="AK2979" s="251" t="str">
        <f t="shared" si="7071"/>
        <v/>
      </c>
      <c r="AL2979" s="146" t="str">
        <f t="shared" ref="AL2979:AN2979" si="7212">IF(AND($E2977&lt;&gt;"error",$I2979=$I2977,ISNUMBER(W2979),W2979=2),K2979,"")</f>
        <v/>
      </c>
      <c r="AM2979" s="147" t="str">
        <f t="shared" si="7212"/>
        <v/>
      </c>
      <c r="AN2979" s="251" t="str">
        <f t="shared" si="7212"/>
        <v/>
      </c>
      <c r="AO2979" s="143" t="str">
        <f t="shared" si="7202"/>
        <v/>
      </c>
      <c r="AP2979" s="148" t="str">
        <f t="shared" si="7181"/>
        <v/>
      </c>
      <c r="AQ2979" s="144" t="str">
        <f t="shared" si="7203"/>
        <v/>
      </c>
      <c r="AR2979" s="144" t="str">
        <f t="shared" si="7183"/>
        <v/>
      </c>
      <c r="AS2979" s="249" t="str">
        <f t="shared" si="7204"/>
        <v/>
      </c>
      <c r="AT2979" s="145" t="str">
        <f t="shared" si="7185"/>
        <v/>
      </c>
      <c r="AU2979" s="148" t="str">
        <f t="shared" si="7205"/>
        <v/>
      </c>
      <c r="AV2979" s="148" t="str">
        <f t="shared" si="7187"/>
        <v/>
      </c>
      <c r="AW2979" s="144" t="str">
        <f t="shared" si="7206"/>
        <v/>
      </c>
      <c r="AX2979" s="144" t="str">
        <f t="shared" si="7189"/>
        <v/>
      </c>
      <c r="AY2979" s="249" t="str">
        <f t="shared" si="7207"/>
        <v/>
      </c>
      <c r="AZ2979" s="145" t="str">
        <f t="shared" si="7191"/>
        <v/>
      </c>
      <c r="BA2979" s="10">
        <f t="shared" si="7073"/>
        <v>166</v>
      </c>
      <c r="BB2979" s="15">
        <f t="shared" si="7074"/>
        <v>2016</v>
      </c>
      <c r="BC2979" s="340">
        <f t="shared" si="7109"/>
        <v>-192.9</v>
      </c>
      <c r="BD2979" s="341">
        <f t="shared" si="7110"/>
        <v>-38.899999999999991</v>
      </c>
      <c r="BE2979" s="341">
        <f t="shared" si="7111"/>
        <v>-15.899999999999999</v>
      </c>
      <c r="BF2979" s="336">
        <f t="shared" si="7112"/>
        <v>-86585.093999999997</v>
      </c>
      <c r="BG2979" s="337">
        <f t="shared" si="7113"/>
        <v>-17460.653999999995</v>
      </c>
      <c r="BH2979" s="337">
        <f t="shared" si="7114"/>
        <v>-7136.8739999999998</v>
      </c>
      <c r="BI2979" s="10" t="str">
        <f t="shared" si="7075"/>
        <v/>
      </c>
      <c r="BJ2979" s="2" t="str">
        <f t="shared" si="7076"/>
        <v/>
      </c>
      <c r="BK2979" s="2" t="str">
        <f t="shared" si="7077"/>
        <v/>
      </c>
      <c r="BL2979" s="2" t="str">
        <f t="shared" si="7078"/>
        <v/>
      </c>
      <c r="BM2979" s="2" t="str">
        <f t="shared" si="7079"/>
        <v/>
      </c>
      <c r="BN2979" s="15" t="str">
        <f t="shared" si="7080"/>
        <v/>
      </c>
    </row>
    <row r="2980" spans="1:66" x14ac:dyDescent="0.25">
      <c r="A2980" s="142">
        <f>'Daily Data Download'!D2978</f>
        <v>42536</v>
      </c>
      <c r="B2980" s="89">
        <f t="shared" si="7081"/>
        <v>42536</v>
      </c>
      <c r="C2980" s="115">
        <f t="shared" si="7082"/>
        <v>30</v>
      </c>
      <c r="D2980" s="261">
        <f>IF(ISNUMBER('Daily Data Download'!E2978),'Daily Data Download'!E2978,"")</f>
        <v>21.4</v>
      </c>
      <c r="E2980" s="262">
        <f t="shared" si="7065"/>
        <v>0.20776699029126211</v>
      </c>
      <c r="F2980" s="116">
        <f t="shared" si="7166"/>
        <v>2016</v>
      </c>
      <c r="G2980" s="2">
        <f t="shared" si="7167"/>
        <v>6</v>
      </c>
      <c r="H2980" s="2">
        <f t="shared" si="7168"/>
        <v>15</v>
      </c>
      <c r="I2980" s="2">
        <f t="shared" si="7083"/>
        <v>4</v>
      </c>
      <c r="J2980" s="15">
        <f t="shared" si="7169"/>
        <v>30</v>
      </c>
      <c r="K2980" s="146">
        <f t="shared" si="7170"/>
        <v>0.23300970873786409</v>
      </c>
      <c r="L2980" s="147">
        <f t="shared" si="7171"/>
        <v>0.10679611650485436</v>
      </c>
      <c r="M2980" s="251">
        <f t="shared" si="7172"/>
        <v>7.7669902912621352E-2</v>
      </c>
      <c r="N2980" s="143">
        <f t="shared" si="7173"/>
        <v>20</v>
      </c>
      <c r="O2980" s="144">
        <f t="shared" si="7174"/>
        <v>10</v>
      </c>
      <c r="P2980" s="249">
        <f t="shared" si="7175"/>
        <v>10</v>
      </c>
      <c r="Q2980" s="148">
        <f t="shared" si="7176"/>
        <v>27</v>
      </c>
      <c r="R2980" s="144">
        <f t="shared" si="7177"/>
        <v>20</v>
      </c>
      <c r="S2980" s="309">
        <f t="shared" si="7178"/>
        <v>15</v>
      </c>
      <c r="T2980" s="143">
        <f t="shared" si="7102"/>
        <v>1</v>
      </c>
      <c r="U2980" s="144" t="str">
        <f t="shared" si="7103"/>
        <v/>
      </c>
      <c r="V2980" s="311" t="str">
        <f t="shared" si="7104"/>
        <v/>
      </c>
      <c r="W2980" s="143" t="str">
        <f t="shared" si="7097"/>
        <v/>
      </c>
      <c r="X2980" s="144">
        <f t="shared" si="7098"/>
        <v>1</v>
      </c>
      <c r="Y2980" s="311">
        <f t="shared" si="7099"/>
        <v>1</v>
      </c>
      <c r="Z2980" s="143">
        <f t="shared" si="7084"/>
        <v>0</v>
      </c>
      <c r="AA2980" s="144" t="str">
        <f t="shared" si="7085"/>
        <v/>
      </c>
      <c r="AB2980" s="249" t="str">
        <f t="shared" si="7086"/>
        <v/>
      </c>
      <c r="AC2980" s="148">
        <f t="shared" si="7087"/>
        <v>0</v>
      </c>
      <c r="AD2980" s="144" t="str">
        <f t="shared" si="7088"/>
        <v/>
      </c>
      <c r="AE2980" s="145" t="str">
        <f t="shared" si="7089"/>
        <v/>
      </c>
      <c r="AF2980" s="318" t="str">
        <f t="shared" si="7066"/>
        <v/>
      </c>
      <c r="AG2980" s="147" t="str">
        <f t="shared" si="7067"/>
        <v/>
      </c>
      <c r="AH2980" s="251" t="str">
        <f t="shared" si="7068"/>
        <v/>
      </c>
      <c r="AI2980" s="318" t="str">
        <f t="shared" si="7069"/>
        <v/>
      </c>
      <c r="AJ2980" s="147" t="str">
        <f t="shared" si="7070"/>
        <v/>
      </c>
      <c r="AK2980" s="251" t="str">
        <f t="shared" si="7071"/>
        <v/>
      </c>
      <c r="AL2980" s="146" t="str">
        <f t="shared" ref="AL2980:AN2980" si="7213">IF(AND($E2978&lt;&gt;"error",$I2980=$I2978,ISNUMBER(W2980),W2980=2),K2980,"")</f>
        <v/>
      </c>
      <c r="AM2980" s="147" t="str">
        <f t="shared" si="7213"/>
        <v/>
      </c>
      <c r="AN2980" s="251" t="str">
        <f t="shared" si="7213"/>
        <v/>
      </c>
      <c r="AO2980" s="143" t="str">
        <f t="shared" si="7202"/>
        <v/>
      </c>
      <c r="AP2980" s="148" t="str">
        <f t="shared" si="7181"/>
        <v/>
      </c>
      <c r="AQ2980" s="144" t="str">
        <f t="shared" si="7203"/>
        <v/>
      </c>
      <c r="AR2980" s="144" t="str">
        <f t="shared" si="7183"/>
        <v/>
      </c>
      <c r="AS2980" s="249" t="str">
        <f t="shared" si="7204"/>
        <v/>
      </c>
      <c r="AT2980" s="145" t="str">
        <f t="shared" si="7185"/>
        <v/>
      </c>
      <c r="AU2980" s="148" t="str">
        <f t="shared" si="7205"/>
        <v/>
      </c>
      <c r="AV2980" s="148" t="str">
        <f t="shared" si="7187"/>
        <v/>
      </c>
      <c r="AW2980" s="144" t="str">
        <f t="shared" si="7206"/>
        <v/>
      </c>
      <c r="AX2980" s="144" t="str">
        <f t="shared" si="7189"/>
        <v/>
      </c>
      <c r="AY2980" s="249" t="str">
        <f t="shared" si="7207"/>
        <v/>
      </c>
      <c r="AZ2980" s="145" t="str">
        <f t="shared" si="7191"/>
        <v/>
      </c>
      <c r="BA2980" s="10">
        <f t="shared" si="7073"/>
        <v>167</v>
      </c>
      <c r="BB2980" s="15">
        <f t="shared" si="7074"/>
        <v>2016</v>
      </c>
      <c r="BC2980" s="340">
        <f t="shared" si="7109"/>
        <v>-2.6000000000000014</v>
      </c>
      <c r="BD2980" s="341">
        <f t="shared" si="7110"/>
        <v>10.399999999999999</v>
      </c>
      <c r="BE2980" s="341">
        <f t="shared" si="7111"/>
        <v>13.399999999999999</v>
      </c>
      <c r="BF2980" s="336">
        <f t="shared" si="7112"/>
        <v>-1167.0360000000001</v>
      </c>
      <c r="BG2980" s="337">
        <f t="shared" si="7113"/>
        <v>4668.1439999999993</v>
      </c>
      <c r="BH2980" s="337">
        <f t="shared" si="7114"/>
        <v>6014.7240000000002</v>
      </c>
      <c r="BI2980" s="10" t="str">
        <f t="shared" si="7075"/>
        <v/>
      </c>
      <c r="BJ2980" s="2" t="str">
        <f t="shared" si="7076"/>
        <v/>
      </c>
      <c r="BK2980" s="2" t="str">
        <f t="shared" si="7077"/>
        <v/>
      </c>
      <c r="BL2980" s="2">
        <f t="shared" si="7078"/>
        <v>4.5</v>
      </c>
      <c r="BM2980" s="2" t="str">
        <f t="shared" si="7079"/>
        <v/>
      </c>
      <c r="BN2980" s="15" t="str">
        <f t="shared" si="7080"/>
        <v/>
      </c>
    </row>
    <row r="2981" spans="1:66" x14ac:dyDescent="0.25">
      <c r="A2981" s="142">
        <f>'Daily Data Download'!D2979</f>
        <v>42537</v>
      </c>
      <c r="B2981" s="89">
        <f t="shared" si="7081"/>
        <v>42537</v>
      </c>
      <c r="C2981" s="115">
        <f t="shared" si="7082"/>
        <v>29</v>
      </c>
      <c r="D2981" s="261">
        <f>IF(ISNUMBER('Daily Data Download'!E2979),'Daily Data Download'!E2979,"")</f>
        <v>19.5</v>
      </c>
      <c r="E2981" s="262">
        <f t="shared" si="7065"/>
        <v>0.18932038834951456</v>
      </c>
      <c r="F2981" s="116">
        <f t="shared" si="7166"/>
        <v>2016</v>
      </c>
      <c r="G2981" s="2">
        <f t="shared" si="7167"/>
        <v>6</v>
      </c>
      <c r="H2981" s="2">
        <f t="shared" si="7168"/>
        <v>16</v>
      </c>
      <c r="I2981" s="2">
        <f t="shared" si="7083"/>
        <v>4</v>
      </c>
      <c r="J2981" s="15">
        <f t="shared" si="7169"/>
        <v>30</v>
      </c>
      <c r="K2981" s="146">
        <f t="shared" si="7170"/>
        <v>0.23300970873786409</v>
      </c>
      <c r="L2981" s="147">
        <f t="shared" si="7171"/>
        <v>0.10679611650485436</v>
      </c>
      <c r="M2981" s="251">
        <f t="shared" si="7172"/>
        <v>7.7669902912621352E-2</v>
      </c>
      <c r="N2981" s="143">
        <f t="shared" si="7173"/>
        <v>20</v>
      </c>
      <c r="O2981" s="144">
        <f t="shared" si="7174"/>
        <v>10</v>
      </c>
      <c r="P2981" s="249">
        <f t="shared" si="7175"/>
        <v>10</v>
      </c>
      <c r="Q2981" s="148">
        <f t="shared" si="7176"/>
        <v>27</v>
      </c>
      <c r="R2981" s="144">
        <f t="shared" si="7177"/>
        <v>20</v>
      </c>
      <c r="S2981" s="309">
        <f t="shared" si="7178"/>
        <v>15</v>
      </c>
      <c r="T2981" s="143">
        <f t="shared" si="7102"/>
        <v>2</v>
      </c>
      <c r="U2981" s="144" t="str">
        <f t="shared" si="7103"/>
        <v/>
      </c>
      <c r="V2981" s="311" t="str">
        <f t="shared" si="7104"/>
        <v/>
      </c>
      <c r="W2981" s="143" t="str">
        <f t="shared" si="7097"/>
        <v/>
      </c>
      <c r="X2981" s="144">
        <f t="shared" si="7098"/>
        <v>2</v>
      </c>
      <c r="Y2981" s="311">
        <f t="shared" si="7099"/>
        <v>2</v>
      </c>
      <c r="Z2981" s="143">
        <f t="shared" si="7084"/>
        <v>0</v>
      </c>
      <c r="AA2981" s="144" t="str">
        <f t="shared" si="7085"/>
        <v/>
      </c>
      <c r="AB2981" s="249" t="str">
        <f t="shared" si="7086"/>
        <v/>
      </c>
      <c r="AC2981" s="148">
        <f t="shared" si="7087"/>
        <v>0</v>
      </c>
      <c r="AD2981" s="144" t="str">
        <f t="shared" si="7088"/>
        <v/>
      </c>
      <c r="AE2981" s="145" t="str">
        <f t="shared" si="7089"/>
        <v/>
      </c>
      <c r="AF2981" s="318" t="str">
        <f t="shared" si="7066"/>
        <v/>
      </c>
      <c r="AG2981" s="147" t="str">
        <f t="shared" si="7067"/>
        <v/>
      </c>
      <c r="AH2981" s="251" t="str">
        <f t="shared" si="7068"/>
        <v/>
      </c>
      <c r="AI2981" s="318" t="str">
        <f t="shared" si="7069"/>
        <v/>
      </c>
      <c r="AJ2981" s="147" t="str">
        <f t="shared" si="7070"/>
        <v/>
      </c>
      <c r="AK2981" s="251" t="str">
        <f t="shared" si="7071"/>
        <v/>
      </c>
      <c r="AL2981" s="146" t="str">
        <f t="shared" ref="AL2981:AN2981" si="7214">IF(AND($E2979&lt;&gt;"error",$I2981=$I2979,ISNUMBER(W2981),W2981=2),K2981,"")</f>
        <v/>
      </c>
      <c r="AM2981" s="147" t="str">
        <f t="shared" si="7214"/>
        <v/>
      </c>
      <c r="AN2981" s="251" t="str">
        <f t="shared" si="7214"/>
        <v/>
      </c>
      <c r="AO2981" s="143" t="str">
        <f t="shared" si="7202"/>
        <v/>
      </c>
      <c r="AP2981" s="148" t="str">
        <f t="shared" si="7181"/>
        <v/>
      </c>
      <c r="AQ2981" s="144" t="str">
        <f t="shared" si="7203"/>
        <v/>
      </c>
      <c r="AR2981" s="144" t="str">
        <f t="shared" si="7183"/>
        <v/>
      </c>
      <c r="AS2981" s="249" t="str">
        <f t="shared" si="7204"/>
        <v/>
      </c>
      <c r="AT2981" s="145" t="str">
        <f t="shared" si="7185"/>
        <v/>
      </c>
      <c r="AU2981" s="148" t="str">
        <f t="shared" si="7205"/>
        <v/>
      </c>
      <c r="AV2981" s="148" t="str">
        <f t="shared" si="7187"/>
        <v/>
      </c>
      <c r="AW2981" s="144" t="str">
        <f t="shared" si="7206"/>
        <v/>
      </c>
      <c r="AX2981" s="144" t="str">
        <f t="shared" si="7189"/>
        <v/>
      </c>
      <c r="AY2981" s="249" t="str">
        <f t="shared" si="7207"/>
        <v/>
      </c>
      <c r="AZ2981" s="145" t="str">
        <f t="shared" si="7191"/>
        <v/>
      </c>
      <c r="BA2981" s="10">
        <f t="shared" si="7073"/>
        <v>168</v>
      </c>
      <c r="BB2981" s="15">
        <f t="shared" si="7074"/>
        <v>2016</v>
      </c>
      <c r="BC2981" s="340">
        <f t="shared" si="7109"/>
        <v>-4.5</v>
      </c>
      <c r="BD2981" s="341">
        <f t="shared" si="7110"/>
        <v>8.5</v>
      </c>
      <c r="BE2981" s="341">
        <f t="shared" si="7111"/>
        <v>11.5</v>
      </c>
      <c r="BF2981" s="336">
        <f t="shared" si="7112"/>
        <v>-2019.869999999999</v>
      </c>
      <c r="BG2981" s="337">
        <f t="shared" si="7113"/>
        <v>3815.3100000000004</v>
      </c>
      <c r="BH2981" s="337">
        <f t="shared" si="7114"/>
        <v>5161.8900000000012</v>
      </c>
      <c r="BI2981" s="10" t="str">
        <f t="shared" si="7075"/>
        <v/>
      </c>
      <c r="BJ2981" s="2" t="str">
        <f t="shared" si="7076"/>
        <v/>
      </c>
      <c r="BK2981" s="2" t="str">
        <f t="shared" si="7077"/>
        <v/>
      </c>
      <c r="BL2981" s="2" t="str">
        <f t="shared" si="7078"/>
        <v/>
      </c>
      <c r="BM2981" s="2" t="str">
        <f t="shared" si="7079"/>
        <v/>
      </c>
      <c r="BN2981" s="15" t="str">
        <f t="shared" si="7080"/>
        <v/>
      </c>
    </row>
    <row r="2982" spans="1:66" x14ac:dyDescent="0.25">
      <c r="A2982" s="142">
        <f>'Daily Data Download'!D2980</f>
        <v>42538</v>
      </c>
      <c r="B2982" s="89">
        <f t="shared" si="7081"/>
        <v>42538</v>
      </c>
      <c r="C2982" s="115">
        <f t="shared" si="7082"/>
        <v>28</v>
      </c>
      <c r="D2982" s="261">
        <f>IF(ISNUMBER('Daily Data Download'!E2980),'Daily Data Download'!E2980,"")</f>
        <v>18</v>
      </c>
      <c r="E2982" s="262">
        <f t="shared" si="7065"/>
        <v>0.17475728155339806</v>
      </c>
      <c r="F2982" s="116">
        <f t="shared" si="7166"/>
        <v>2016</v>
      </c>
      <c r="G2982" s="2">
        <f t="shared" si="7167"/>
        <v>6</v>
      </c>
      <c r="H2982" s="2">
        <f t="shared" si="7168"/>
        <v>17</v>
      </c>
      <c r="I2982" s="2">
        <f t="shared" si="7083"/>
        <v>4</v>
      </c>
      <c r="J2982" s="15">
        <f t="shared" si="7169"/>
        <v>30</v>
      </c>
      <c r="K2982" s="146">
        <f t="shared" si="7170"/>
        <v>0.23300970873786409</v>
      </c>
      <c r="L2982" s="147">
        <f t="shared" si="7171"/>
        <v>0.10679611650485436</v>
      </c>
      <c r="M2982" s="251">
        <f t="shared" si="7172"/>
        <v>7.7669902912621352E-2</v>
      </c>
      <c r="N2982" s="143">
        <f t="shared" si="7173"/>
        <v>20</v>
      </c>
      <c r="O2982" s="144">
        <f t="shared" si="7174"/>
        <v>10</v>
      </c>
      <c r="P2982" s="249">
        <f t="shared" si="7175"/>
        <v>10</v>
      </c>
      <c r="Q2982" s="148">
        <f t="shared" si="7176"/>
        <v>27</v>
      </c>
      <c r="R2982" s="144">
        <f t="shared" si="7177"/>
        <v>20</v>
      </c>
      <c r="S2982" s="309">
        <f t="shared" si="7178"/>
        <v>15</v>
      </c>
      <c r="T2982" s="143">
        <f t="shared" si="7102"/>
        <v>3</v>
      </c>
      <c r="U2982" s="144" t="str">
        <f t="shared" si="7103"/>
        <v/>
      </c>
      <c r="V2982" s="311" t="str">
        <f t="shared" si="7104"/>
        <v/>
      </c>
      <c r="W2982" s="143" t="str">
        <f t="shared" si="7097"/>
        <v/>
      </c>
      <c r="X2982" s="144">
        <f t="shared" si="7098"/>
        <v>3</v>
      </c>
      <c r="Y2982" s="311">
        <f t="shared" si="7099"/>
        <v>3</v>
      </c>
      <c r="Z2982" s="143">
        <f t="shared" si="7084"/>
        <v>0</v>
      </c>
      <c r="AA2982" s="144" t="str">
        <f t="shared" si="7085"/>
        <v/>
      </c>
      <c r="AB2982" s="249" t="str">
        <f t="shared" si="7086"/>
        <v/>
      </c>
      <c r="AC2982" s="148">
        <f t="shared" si="7087"/>
        <v>0</v>
      </c>
      <c r="AD2982" s="144" t="str">
        <f t="shared" si="7088"/>
        <v/>
      </c>
      <c r="AE2982" s="145" t="str">
        <f t="shared" si="7089"/>
        <v/>
      </c>
      <c r="AF2982" s="318" t="str">
        <f t="shared" si="7066"/>
        <v/>
      </c>
      <c r="AG2982" s="147" t="str">
        <f t="shared" si="7067"/>
        <v/>
      </c>
      <c r="AH2982" s="251" t="str">
        <f t="shared" si="7068"/>
        <v/>
      </c>
      <c r="AI2982" s="318" t="str">
        <f t="shared" si="7069"/>
        <v/>
      </c>
      <c r="AJ2982" s="147" t="str">
        <f t="shared" si="7070"/>
        <v/>
      </c>
      <c r="AK2982" s="251" t="str">
        <f t="shared" si="7071"/>
        <v/>
      </c>
      <c r="AL2982" s="146" t="str">
        <f t="shared" ref="AL2982:AN2982" si="7215">IF(AND($E2980&lt;&gt;"error",$I2982=$I2980,ISNUMBER(W2982),W2982=2),K2982,"")</f>
        <v/>
      </c>
      <c r="AM2982" s="147" t="str">
        <f t="shared" si="7215"/>
        <v/>
      </c>
      <c r="AN2982" s="251" t="str">
        <f t="shared" si="7215"/>
        <v/>
      </c>
      <c r="AO2982" s="143" t="str">
        <f t="shared" si="7202"/>
        <v/>
      </c>
      <c r="AP2982" s="148" t="str">
        <f t="shared" si="7181"/>
        <v/>
      </c>
      <c r="AQ2982" s="144" t="str">
        <f t="shared" si="7203"/>
        <v/>
      </c>
      <c r="AR2982" s="144" t="str">
        <f t="shared" si="7183"/>
        <v/>
      </c>
      <c r="AS2982" s="249" t="str">
        <f t="shared" si="7204"/>
        <v/>
      </c>
      <c r="AT2982" s="145" t="str">
        <f t="shared" si="7185"/>
        <v/>
      </c>
      <c r="AU2982" s="148" t="str">
        <f t="shared" si="7205"/>
        <v/>
      </c>
      <c r="AV2982" s="148" t="str">
        <f t="shared" si="7187"/>
        <v/>
      </c>
      <c r="AW2982" s="144" t="str">
        <f t="shared" si="7206"/>
        <v/>
      </c>
      <c r="AX2982" s="144" t="str">
        <f t="shared" si="7189"/>
        <v/>
      </c>
      <c r="AY2982" s="249" t="str">
        <f t="shared" si="7207"/>
        <v/>
      </c>
      <c r="AZ2982" s="145" t="str">
        <f t="shared" si="7191"/>
        <v/>
      </c>
      <c r="BA2982" s="10">
        <f t="shared" si="7073"/>
        <v>169</v>
      </c>
      <c r="BB2982" s="15">
        <f t="shared" si="7074"/>
        <v>2016</v>
      </c>
      <c r="BC2982" s="340">
        <f t="shared" si="7109"/>
        <v>-6</v>
      </c>
      <c r="BD2982" s="341">
        <f t="shared" si="7110"/>
        <v>7</v>
      </c>
      <c r="BE2982" s="341">
        <f t="shared" si="7111"/>
        <v>10</v>
      </c>
      <c r="BF2982" s="336">
        <f t="shared" si="7112"/>
        <v>-2693.16</v>
      </c>
      <c r="BG2982" s="337">
        <f t="shared" si="7113"/>
        <v>3142.0199999999995</v>
      </c>
      <c r="BH2982" s="337">
        <f t="shared" si="7114"/>
        <v>4488.6000000000004</v>
      </c>
      <c r="BI2982" s="10" t="str">
        <f t="shared" si="7075"/>
        <v/>
      </c>
      <c r="BJ2982" s="2" t="str">
        <f t="shared" si="7076"/>
        <v/>
      </c>
      <c r="BK2982" s="2" t="str">
        <f t="shared" si="7077"/>
        <v/>
      </c>
      <c r="BL2982" s="2" t="str">
        <f t="shared" si="7078"/>
        <v/>
      </c>
      <c r="BM2982" s="2" t="str">
        <f t="shared" si="7079"/>
        <v/>
      </c>
      <c r="BN2982" s="15" t="str">
        <f t="shared" si="7080"/>
        <v/>
      </c>
    </row>
    <row r="2983" spans="1:66" x14ac:dyDescent="0.25">
      <c r="A2983" s="142">
        <f>'Daily Data Download'!D2981</f>
        <v>42539</v>
      </c>
      <c r="B2983" s="89">
        <f t="shared" si="7081"/>
        <v>42539</v>
      </c>
      <c r="C2983" s="115">
        <f t="shared" si="7082"/>
        <v>27</v>
      </c>
      <c r="D2983" s="261">
        <f>IF(ISNUMBER('Daily Data Download'!E2981),'Daily Data Download'!E2981,"")</f>
        <v>16.8</v>
      </c>
      <c r="E2983" s="262">
        <f t="shared" si="7065"/>
        <v>0.16310679611650486</v>
      </c>
      <c r="F2983" s="116">
        <f t="shared" si="7166"/>
        <v>2016</v>
      </c>
      <c r="G2983" s="2">
        <f t="shared" si="7167"/>
        <v>6</v>
      </c>
      <c r="H2983" s="2">
        <f t="shared" si="7168"/>
        <v>18</v>
      </c>
      <c r="I2983" s="2">
        <f t="shared" si="7083"/>
        <v>4</v>
      </c>
      <c r="J2983" s="15">
        <f t="shared" si="7169"/>
        <v>30</v>
      </c>
      <c r="K2983" s="146">
        <f t="shared" si="7170"/>
        <v>0.23300970873786409</v>
      </c>
      <c r="L2983" s="147">
        <f t="shared" si="7171"/>
        <v>0.10679611650485436</v>
      </c>
      <c r="M2983" s="251">
        <f t="shared" si="7172"/>
        <v>7.7669902912621352E-2</v>
      </c>
      <c r="N2983" s="143">
        <f t="shared" si="7173"/>
        <v>20</v>
      </c>
      <c r="O2983" s="144">
        <f t="shared" si="7174"/>
        <v>10</v>
      </c>
      <c r="P2983" s="249">
        <f t="shared" si="7175"/>
        <v>10</v>
      </c>
      <c r="Q2983" s="148">
        <f t="shared" si="7176"/>
        <v>27</v>
      </c>
      <c r="R2983" s="144">
        <f t="shared" si="7177"/>
        <v>20</v>
      </c>
      <c r="S2983" s="309">
        <f t="shared" si="7178"/>
        <v>15</v>
      </c>
      <c r="T2983" s="143">
        <f t="shared" si="7102"/>
        <v>4</v>
      </c>
      <c r="U2983" s="144" t="str">
        <f t="shared" si="7103"/>
        <v/>
      </c>
      <c r="V2983" s="311" t="str">
        <f t="shared" si="7104"/>
        <v/>
      </c>
      <c r="W2983" s="143" t="str">
        <f t="shared" si="7097"/>
        <v/>
      </c>
      <c r="X2983" s="144">
        <f t="shared" si="7098"/>
        <v>4</v>
      </c>
      <c r="Y2983" s="311">
        <f t="shared" si="7099"/>
        <v>4</v>
      </c>
      <c r="Z2983" s="143">
        <f t="shared" si="7084"/>
        <v>0</v>
      </c>
      <c r="AA2983" s="144" t="str">
        <f t="shared" si="7085"/>
        <v/>
      </c>
      <c r="AB2983" s="249" t="str">
        <f t="shared" si="7086"/>
        <v/>
      </c>
      <c r="AC2983" s="148">
        <f t="shared" si="7087"/>
        <v>0</v>
      </c>
      <c r="AD2983" s="144" t="str">
        <f t="shared" si="7088"/>
        <v/>
      </c>
      <c r="AE2983" s="145" t="str">
        <f t="shared" si="7089"/>
        <v/>
      </c>
      <c r="AF2983" s="318" t="str">
        <f t="shared" si="7066"/>
        <v/>
      </c>
      <c r="AG2983" s="147" t="str">
        <f t="shared" si="7067"/>
        <v/>
      </c>
      <c r="AH2983" s="251" t="str">
        <f t="shared" si="7068"/>
        <v/>
      </c>
      <c r="AI2983" s="318" t="str">
        <f t="shared" si="7069"/>
        <v/>
      </c>
      <c r="AJ2983" s="147" t="str">
        <f t="shared" si="7070"/>
        <v/>
      </c>
      <c r="AK2983" s="251" t="str">
        <f t="shared" si="7071"/>
        <v/>
      </c>
      <c r="AL2983" s="146" t="str">
        <f t="shared" ref="AL2983:AN2983" si="7216">IF(AND($E2981&lt;&gt;"error",$I2983=$I2981,ISNUMBER(W2983),W2983=2),K2983,"")</f>
        <v/>
      </c>
      <c r="AM2983" s="147" t="str">
        <f t="shared" si="7216"/>
        <v/>
      </c>
      <c r="AN2983" s="251" t="str">
        <f t="shared" si="7216"/>
        <v/>
      </c>
      <c r="AO2983" s="143" t="str">
        <f>IF(AND(ISNUMBER(Z2983),Z2982=0,Z2983=1),($BB2983),"")</f>
        <v/>
      </c>
      <c r="AP2983" s="148" t="str">
        <f t="shared" si="7181"/>
        <v/>
      </c>
      <c r="AQ2983" s="144" t="str">
        <f>IF(AND(ISNUMBER(AA2983),AA2982=0,AA2983=1),($BB2983),"")</f>
        <v/>
      </c>
      <c r="AR2983" s="144" t="str">
        <f t="shared" si="7183"/>
        <v/>
      </c>
      <c r="AS2983" s="249" t="str">
        <f>IF(AND(ISNUMBER(AB2983),AB2982=0,AB2983=1),($BB2983),"")</f>
        <v/>
      </c>
      <c r="AT2983" s="145" t="str">
        <f t="shared" si="7185"/>
        <v/>
      </c>
      <c r="AU2983" s="148" t="str">
        <f>IF(AND(ISNUMBER(AC2983),AC2982=0,AC2983=1),($BB2983),"")</f>
        <v/>
      </c>
      <c r="AV2983" s="148" t="str">
        <f t="shared" si="7187"/>
        <v/>
      </c>
      <c r="AW2983" s="144" t="str">
        <f>IF(AND(ISNUMBER(AD2983),AD2982=0,AD2983=1),($BB2983),"")</f>
        <v/>
      </c>
      <c r="AX2983" s="144" t="str">
        <f t="shared" si="7189"/>
        <v/>
      </c>
      <c r="AY2983" s="249" t="str">
        <f>IF(AND(ISNUMBER(AE2983),AE2982=0,AE2983=1),($BB2983),"")</f>
        <v/>
      </c>
      <c r="AZ2983" s="145" t="str">
        <f t="shared" si="7191"/>
        <v/>
      </c>
      <c r="BA2983" s="10">
        <f t="shared" si="7073"/>
        <v>170</v>
      </c>
      <c r="BB2983" s="15">
        <f t="shared" si="7074"/>
        <v>2016</v>
      </c>
      <c r="BC2983" s="340">
        <f t="shared" si="7109"/>
        <v>-7.1999999999999993</v>
      </c>
      <c r="BD2983" s="341">
        <f t="shared" si="7110"/>
        <v>5.8000000000000007</v>
      </c>
      <c r="BE2983" s="341">
        <f t="shared" si="7111"/>
        <v>8.8000000000000007</v>
      </c>
      <c r="BF2983" s="336">
        <f t="shared" si="7112"/>
        <v>-3231.7919999999995</v>
      </c>
      <c r="BG2983" s="337">
        <f t="shared" si="7113"/>
        <v>2603.3879999999999</v>
      </c>
      <c r="BH2983" s="337">
        <f t="shared" si="7114"/>
        <v>3949.9680000000003</v>
      </c>
      <c r="BI2983" s="10" t="str">
        <f t="shared" si="7075"/>
        <v/>
      </c>
      <c r="BJ2983" s="2" t="str">
        <f t="shared" si="7076"/>
        <v/>
      </c>
      <c r="BK2983" s="2" t="str">
        <f t="shared" si="7077"/>
        <v/>
      </c>
      <c r="BL2983" s="2" t="str">
        <f t="shared" si="7078"/>
        <v/>
      </c>
      <c r="BM2983" s="2" t="str">
        <f t="shared" si="7079"/>
        <v/>
      </c>
      <c r="BN2983" s="15" t="str">
        <f t="shared" si="7080"/>
        <v/>
      </c>
    </row>
    <row r="2984" spans="1:66" x14ac:dyDescent="0.25">
      <c r="A2984" s="142">
        <f>'Daily Data Download'!D2982</f>
        <v>42540</v>
      </c>
      <c r="B2984" s="89">
        <f t="shared" si="7081"/>
        <v>42540</v>
      </c>
      <c r="C2984" s="115">
        <f t="shared" si="7082"/>
        <v>26</v>
      </c>
      <c r="D2984" s="261">
        <f>IF(ISNUMBER('Daily Data Download'!E2982),'Daily Data Download'!E2982,"")</f>
        <v>16.7</v>
      </c>
      <c r="E2984" s="262">
        <f t="shared" si="7065"/>
        <v>0.16213592233009708</v>
      </c>
      <c r="F2984" s="116">
        <f t="shared" si="7166"/>
        <v>2016</v>
      </c>
      <c r="G2984" s="2">
        <f t="shared" si="7167"/>
        <v>6</v>
      </c>
      <c r="H2984" s="2">
        <f t="shared" si="7168"/>
        <v>19</v>
      </c>
      <c r="I2984" s="2">
        <f t="shared" si="7083"/>
        <v>4</v>
      </c>
      <c r="J2984" s="15">
        <f t="shared" si="7169"/>
        <v>30</v>
      </c>
      <c r="K2984" s="146">
        <f t="shared" si="7170"/>
        <v>0.23300970873786409</v>
      </c>
      <c r="L2984" s="147">
        <f t="shared" si="7171"/>
        <v>0.10679611650485436</v>
      </c>
      <c r="M2984" s="251">
        <f t="shared" si="7172"/>
        <v>7.7669902912621352E-2</v>
      </c>
      <c r="N2984" s="143">
        <f t="shared" si="7173"/>
        <v>20</v>
      </c>
      <c r="O2984" s="144">
        <f t="shared" si="7174"/>
        <v>10</v>
      </c>
      <c r="P2984" s="249">
        <f t="shared" si="7175"/>
        <v>10</v>
      </c>
      <c r="Q2984" s="148">
        <f t="shared" si="7176"/>
        <v>27</v>
      </c>
      <c r="R2984" s="144">
        <f t="shared" si="7177"/>
        <v>20</v>
      </c>
      <c r="S2984" s="309">
        <f t="shared" si="7178"/>
        <v>15</v>
      </c>
      <c r="T2984" s="143">
        <f t="shared" si="7102"/>
        <v>5</v>
      </c>
      <c r="U2984" s="144" t="str">
        <f t="shared" si="7103"/>
        <v/>
      </c>
      <c r="V2984" s="311" t="str">
        <f t="shared" si="7104"/>
        <v/>
      </c>
      <c r="W2984" s="143" t="str">
        <f t="shared" si="7097"/>
        <v/>
      </c>
      <c r="X2984" s="144">
        <f t="shared" si="7098"/>
        <v>5</v>
      </c>
      <c r="Y2984" s="311">
        <f t="shared" si="7099"/>
        <v>5</v>
      </c>
      <c r="Z2984" s="143">
        <f t="shared" si="7084"/>
        <v>0</v>
      </c>
      <c r="AA2984" s="144" t="str">
        <f t="shared" si="7085"/>
        <v/>
      </c>
      <c r="AB2984" s="249" t="str">
        <f t="shared" si="7086"/>
        <v/>
      </c>
      <c r="AC2984" s="148">
        <f t="shared" si="7087"/>
        <v>0</v>
      </c>
      <c r="AD2984" s="144" t="str">
        <f t="shared" si="7088"/>
        <v/>
      </c>
      <c r="AE2984" s="145" t="str">
        <f t="shared" si="7089"/>
        <v/>
      </c>
      <c r="AF2984" s="318" t="str">
        <f t="shared" si="7066"/>
        <v/>
      </c>
      <c r="AG2984" s="147" t="str">
        <f t="shared" si="7067"/>
        <v/>
      </c>
      <c r="AH2984" s="251" t="str">
        <f t="shared" si="7068"/>
        <v/>
      </c>
      <c r="AI2984" s="318" t="str">
        <f t="shared" si="7069"/>
        <v/>
      </c>
      <c r="AJ2984" s="147" t="str">
        <f t="shared" si="7070"/>
        <v/>
      </c>
      <c r="AK2984" s="251" t="str">
        <f t="shared" si="7071"/>
        <v/>
      </c>
      <c r="AL2984" s="146" t="str">
        <f t="shared" ref="AL2984:AN2984" si="7217">IF(AND($E2982&lt;&gt;"error",$I2984=$I2982,ISNUMBER(W2984),W2984=2),K2984,"")</f>
        <v/>
      </c>
      <c r="AM2984" s="147" t="str">
        <f t="shared" si="7217"/>
        <v/>
      </c>
      <c r="AN2984" s="251" t="str">
        <f t="shared" si="7217"/>
        <v/>
      </c>
      <c r="AO2984" s="143" t="str">
        <f t="shared" ref="AO2984:AO2992" si="7218">IF(AND(ISNUMBER(Z2984),Z2983=0,Z2984=1),($BB2984),"")</f>
        <v/>
      </c>
      <c r="AP2984" s="148" t="str">
        <f t="shared" si="7181"/>
        <v/>
      </c>
      <c r="AQ2984" s="144" t="str">
        <f t="shared" ref="AQ2984:AQ2992" si="7219">IF(AND(ISNUMBER(AA2984),AA2983=0,AA2984=1),($BB2984),"")</f>
        <v/>
      </c>
      <c r="AR2984" s="144" t="str">
        <f t="shared" si="7183"/>
        <v/>
      </c>
      <c r="AS2984" s="249" t="str">
        <f t="shared" ref="AS2984:AS2992" si="7220">IF(AND(ISNUMBER(AB2984),AB2983=0,AB2984=1),($BB2984),"")</f>
        <v/>
      </c>
      <c r="AT2984" s="145" t="str">
        <f t="shared" si="7185"/>
        <v/>
      </c>
      <c r="AU2984" s="148" t="str">
        <f t="shared" ref="AU2984:AU2992" si="7221">IF(AND(ISNUMBER(AC2984),AC2983=0,AC2984=1),($BB2984),"")</f>
        <v/>
      </c>
      <c r="AV2984" s="148" t="str">
        <f t="shared" si="7187"/>
        <v/>
      </c>
      <c r="AW2984" s="144" t="str">
        <f t="shared" ref="AW2984:AW2992" si="7222">IF(AND(ISNUMBER(AD2984),AD2983=0,AD2984=1),($BB2984),"")</f>
        <v/>
      </c>
      <c r="AX2984" s="144" t="str">
        <f t="shared" si="7189"/>
        <v/>
      </c>
      <c r="AY2984" s="249" t="str">
        <f t="shared" ref="AY2984:AY2992" si="7223">IF(AND(ISNUMBER(AE2984),AE2983=0,AE2984=1),($BB2984),"")</f>
        <v/>
      </c>
      <c r="AZ2984" s="145" t="str">
        <f t="shared" si="7191"/>
        <v/>
      </c>
      <c r="BA2984" s="10">
        <f t="shared" si="7073"/>
        <v>171</v>
      </c>
      <c r="BB2984" s="15">
        <f t="shared" si="7074"/>
        <v>2016</v>
      </c>
      <c r="BC2984" s="340">
        <f t="shared" si="7109"/>
        <v>-7.3000000000000007</v>
      </c>
      <c r="BD2984" s="341">
        <f t="shared" si="7110"/>
        <v>5.6999999999999993</v>
      </c>
      <c r="BE2984" s="341">
        <f t="shared" si="7111"/>
        <v>8.6999999999999993</v>
      </c>
      <c r="BF2984" s="336">
        <f t="shared" si="7112"/>
        <v>-3276.6779999999999</v>
      </c>
      <c r="BG2984" s="337">
        <f t="shared" si="7113"/>
        <v>2558.5019999999995</v>
      </c>
      <c r="BH2984" s="337">
        <f t="shared" si="7114"/>
        <v>3905.0819999999999</v>
      </c>
      <c r="BI2984" s="10" t="str">
        <f t="shared" si="7075"/>
        <v/>
      </c>
      <c r="BJ2984" s="2" t="str">
        <f t="shared" si="7076"/>
        <v/>
      </c>
      <c r="BK2984" s="2" t="str">
        <f t="shared" si="7077"/>
        <v/>
      </c>
      <c r="BL2984" s="2" t="str">
        <f t="shared" si="7078"/>
        <v/>
      </c>
      <c r="BM2984" s="2" t="str">
        <f t="shared" si="7079"/>
        <v/>
      </c>
      <c r="BN2984" s="15" t="str">
        <f t="shared" si="7080"/>
        <v/>
      </c>
    </row>
    <row r="2985" spans="1:66" x14ac:dyDescent="0.25">
      <c r="A2985" s="142">
        <f>'Daily Data Download'!D2983</f>
        <v>42541</v>
      </c>
      <c r="B2985" s="89">
        <f t="shared" si="7081"/>
        <v>42541</v>
      </c>
      <c r="C2985" s="115">
        <f t="shared" si="7082"/>
        <v>25</v>
      </c>
      <c r="D2985" s="261">
        <f>IF(ISNUMBER('Daily Data Download'!E2983),'Daily Data Download'!E2983,"")</f>
        <v>15.5</v>
      </c>
      <c r="E2985" s="262">
        <f t="shared" si="7065"/>
        <v>0.15048543689320387</v>
      </c>
      <c r="F2985" s="116">
        <f t="shared" si="7166"/>
        <v>2016</v>
      </c>
      <c r="G2985" s="2">
        <f t="shared" si="7167"/>
        <v>6</v>
      </c>
      <c r="H2985" s="2">
        <f t="shared" si="7168"/>
        <v>20</v>
      </c>
      <c r="I2985" s="2">
        <f t="shared" si="7083"/>
        <v>4</v>
      </c>
      <c r="J2985" s="15">
        <f t="shared" si="7169"/>
        <v>30</v>
      </c>
      <c r="K2985" s="146">
        <f t="shared" si="7170"/>
        <v>0.23300970873786409</v>
      </c>
      <c r="L2985" s="147">
        <f t="shared" si="7171"/>
        <v>0.10679611650485436</v>
      </c>
      <c r="M2985" s="251">
        <f t="shared" si="7172"/>
        <v>7.7669902912621352E-2</v>
      </c>
      <c r="N2985" s="143">
        <f t="shared" si="7173"/>
        <v>20</v>
      </c>
      <c r="O2985" s="144">
        <f t="shared" si="7174"/>
        <v>10</v>
      </c>
      <c r="P2985" s="249">
        <f t="shared" si="7175"/>
        <v>10</v>
      </c>
      <c r="Q2985" s="148">
        <f t="shared" si="7176"/>
        <v>27</v>
      </c>
      <c r="R2985" s="144">
        <f t="shared" si="7177"/>
        <v>20</v>
      </c>
      <c r="S2985" s="309">
        <f t="shared" si="7178"/>
        <v>15</v>
      </c>
      <c r="T2985" s="143">
        <f t="shared" si="7102"/>
        <v>6</v>
      </c>
      <c r="U2985" s="144" t="str">
        <f t="shared" si="7103"/>
        <v/>
      </c>
      <c r="V2985" s="311" t="str">
        <f t="shared" si="7104"/>
        <v/>
      </c>
      <c r="W2985" s="143" t="str">
        <f t="shared" si="7097"/>
        <v/>
      </c>
      <c r="X2985" s="144">
        <f t="shared" si="7098"/>
        <v>6</v>
      </c>
      <c r="Y2985" s="311">
        <f t="shared" si="7099"/>
        <v>6</v>
      </c>
      <c r="Z2985" s="143">
        <f t="shared" si="7084"/>
        <v>0</v>
      </c>
      <c r="AA2985" s="144" t="str">
        <f t="shared" si="7085"/>
        <v/>
      </c>
      <c r="AB2985" s="249" t="str">
        <f t="shared" si="7086"/>
        <v/>
      </c>
      <c r="AC2985" s="148">
        <f t="shared" si="7087"/>
        <v>0</v>
      </c>
      <c r="AD2985" s="144" t="str">
        <f t="shared" si="7088"/>
        <v/>
      </c>
      <c r="AE2985" s="145" t="str">
        <f t="shared" si="7089"/>
        <v/>
      </c>
      <c r="AF2985" s="318" t="str">
        <f t="shared" si="7066"/>
        <v/>
      </c>
      <c r="AG2985" s="147" t="str">
        <f t="shared" si="7067"/>
        <v/>
      </c>
      <c r="AH2985" s="251" t="str">
        <f t="shared" si="7068"/>
        <v/>
      </c>
      <c r="AI2985" s="318" t="str">
        <f t="shared" si="7069"/>
        <v/>
      </c>
      <c r="AJ2985" s="147" t="str">
        <f t="shared" si="7070"/>
        <v/>
      </c>
      <c r="AK2985" s="251" t="str">
        <f t="shared" si="7071"/>
        <v/>
      </c>
      <c r="AL2985" s="146" t="str">
        <f t="shared" ref="AL2985:AN2985" si="7224">IF(AND($E2983&lt;&gt;"error",$I2985=$I2983,ISNUMBER(W2985),W2985=2),K2985,"")</f>
        <v/>
      </c>
      <c r="AM2985" s="147" t="str">
        <f t="shared" si="7224"/>
        <v/>
      </c>
      <c r="AN2985" s="251" t="str">
        <f t="shared" si="7224"/>
        <v/>
      </c>
      <c r="AO2985" s="143" t="str">
        <f t="shared" si="7218"/>
        <v/>
      </c>
      <c r="AP2985" s="148" t="str">
        <f t="shared" si="7181"/>
        <v/>
      </c>
      <c r="AQ2985" s="144" t="str">
        <f t="shared" si="7219"/>
        <v/>
      </c>
      <c r="AR2985" s="144" t="str">
        <f t="shared" si="7183"/>
        <v/>
      </c>
      <c r="AS2985" s="249" t="str">
        <f t="shared" si="7220"/>
        <v/>
      </c>
      <c r="AT2985" s="145" t="str">
        <f t="shared" si="7185"/>
        <v/>
      </c>
      <c r="AU2985" s="148" t="str">
        <f t="shared" si="7221"/>
        <v/>
      </c>
      <c r="AV2985" s="148" t="str">
        <f t="shared" si="7187"/>
        <v/>
      </c>
      <c r="AW2985" s="144" t="str">
        <f t="shared" si="7222"/>
        <v/>
      </c>
      <c r="AX2985" s="144" t="str">
        <f t="shared" si="7189"/>
        <v/>
      </c>
      <c r="AY2985" s="249" t="str">
        <f t="shared" si="7223"/>
        <v/>
      </c>
      <c r="AZ2985" s="145" t="str">
        <f t="shared" si="7191"/>
        <v/>
      </c>
      <c r="BA2985" s="10">
        <f t="shared" si="7073"/>
        <v>172</v>
      </c>
      <c r="BB2985" s="15">
        <f t="shared" si="7074"/>
        <v>2016</v>
      </c>
      <c r="BC2985" s="340">
        <f t="shared" si="7109"/>
        <v>-8.5</v>
      </c>
      <c r="BD2985" s="341">
        <f t="shared" si="7110"/>
        <v>4.5</v>
      </c>
      <c r="BE2985" s="341">
        <f t="shared" si="7111"/>
        <v>7.5000000000000009</v>
      </c>
      <c r="BF2985" s="336">
        <f t="shared" si="7112"/>
        <v>-3815.3099999999995</v>
      </c>
      <c r="BG2985" s="337">
        <f t="shared" si="7113"/>
        <v>2019.87</v>
      </c>
      <c r="BH2985" s="337">
        <f t="shared" si="7114"/>
        <v>3366.4500000000003</v>
      </c>
      <c r="BI2985" s="10" t="str">
        <f t="shared" si="7075"/>
        <v/>
      </c>
      <c r="BJ2985" s="2" t="str">
        <f t="shared" si="7076"/>
        <v/>
      </c>
      <c r="BK2985" s="2" t="str">
        <f t="shared" si="7077"/>
        <v/>
      </c>
      <c r="BL2985" s="2" t="str">
        <f t="shared" si="7078"/>
        <v/>
      </c>
      <c r="BM2985" s="2" t="str">
        <f t="shared" si="7079"/>
        <v/>
      </c>
      <c r="BN2985" s="15" t="str">
        <f t="shared" si="7080"/>
        <v/>
      </c>
    </row>
    <row r="2986" spans="1:66" x14ac:dyDescent="0.25">
      <c r="A2986" s="142">
        <f>'Daily Data Download'!D2984</f>
        <v>42542</v>
      </c>
      <c r="B2986" s="89">
        <f t="shared" si="7081"/>
        <v>42542</v>
      </c>
      <c r="C2986" s="115">
        <f t="shared" si="7082"/>
        <v>24</v>
      </c>
      <c r="D2986" s="261">
        <f>IF(ISNUMBER('Daily Data Download'!E2984),'Daily Data Download'!E2984,"")</f>
        <v>15.5</v>
      </c>
      <c r="E2986" s="262">
        <f t="shared" si="7065"/>
        <v>0.15048543689320387</v>
      </c>
      <c r="F2986" s="116">
        <f t="shared" si="7166"/>
        <v>2016</v>
      </c>
      <c r="G2986" s="2">
        <f t="shared" si="7167"/>
        <v>6</v>
      </c>
      <c r="H2986" s="2">
        <f t="shared" si="7168"/>
        <v>21</v>
      </c>
      <c r="I2986" s="2">
        <f t="shared" si="7083"/>
        <v>4</v>
      </c>
      <c r="J2986" s="15">
        <f t="shared" si="7169"/>
        <v>30</v>
      </c>
      <c r="K2986" s="146">
        <f t="shared" si="7170"/>
        <v>0.23300970873786409</v>
      </c>
      <c r="L2986" s="147">
        <f t="shared" si="7171"/>
        <v>0.10679611650485436</v>
      </c>
      <c r="M2986" s="251">
        <f t="shared" si="7172"/>
        <v>7.7669902912621352E-2</v>
      </c>
      <c r="N2986" s="143">
        <f t="shared" si="7173"/>
        <v>20</v>
      </c>
      <c r="O2986" s="144">
        <f t="shared" si="7174"/>
        <v>10</v>
      </c>
      <c r="P2986" s="249">
        <f t="shared" si="7175"/>
        <v>10</v>
      </c>
      <c r="Q2986" s="148">
        <f t="shared" si="7176"/>
        <v>27</v>
      </c>
      <c r="R2986" s="144">
        <f t="shared" si="7177"/>
        <v>20</v>
      </c>
      <c r="S2986" s="309">
        <f t="shared" si="7178"/>
        <v>15</v>
      </c>
      <c r="T2986" s="143">
        <f t="shared" si="7102"/>
        <v>7</v>
      </c>
      <c r="U2986" s="144" t="str">
        <f t="shared" si="7103"/>
        <v/>
      </c>
      <c r="V2986" s="311" t="str">
        <f t="shared" si="7104"/>
        <v/>
      </c>
      <c r="W2986" s="143" t="str">
        <f t="shared" si="7097"/>
        <v/>
      </c>
      <c r="X2986" s="144">
        <f t="shared" si="7098"/>
        <v>7</v>
      </c>
      <c r="Y2986" s="311">
        <f t="shared" si="7099"/>
        <v>7</v>
      </c>
      <c r="Z2986" s="143">
        <f t="shared" si="7084"/>
        <v>0</v>
      </c>
      <c r="AA2986" s="144" t="str">
        <f t="shared" si="7085"/>
        <v/>
      </c>
      <c r="AB2986" s="249" t="str">
        <f t="shared" si="7086"/>
        <v/>
      </c>
      <c r="AC2986" s="148">
        <f t="shared" si="7087"/>
        <v>0</v>
      </c>
      <c r="AD2986" s="144" t="str">
        <f t="shared" si="7088"/>
        <v/>
      </c>
      <c r="AE2986" s="145" t="str">
        <f t="shared" si="7089"/>
        <v/>
      </c>
      <c r="AF2986" s="318" t="str">
        <f t="shared" si="7066"/>
        <v/>
      </c>
      <c r="AG2986" s="147" t="str">
        <f t="shared" si="7067"/>
        <v/>
      </c>
      <c r="AH2986" s="251" t="str">
        <f t="shared" si="7068"/>
        <v/>
      </c>
      <c r="AI2986" s="318" t="str">
        <f t="shared" si="7069"/>
        <v/>
      </c>
      <c r="AJ2986" s="147" t="str">
        <f t="shared" si="7070"/>
        <v/>
      </c>
      <c r="AK2986" s="251" t="str">
        <f t="shared" si="7071"/>
        <v/>
      </c>
      <c r="AL2986" s="146" t="str">
        <f t="shared" ref="AL2986:AN2986" si="7225">IF(AND($E2984&lt;&gt;"error",$I2986=$I2984,ISNUMBER(W2986),W2986=2),K2986,"")</f>
        <v/>
      </c>
      <c r="AM2986" s="147" t="str">
        <f t="shared" si="7225"/>
        <v/>
      </c>
      <c r="AN2986" s="251" t="str">
        <f t="shared" si="7225"/>
        <v/>
      </c>
      <c r="AO2986" s="143" t="str">
        <f t="shared" si="7218"/>
        <v/>
      </c>
      <c r="AP2986" s="148" t="str">
        <f t="shared" si="7181"/>
        <v/>
      </c>
      <c r="AQ2986" s="144" t="str">
        <f t="shared" si="7219"/>
        <v/>
      </c>
      <c r="AR2986" s="144" t="str">
        <f t="shared" si="7183"/>
        <v/>
      </c>
      <c r="AS2986" s="249" t="str">
        <f t="shared" si="7220"/>
        <v/>
      </c>
      <c r="AT2986" s="145" t="str">
        <f t="shared" si="7185"/>
        <v/>
      </c>
      <c r="AU2986" s="148" t="str">
        <f t="shared" si="7221"/>
        <v/>
      </c>
      <c r="AV2986" s="148" t="str">
        <f t="shared" si="7187"/>
        <v/>
      </c>
      <c r="AW2986" s="144" t="str">
        <f t="shared" si="7222"/>
        <v/>
      </c>
      <c r="AX2986" s="144" t="str">
        <f t="shared" si="7189"/>
        <v/>
      </c>
      <c r="AY2986" s="249" t="str">
        <f t="shared" si="7223"/>
        <v/>
      </c>
      <c r="AZ2986" s="145" t="str">
        <f t="shared" si="7191"/>
        <v/>
      </c>
      <c r="BA2986" s="10">
        <f t="shared" si="7073"/>
        <v>173</v>
      </c>
      <c r="BB2986" s="15">
        <f t="shared" si="7074"/>
        <v>2016</v>
      </c>
      <c r="BC2986" s="340">
        <f t="shared" si="7109"/>
        <v>-8.5</v>
      </c>
      <c r="BD2986" s="341">
        <f t="shared" si="7110"/>
        <v>4.5</v>
      </c>
      <c r="BE2986" s="341">
        <f t="shared" si="7111"/>
        <v>7.5000000000000009</v>
      </c>
      <c r="BF2986" s="336">
        <f t="shared" si="7112"/>
        <v>-3815.3099999999995</v>
      </c>
      <c r="BG2986" s="337">
        <f t="shared" si="7113"/>
        <v>2019.87</v>
      </c>
      <c r="BH2986" s="337">
        <f t="shared" si="7114"/>
        <v>3366.4500000000003</v>
      </c>
      <c r="BI2986" s="10" t="str">
        <f t="shared" si="7075"/>
        <v/>
      </c>
      <c r="BJ2986" s="2" t="str">
        <f t="shared" si="7076"/>
        <v/>
      </c>
      <c r="BK2986" s="2" t="str">
        <f t="shared" si="7077"/>
        <v/>
      </c>
      <c r="BL2986" s="2" t="str">
        <f t="shared" si="7078"/>
        <v/>
      </c>
      <c r="BM2986" s="2" t="str">
        <f t="shared" si="7079"/>
        <v/>
      </c>
      <c r="BN2986" s="15" t="str">
        <f t="shared" si="7080"/>
        <v/>
      </c>
    </row>
    <row r="2987" spans="1:66" x14ac:dyDescent="0.25">
      <c r="A2987" s="142">
        <f>'Daily Data Download'!D2985</f>
        <v>42543</v>
      </c>
      <c r="B2987" s="89">
        <f t="shared" si="7081"/>
        <v>42543</v>
      </c>
      <c r="C2987" s="115">
        <f t="shared" si="7082"/>
        <v>23</v>
      </c>
      <c r="D2987" s="261">
        <f>IF(ISNUMBER('Daily Data Download'!E2985),'Daily Data Download'!E2985,"")</f>
        <v>14.6</v>
      </c>
      <c r="E2987" s="262">
        <f t="shared" ref="E2987:E3050" si="7226">IF(AND(ISNUMBER(D2987),D2987&gt;0),+D2987/$F$40,NA())</f>
        <v>0.14174757281553399</v>
      </c>
      <c r="F2987" s="116">
        <f t="shared" si="7166"/>
        <v>2016</v>
      </c>
      <c r="G2987" s="2">
        <f t="shared" si="7167"/>
        <v>6</v>
      </c>
      <c r="H2987" s="2">
        <f t="shared" si="7168"/>
        <v>22</v>
      </c>
      <c r="I2987" s="2">
        <f t="shared" si="7083"/>
        <v>4</v>
      </c>
      <c r="J2987" s="15">
        <f t="shared" si="7169"/>
        <v>30</v>
      </c>
      <c r="K2987" s="146">
        <f t="shared" si="7170"/>
        <v>0.23300970873786409</v>
      </c>
      <c r="L2987" s="147">
        <f t="shared" si="7171"/>
        <v>0.10679611650485436</v>
      </c>
      <c r="M2987" s="251">
        <f t="shared" si="7172"/>
        <v>7.7669902912621352E-2</v>
      </c>
      <c r="N2987" s="143">
        <f t="shared" si="7173"/>
        <v>20</v>
      </c>
      <c r="O2987" s="144">
        <f t="shared" si="7174"/>
        <v>10</v>
      </c>
      <c r="P2987" s="249">
        <f t="shared" si="7175"/>
        <v>10</v>
      </c>
      <c r="Q2987" s="148">
        <f t="shared" si="7176"/>
        <v>27</v>
      </c>
      <c r="R2987" s="144">
        <f t="shared" si="7177"/>
        <v>20</v>
      </c>
      <c r="S2987" s="309">
        <f t="shared" si="7178"/>
        <v>15</v>
      </c>
      <c r="T2987" s="143">
        <f t="shared" si="7102"/>
        <v>8</v>
      </c>
      <c r="U2987" s="144" t="str">
        <f t="shared" si="7103"/>
        <v/>
      </c>
      <c r="V2987" s="311" t="str">
        <f t="shared" si="7104"/>
        <v/>
      </c>
      <c r="W2987" s="143" t="str">
        <f t="shared" si="7097"/>
        <v/>
      </c>
      <c r="X2987" s="144">
        <f t="shared" si="7098"/>
        <v>8</v>
      </c>
      <c r="Y2987" s="311">
        <f t="shared" si="7099"/>
        <v>8</v>
      </c>
      <c r="Z2987" s="143">
        <f t="shared" si="7084"/>
        <v>0</v>
      </c>
      <c r="AA2987" s="144" t="str">
        <f t="shared" si="7085"/>
        <v/>
      </c>
      <c r="AB2987" s="249" t="str">
        <f t="shared" si="7086"/>
        <v/>
      </c>
      <c r="AC2987" s="148">
        <f t="shared" si="7087"/>
        <v>0</v>
      </c>
      <c r="AD2987" s="144" t="str">
        <f t="shared" si="7088"/>
        <v/>
      </c>
      <c r="AE2987" s="145" t="str">
        <f t="shared" si="7089"/>
        <v/>
      </c>
      <c r="AF2987" s="318" t="str">
        <f t="shared" ref="AF2987:AF3050" si="7227">IF(AND(ISNUMBER(Z2987),(Z2987=1),AC2987&lt;&gt;1),K2987,"")</f>
        <v/>
      </c>
      <c r="AG2987" s="147" t="str">
        <f t="shared" ref="AG2987:AG3050" si="7228">IF(AND(ISNUMBER(AA2987),(AA2987=1),AD2987&lt;&gt;1),L2987,"")</f>
        <v/>
      </c>
      <c r="AH2987" s="251" t="str">
        <f t="shared" ref="AH2987:AH3050" si="7229">IF(AND(ISNUMBER(AB2987),(AB2987=1),AE2987&lt;&gt;1),M2987,"")</f>
        <v/>
      </c>
      <c r="AI2987" s="318" t="str">
        <f t="shared" ref="AI2987:AI3050" si="7230">IF(AND(ISNUMBER(AC2987),(AC2987=1)),K2987,"")</f>
        <v/>
      </c>
      <c r="AJ2987" s="147" t="str">
        <f t="shared" ref="AJ2987:AJ3050" si="7231">IF(AND(ISNUMBER(AD2987),(AD2987=1)),L2987,"")</f>
        <v/>
      </c>
      <c r="AK2987" s="251" t="str">
        <f t="shared" ref="AK2987:AK3050" si="7232">IF(AND(ISNUMBER(AE2987),(AE2987=1)),M2987,"")</f>
        <v/>
      </c>
      <c r="AL2987" s="146" t="str">
        <f t="shared" ref="AL2987:AN2987" si="7233">IF(AND($E2985&lt;&gt;"error",$I2987=$I2985,ISNUMBER(W2987),W2987=2),K2987,"")</f>
        <v/>
      </c>
      <c r="AM2987" s="147" t="str">
        <f t="shared" si="7233"/>
        <v/>
      </c>
      <c r="AN2987" s="251" t="str">
        <f t="shared" si="7233"/>
        <v/>
      </c>
      <c r="AO2987" s="143" t="str">
        <f t="shared" si="7218"/>
        <v/>
      </c>
      <c r="AP2987" s="148" t="str">
        <f t="shared" si="7181"/>
        <v/>
      </c>
      <c r="AQ2987" s="144" t="str">
        <f t="shared" si="7219"/>
        <v/>
      </c>
      <c r="AR2987" s="144" t="str">
        <f t="shared" si="7183"/>
        <v/>
      </c>
      <c r="AS2987" s="249" t="str">
        <f t="shared" si="7220"/>
        <v/>
      </c>
      <c r="AT2987" s="145" t="str">
        <f t="shared" si="7185"/>
        <v/>
      </c>
      <c r="AU2987" s="148" t="str">
        <f t="shared" si="7221"/>
        <v/>
      </c>
      <c r="AV2987" s="148" t="str">
        <f t="shared" si="7187"/>
        <v/>
      </c>
      <c r="AW2987" s="144" t="str">
        <f t="shared" si="7222"/>
        <v/>
      </c>
      <c r="AX2987" s="144" t="str">
        <f t="shared" si="7189"/>
        <v/>
      </c>
      <c r="AY2987" s="249" t="str">
        <f t="shared" si="7223"/>
        <v/>
      </c>
      <c r="AZ2987" s="145" t="str">
        <f t="shared" si="7191"/>
        <v/>
      </c>
      <c r="BA2987" s="10">
        <f t="shared" ref="BA2987:BA3050" si="7234">(B2987-DATE(YEAR(B2987),1,0))</f>
        <v>174</v>
      </c>
      <c r="BB2987" s="15">
        <f t="shared" ref="BB2987:BB3050" si="7235">IF(BA2987&gt;342,F2987+1,F2987)</f>
        <v>2016</v>
      </c>
      <c r="BC2987" s="340">
        <f t="shared" si="7109"/>
        <v>-9.4</v>
      </c>
      <c r="BD2987" s="341">
        <f t="shared" si="7110"/>
        <v>3.5999999999999996</v>
      </c>
      <c r="BE2987" s="341">
        <f t="shared" si="7111"/>
        <v>6.6000000000000005</v>
      </c>
      <c r="BF2987" s="336">
        <f t="shared" si="7112"/>
        <v>-4219.2839999999997</v>
      </c>
      <c r="BG2987" s="337">
        <f t="shared" si="7113"/>
        <v>1615.8959999999997</v>
      </c>
      <c r="BH2987" s="337">
        <f t="shared" si="7114"/>
        <v>2962.4760000000001</v>
      </c>
      <c r="BI2987" s="10" t="str">
        <f t="shared" ref="BI2987:BI3050" si="7236">IF(AND($I2987=1,$I2986=6),$BI$40,"")</f>
        <v/>
      </c>
      <c r="BJ2987" s="2" t="str">
        <f t="shared" ref="BJ2987:BJ3050" si="7237">IF(AND($I2987=2,$I2986=1),$BJ$40,"")</f>
        <v/>
      </c>
      <c r="BK2987" s="2" t="str">
        <f t="shared" ref="BK2987:BK3050" si="7238">IF(AND($I2987=3,$I2986=2),$BK$40,"")</f>
        <v/>
      </c>
      <c r="BL2987" s="2" t="str">
        <f t="shared" ref="BL2987:BL3050" si="7239">IF(AND($I2987=4,$I2986=3),$BL$40,"")</f>
        <v/>
      </c>
      <c r="BM2987" s="2" t="str">
        <f t="shared" ref="BM2987:BM3050" si="7240">IF(AND($I2987=5,$I2986=4),$BM$40,"")</f>
        <v/>
      </c>
      <c r="BN2987" s="15" t="str">
        <f t="shared" ref="BN2987:BN3050" si="7241">IF(AND($I2987=6,$I2986=5),$BN$40,"")</f>
        <v/>
      </c>
    </row>
    <row r="2988" spans="1:66" x14ac:dyDescent="0.25">
      <c r="A2988" s="142">
        <f>'Daily Data Download'!D2986</f>
        <v>42544</v>
      </c>
      <c r="B2988" s="89">
        <f t="shared" ref="B2988:B3051" si="7242">+B2987+1</f>
        <v>42544</v>
      </c>
      <c r="C2988" s="115">
        <f t="shared" ref="C2988:C3051" si="7243">IF(I2988&lt;&gt;I2987,J2988,C2987-1)</f>
        <v>22</v>
      </c>
      <c r="D2988" s="261">
        <f>IF(ISNUMBER('Daily Data Download'!E2986),'Daily Data Download'!E2986,"")</f>
        <v>14</v>
      </c>
      <c r="E2988" s="262">
        <f t="shared" si="7226"/>
        <v>0.13592233009708737</v>
      </c>
      <c r="F2988" s="116">
        <f t="shared" si="7166"/>
        <v>2016</v>
      </c>
      <c r="G2988" s="2">
        <f t="shared" si="7167"/>
        <v>6</v>
      </c>
      <c r="H2988" s="2">
        <f t="shared" si="7168"/>
        <v>23</v>
      </c>
      <c r="I2988" s="2">
        <f t="shared" ref="I2988:I3051" si="7244">IF(OR(AND(G2988=11,H2988&gt;14),G2988=12,G2988=1, G2988=2),1,IF(OR(G2988=3,G2988=4),2,IF(OR(G2988=5,(AND(G2988=6,H2988&lt;15))),3,IF(OR(G2988=6,(AND(G2988=7,H2988&lt;15))),4,IF(OR(G2988=7,G2988=8,G2988=9,(AND(G2988=10,H2988&lt;1))),5,6)))))</f>
        <v>4</v>
      </c>
      <c r="J2988" s="15">
        <f t="shared" si="7169"/>
        <v>30</v>
      </c>
      <c r="K2988" s="146">
        <f t="shared" si="7170"/>
        <v>0.23300970873786409</v>
      </c>
      <c r="L2988" s="147">
        <f t="shared" si="7171"/>
        <v>0.10679611650485436</v>
      </c>
      <c r="M2988" s="251">
        <f t="shared" si="7172"/>
        <v>7.7669902912621352E-2</v>
      </c>
      <c r="N2988" s="143">
        <f t="shared" si="7173"/>
        <v>20</v>
      </c>
      <c r="O2988" s="144">
        <f t="shared" si="7174"/>
        <v>10</v>
      </c>
      <c r="P2988" s="249">
        <f t="shared" si="7175"/>
        <v>10</v>
      </c>
      <c r="Q2988" s="148">
        <f t="shared" si="7176"/>
        <v>27</v>
      </c>
      <c r="R2988" s="144">
        <f t="shared" si="7177"/>
        <v>20</v>
      </c>
      <c r="S2988" s="309">
        <f t="shared" si="7178"/>
        <v>15</v>
      </c>
      <c r="T2988" s="143">
        <f t="shared" si="7102"/>
        <v>9</v>
      </c>
      <c r="U2988" s="144" t="str">
        <f t="shared" si="7103"/>
        <v/>
      </c>
      <c r="V2988" s="311" t="str">
        <f t="shared" si="7104"/>
        <v/>
      </c>
      <c r="W2988" s="143" t="str">
        <f t="shared" si="7097"/>
        <v/>
      </c>
      <c r="X2988" s="144">
        <f t="shared" si="7098"/>
        <v>9</v>
      </c>
      <c r="Y2988" s="311">
        <f t="shared" si="7099"/>
        <v>9</v>
      </c>
      <c r="Z2988" s="143">
        <f t="shared" ref="Z2988:Z3051" si="7245">IF(AND(ISNUMBER(T2988),(T2988&gt;N2988)),1,IF(AND(ISNUMBER(T2988),(T2988&lt;=N2988)),0,""))</f>
        <v>0</v>
      </c>
      <c r="AA2988" s="144" t="str">
        <f t="shared" ref="AA2988:AA3051" si="7246">IF(AND(ISNUMBER(U2988),(U2988&gt;O2988)),1,IF(AND(ISNUMBER(U2988),(U2988&lt;=O2988)),0,""))</f>
        <v/>
      </c>
      <c r="AB2988" s="249" t="str">
        <f t="shared" ref="AB2988:AB3051" si="7247">IF(AND(ISNUMBER(V2988),(V2988&gt;P2988)),1,IF(AND(ISNUMBER(V2988),(V2988&lt;=P2988)),0,""))</f>
        <v/>
      </c>
      <c r="AC2988" s="148">
        <f t="shared" ref="AC2988:AC3051" si="7248">IF(AND(ISNUMBER(T2988),(T2988&gt;Q2988)),1,IF(AND(ISNUMBER(T2988),(T2988&lt;=Q2988)),0,""))</f>
        <v>0</v>
      </c>
      <c r="AD2988" s="144" t="str">
        <f t="shared" ref="AD2988:AD3051" si="7249">IF(AND(ISNUMBER(U2988),(U2988&gt;R2988)),1,IF(AND(ISNUMBER(U2988),(U2988&lt;=R2988)),0,""))</f>
        <v/>
      </c>
      <c r="AE2988" s="145" t="str">
        <f t="shared" ref="AE2988:AE3051" si="7250">IF(AND(ISNUMBER(V2988),(V2988&gt;S2988)),1,IF(AND(ISNUMBER(V2988),(V2988&lt;=S2988)),0,""))</f>
        <v/>
      </c>
      <c r="AF2988" s="318" t="str">
        <f t="shared" si="7227"/>
        <v/>
      </c>
      <c r="AG2988" s="147" t="str">
        <f t="shared" si="7228"/>
        <v/>
      </c>
      <c r="AH2988" s="251" t="str">
        <f t="shared" si="7229"/>
        <v/>
      </c>
      <c r="AI2988" s="318" t="str">
        <f t="shared" si="7230"/>
        <v/>
      </c>
      <c r="AJ2988" s="147" t="str">
        <f t="shared" si="7231"/>
        <v/>
      </c>
      <c r="AK2988" s="251" t="str">
        <f t="shared" si="7232"/>
        <v/>
      </c>
      <c r="AL2988" s="146" t="str">
        <f t="shared" ref="AL2988:AN2988" si="7251">IF(AND($E2986&lt;&gt;"error",$I2988=$I2986,ISNUMBER(W2988),W2988=2),K2988,"")</f>
        <v/>
      </c>
      <c r="AM2988" s="147" t="str">
        <f t="shared" si="7251"/>
        <v/>
      </c>
      <c r="AN2988" s="251" t="str">
        <f t="shared" si="7251"/>
        <v/>
      </c>
      <c r="AO2988" s="143" t="str">
        <f t="shared" si="7218"/>
        <v/>
      </c>
      <c r="AP2988" s="148" t="str">
        <f t="shared" si="7181"/>
        <v/>
      </c>
      <c r="AQ2988" s="144" t="str">
        <f t="shared" si="7219"/>
        <v/>
      </c>
      <c r="AR2988" s="144" t="str">
        <f t="shared" si="7183"/>
        <v/>
      </c>
      <c r="AS2988" s="249" t="str">
        <f t="shared" si="7220"/>
        <v/>
      </c>
      <c r="AT2988" s="145" t="str">
        <f t="shared" si="7185"/>
        <v/>
      </c>
      <c r="AU2988" s="148" t="str">
        <f t="shared" si="7221"/>
        <v/>
      </c>
      <c r="AV2988" s="148" t="str">
        <f t="shared" si="7187"/>
        <v/>
      </c>
      <c r="AW2988" s="144" t="str">
        <f t="shared" si="7222"/>
        <v/>
      </c>
      <c r="AX2988" s="144" t="str">
        <f t="shared" si="7189"/>
        <v/>
      </c>
      <c r="AY2988" s="249" t="str">
        <f t="shared" si="7223"/>
        <v/>
      </c>
      <c r="AZ2988" s="145" t="str">
        <f t="shared" si="7191"/>
        <v/>
      </c>
      <c r="BA2988" s="10">
        <f t="shared" si="7234"/>
        <v>175</v>
      </c>
      <c r="BB2988" s="15">
        <f t="shared" si="7235"/>
        <v>2016</v>
      </c>
      <c r="BC2988" s="340">
        <f t="shared" si="7109"/>
        <v>-10</v>
      </c>
      <c r="BD2988" s="341">
        <f t="shared" si="7110"/>
        <v>3</v>
      </c>
      <c r="BE2988" s="341">
        <f t="shared" si="7111"/>
        <v>6.0000000000000009</v>
      </c>
      <c r="BF2988" s="336">
        <f t="shared" si="7112"/>
        <v>-4488.5999999999995</v>
      </c>
      <c r="BG2988" s="337">
        <f t="shared" si="7113"/>
        <v>1346.58</v>
      </c>
      <c r="BH2988" s="337">
        <f t="shared" si="7114"/>
        <v>2693.1600000000003</v>
      </c>
      <c r="BI2988" s="10" t="str">
        <f t="shared" si="7236"/>
        <v/>
      </c>
      <c r="BJ2988" s="2" t="str">
        <f t="shared" si="7237"/>
        <v/>
      </c>
      <c r="BK2988" s="2" t="str">
        <f t="shared" si="7238"/>
        <v/>
      </c>
      <c r="BL2988" s="2" t="str">
        <f t="shared" si="7239"/>
        <v/>
      </c>
      <c r="BM2988" s="2" t="str">
        <f t="shared" si="7240"/>
        <v/>
      </c>
      <c r="BN2988" s="15" t="str">
        <f t="shared" si="7241"/>
        <v/>
      </c>
    </row>
    <row r="2989" spans="1:66" x14ac:dyDescent="0.25">
      <c r="A2989" s="142">
        <f>'Daily Data Download'!D2987</f>
        <v>42545</v>
      </c>
      <c r="B2989" s="89">
        <f t="shared" si="7242"/>
        <v>42545</v>
      </c>
      <c r="C2989" s="115">
        <f t="shared" si="7243"/>
        <v>21</v>
      </c>
      <c r="D2989" s="261">
        <f>IF(ISNUMBER('Daily Data Download'!E2987),'Daily Data Download'!E2987,"")</f>
        <v>13.1</v>
      </c>
      <c r="E2989" s="262">
        <f t="shared" si="7226"/>
        <v>0.12718446601941746</v>
      </c>
      <c r="F2989" s="116">
        <f t="shared" si="7166"/>
        <v>2016</v>
      </c>
      <c r="G2989" s="2">
        <f t="shared" si="7167"/>
        <v>6</v>
      </c>
      <c r="H2989" s="2">
        <f t="shared" si="7168"/>
        <v>24</v>
      </c>
      <c r="I2989" s="2">
        <f t="shared" si="7244"/>
        <v>4</v>
      </c>
      <c r="J2989" s="15">
        <f t="shared" si="7169"/>
        <v>30</v>
      </c>
      <c r="K2989" s="146">
        <f t="shared" si="7170"/>
        <v>0.23300970873786409</v>
      </c>
      <c r="L2989" s="147">
        <f t="shared" si="7171"/>
        <v>0.10679611650485436</v>
      </c>
      <c r="M2989" s="251">
        <f t="shared" si="7172"/>
        <v>7.7669902912621352E-2</v>
      </c>
      <c r="N2989" s="143">
        <f t="shared" si="7173"/>
        <v>20</v>
      </c>
      <c r="O2989" s="144">
        <f t="shared" si="7174"/>
        <v>10</v>
      </c>
      <c r="P2989" s="249">
        <f t="shared" si="7175"/>
        <v>10</v>
      </c>
      <c r="Q2989" s="148">
        <f t="shared" si="7176"/>
        <v>27</v>
      </c>
      <c r="R2989" s="144">
        <f t="shared" si="7177"/>
        <v>20</v>
      </c>
      <c r="S2989" s="309">
        <f t="shared" si="7178"/>
        <v>15</v>
      </c>
      <c r="T2989" s="143">
        <f t="shared" si="7102"/>
        <v>10</v>
      </c>
      <c r="U2989" s="144" t="str">
        <f t="shared" si="7103"/>
        <v/>
      </c>
      <c r="V2989" s="311" t="str">
        <f t="shared" si="7104"/>
        <v/>
      </c>
      <c r="W2989" s="143" t="str">
        <f t="shared" ref="W2989:W3052" si="7252">IF(ISNUMBER($E2989),IF($E2989&gt;=K2989,(IF(AND(ISNUMBER(W2988),$I2989=$I2988),W2988+1,1)),""),"")</f>
        <v/>
      </c>
      <c r="X2989" s="144">
        <f t="shared" ref="X2989:X3052" si="7253">IF(ISNUMBER($E2989),IF($E2989&gt;=L2989,(IF(AND(ISNUMBER(X2988),$I2989=$I2988),X2988+1,1)),""),"")</f>
        <v>10</v>
      </c>
      <c r="Y2989" s="311">
        <f t="shared" ref="Y2989:Y3052" si="7254">IF(ISNUMBER($E2989),IF($E2989&gt;=M2989,(IF(AND(ISNUMBER(Y2988),$I2989=$I2988),Y2988+1,1)),""),"")</f>
        <v>10</v>
      </c>
      <c r="Z2989" s="143">
        <f t="shared" si="7245"/>
        <v>0</v>
      </c>
      <c r="AA2989" s="144" t="str">
        <f t="shared" si="7246"/>
        <v/>
      </c>
      <c r="AB2989" s="249" t="str">
        <f t="shared" si="7247"/>
        <v/>
      </c>
      <c r="AC2989" s="148">
        <f t="shared" si="7248"/>
        <v>0</v>
      </c>
      <c r="AD2989" s="144" t="str">
        <f t="shared" si="7249"/>
        <v/>
      </c>
      <c r="AE2989" s="145" t="str">
        <f t="shared" si="7250"/>
        <v/>
      </c>
      <c r="AF2989" s="318" t="str">
        <f t="shared" si="7227"/>
        <v/>
      </c>
      <c r="AG2989" s="147" t="str">
        <f t="shared" si="7228"/>
        <v/>
      </c>
      <c r="AH2989" s="251" t="str">
        <f t="shared" si="7229"/>
        <v/>
      </c>
      <c r="AI2989" s="318" t="str">
        <f t="shared" si="7230"/>
        <v/>
      </c>
      <c r="AJ2989" s="147" t="str">
        <f t="shared" si="7231"/>
        <v/>
      </c>
      <c r="AK2989" s="251" t="str">
        <f t="shared" si="7232"/>
        <v/>
      </c>
      <c r="AL2989" s="146" t="str">
        <f t="shared" ref="AL2989:AN2989" si="7255">IF(AND($E2987&lt;&gt;"error",$I2989=$I2987,ISNUMBER(W2989),W2989=2),K2989,"")</f>
        <v/>
      </c>
      <c r="AM2989" s="147" t="str">
        <f t="shared" si="7255"/>
        <v/>
      </c>
      <c r="AN2989" s="251" t="str">
        <f t="shared" si="7255"/>
        <v/>
      </c>
      <c r="AO2989" s="143" t="str">
        <f t="shared" si="7218"/>
        <v/>
      </c>
      <c r="AP2989" s="148" t="str">
        <f t="shared" si="7181"/>
        <v/>
      </c>
      <c r="AQ2989" s="144" t="str">
        <f t="shared" si="7219"/>
        <v/>
      </c>
      <c r="AR2989" s="144" t="str">
        <f t="shared" si="7183"/>
        <v/>
      </c>
      <c r="AS2989" s="249" t="str">
        <f t="shared" si="7220"/>
        <v/>
      </c>
      <c r="AT2989" s="145" t="str">
        <f t="shared" si="7185"/>
        <v/>
      </c>
      <c r="AU2989" s="148" t="str">
        <f t="shared" si="7221"/>
        <v/>
      </c>
      <c r="AV2989" s="148" t="str">
        <f t="shared" si="7187"/>
        <v/>
      </c>
      <c r="AW2989" s="144" t="str">
        <f t="shared" si="7222"/>
        <v/>
      </c>
      <c r="AX2989" s="144" t="str">
        <f t="shared" si="7189"/>
        <v/>
      </c>
      <c r="AY2989" s="249" t="str">
        <f t="shared" si="7223"/>
        <v/>
      </c>
      <c r="AZ2989" s="145" t="str">
        <f t="shared" si="7191"/>
        <v/>
      </c>
      <c r="BA2989" s="10">
        <f t="shared" si="7234"/>
        <v>176</v>
      </c>
      <c r="BB2989" s="15">
        <f t="shared" si="7235"/>
        <v>2016</v>
      </c>
      <c r="BC2989" s="340">
        <f t="shared" si="7109"/>
        <v>-10.9</v>
      </c>
      <c r="BD2989" s="341">
        <f t="shared" si="7110"/>
        <v>2.0999999999999996</v>
      </c>
      <c r="BE2989" s="341">
        <f t="shared" si="7111"/>
        <v>5.1000000000000005</v>
      </c>
      <c r="BF2989" s="336">
        <f t="shared" si="7112"/>
        <v>-4892.5739999999996</v>
      </c>
      <c r="BG2989" s="337">
        <f t="shared" si="7113"/>
        <v>942.60599999999977</v>
      </c>
      <c r="BH2989" s="337">
        <f t="shared" si="7114"/>
        <v>2289.1860000000001</v>
      </c>
      <c r="BI2989" s="10" t="str">
        <f t="shared" si="7236"/>
        <v/>
      </c>
      <c r="BJ2989" s="2" t="str">
        <f t="shared" si="7237"/>
        <v/>
      </c>
      <c r="BK2989" s="2" t="str">
        <f t="shared" si="7238"/>
        <v/>
      </c>
      <c r="BL2989" s="2" t="str">
        <f t="shared" si="7239"/>
        <v/>
      </c>
      <c r="BM2989" s="2" t="str">
        <f t="shared" si="7240"/>
        <v/>
      </c>
      <c r="BN2989" s="15" t="str">
        <f t="shared" si="7241"/>
        <v/>
      </c>
    </row>
    <row r="2990" spans="1:66" x14ac:dyDescent="0.25">
      <c r="A2990" s="142">
        <f>'Daily Data Download'!D2988</f>
        <v>42546</v>
      </c>
      <c r="B2990" s="89">
        <f t="shared" si="7242"/>
        <v>42546</v>
      </c>
      <c r="C2990" s="115">
        <f t="shared" si="7243"/>
        <v>20</v>
      </c>
      <c r="D2990" s="261">
        <f>IF(ISNUMBER('Daily Data Download'!E2988),'Daily Data Download'!E2988,"")</f>
        <v>19.5</v>
      </c>
      <c r="E2990" s="262">
        <f t="shared" si="7226"/>
        <v>0.18932038834951456</v>
      </c>
      <c r="F2990" s="116">
        <f t="shared" si="7166"/>
        <v>2016</v>
      </c>
      <c r="G2990" s="2">
        <f t="shared" si="7167"/>
        <v>6</v>
      </c>
      <c r="H2990" s="2">
        <f t="shared" si="7168"/>
        <v>25</v>
      </c>
      <c r="I2990" s="2">
        <f t="shared" si="7244"/>
        <v>4</v>
      </c>
      <c r="J2990" s="15">
        <f t="shared" si="7169"/>
        <v>30</v>
      </c>
      <c r="K2990" s="146">
        <f t="shared" si="7170"/>
        <v>0.23300970873786409</v>
      </c>
      <c r="L2990" s="147">
        <f t="shared" si="7171"/>
        <v>0.10679611650485436</v>
      </c>
      <c r="M2990" s="251">
        <f t="shared" si="7172"/>
        <v>7.7669902912621352E-2</v>
      </c>
      <c r="N2990" s="143">
        <f t="shared" si="7173"/>
        <v>20</v>
      </c>
      <c r="O2990" s="144">
        <f t="shared" si="7174"/>
        <v>10</v>
      </c>
      <c r="P2990" s="249">
        <f t="shared" si="7175"/>
        <v>10</v>
      </c>
      <c r="Q2990" s="148">
        <f t="shared" si="7176"/>
        <v>27</v>
      </c>
      <c r="R2990" s="144">
        <f t="shared" si="7177"/>
        <v>20</v>
      </c>
      <c r="S2990" s="309">
        <f t="shared" si="7178"/>
        <v>15</v>
      </c>
      <c r="T2990" s="143">
        <f t="shared" si="7102"/>
        <v>11</v>
      </c>
      <c r="U2990" s="144" t="str">
        <f t="shared" si="7103"/>
        <v/>
      </c>
      <c r="V2990" s="311" t="str">
        <f t="shared" si="7104"/>
        <v/>
      </c>
      <c r="W2990" s="143" t="str">
        <f t="shared" si="7252"/>
        <v/>
      </c>
      <c r="X2990" s="144">
        <f t="shared" si="7253"/>
        <v>11</v>
      </c>
      <c r="Y2990" s="311">
        <f t="shared" si="7254"/>
        <v>11</v>
      </c>
      <c r="Z2990" s="143">
        <f t="shared" si="7245"/>
        <v>0</v>
      </c>
      <c r="AA2990" s="144" t="str">
        <f t="shared" si="7246"/>
        <v/>
      </c>
      <c r="AB2990" s="249" t="str">
        <f t="shared" si="7247"/>
        <v/>
      </c>
      <c r="AC2990" s="148">
        <f t="shared" si="7248"/>
        <v>0</v>
      </c>
      <c r="AD2990" s="144" t="str">
        <f t="shared" si="7249"/>
        <v/>
      </c>
      <c r="AE2990" s="145" t="str">
        <f t="shared" si="7250"/>
        <v/>
      </c>
      <c r="AF2990" s="318" t="str">
        <f t="shared" si="7227"/>
        <v/>
      </c>
      <c r="AG2990" s="147" t="str">
        <f t="shared" si="7228"/>
        <v/>
      </c>
      <c r="AH2990" s="251" t="str">
        <f t="shared" si="7229"/>
        <v/>
      </c>
      <c r="AI2990" s="318" t="str">
        <f t="shared" si="7230"/>
        <v/>
      </c>
      <c r="AJ2990" s="147" t="str">
        <f t="shared" si="7231"/>
        <v/>
      </c>
      <c r="AK2990" s="251" t="str">
        <f t="shared" si="7232"/>
        <v/>
      </c>
      <c r="AL2990" s="146" t="str">
        <f t="shared" ref="AL2990:AN2990" si="7256">IF(AND($E2988&lt;&gt;"error",$I2990=$I2988,ISNUMBER(W2990),W2990=2),K2990,"")</f>
        <v/>
      </c>
      <c r="AM2990" s="147" t="str">
        <f t="shared" si="7256"/>
        <v/>
      </c>
      <c r="AN2990" s="251" t="str">
        <f t="shared" si="7256"/>
        <v/>
      </c>
      <c r="AO2990" s="143" t="str">
        <f t="shared" si="7218"/>
        <v/>
      </c>
      <c r="AP2990" s="148" t="str">
        <f t="shared" si="7181"/>
        <v/>
      </c>
      <c r="AQ2990" s="144" t="str">
        <f t="shared" si="7219"/>
        <v/>
      </c>
      <c r="AR2990" s="144" t="str">
        <f t="shared" si="7183"/>
        <v/>
      </c>
      <c r="AS2990" s="249" t="str">
        <f t="shared" si="7220"/>
        <v/>
      </c>
      <c r="AT2990" s="145" t="str">
        <f t="shared" si="7185"/>
        <v/>
      </c>
      <c r="AU2990" s="148" t="str">
        <f t="shared" si="7221"/>
        <v/>
      </c>
      <c r="AV2990" s="148" t="str">
        <f t="shared" si="7187"/>
        <v/>
      </c>
      <c r="AW2990" s="144" t="str">
        <f t="shared" si="7222"/>
        <v/>
      </c>
      <c r="AX2990" s="144" t="str">
        <f t="shared" si="7189"/>
        <v/>
      </c>
      <c r="AY2990" s="249" t="str">
        <f t="shared" si="7223"/>
        <v/>
      </c>
      <c r="AZ2990" s="145" t="str">
        <f t="shared" si="7191"/>
        <v/>
      </c>
      <c r="BA2990" s="10">
        <f t="shared" si="7234"/>
        <v>177</v>
      </c>
      <c r="BB2990" s="15">
        <f t="shared" si="7235"/>
        <v>2016</v>
      </c>
      <c r="BC2990" s="340">
        <f t="shared" si="7109"/>
        <v>-4.5</v>
      </c>
      <c r="BD2990" s="341">
        <f t="shared" si="7110"/>
        <v>8.5</v>
      </c>
      <c r="BE2990" s="341">
        <f t="shared" si="7111"/>
        <v>11.5</v>
      </c>
      <c r="BF2990" s="336">
        <f t="shared" si="7112"/>
        <v>-2019.869999999999</v>
      </c>
      <c r="BG2990" s="337">
        <f t="shared" si="7113"/>
        <v>3815.3100000000004</v>
      </c>
      <c r="BH2990" s="337">
        <f t="shared" si="7114"/>
        <v>5161.8900000000012</v>
      </c>
      <c r="BI2990" s="10" t="str">
        <f t="shared" si="7236"/>
        <v/>
      </c>
      <c r="BJ2990" s="2" t="str">
        <f t="shared" si="7237"/>
        <v/>
      </c>
      <c r="BK2990" s="2" t="str">
        <f t="shared" si="7238"/>
        <v/>
      </c>
      <c r="BL2990" s="2" t="str">
        <f t="shared" si="7239"/>
        <v/>
      </c>
      <c r="BM2990" s="2" t="str">
        <f t="shared" si="7240"/>
        <v/>
      </c>
      <c r="BN2990" s="15" t="str">
        <f t="shared" si="7241"/>
        <v/>
      </c>
    </row>
    <row r="2991" spans="1:66" x14ac:dyDescent="0.25">
      <c r="A2991" s="142">
        <f>'Daily Data Download'!D2989</f>
        <v>42547</v>
      </c>
      <c r="B2991" s="89">
        <f t="shared" si="7242"/>
        <v>42547</v>
      </c>
      <c r="C2991" s="115">
        <f t="shared" si="7243"/>
        <v>19</v>
      </c>
      <c r="D2991" s="261">
        <f>IF(ISNUMBER('Daily Data Download'!E2989),'Daily Data Download'!E2989,"")</f>
        <v>11.2</v>
      </c>
      <c r="E2991" s="262">
        <f t="shared" si="7226"/>
        <v>0.1087378640776699</v>
      </c>
      <c r="F2991" s="116">
        <f t="shared" si="7166"/>
        <v>2016</v>
      </c>
      <c r="G2991" s="2">
        <f t="shared" si="7167"/>
        <v>6</v>
      </c>
      <c r="H2991" s="2">
        <f t="shared" si="7168"/>
        <v>26</v>
      </c>
      <c r="I2991" s="2">
        <f t="shared" si="7244"/>
        <v>4</v>
      </c>
      <c r="J2991" s="15">
        <f t="shared" si="7169"/>
        <v>30</v>
      </c>
      <c r="K2991" s="146">
        <f t="shared" si="7170"/>
        <v>0.23300970873786409</v>
      </c>
      <c r="L2991" s="147">
        <f t="shared" si="7171"/>
        <v>0.10679611650485436</v>
      </c>
      <c r="M2991" s="251">
        <f t="shared" si="7172"/>
        <v>7.7669902912621352E-2</v>
      </c>
      <c r="N2991" s="143">
        <f t="shared" si="7173"/>
        <v>20</v>
      </c>
      <c r="O2991" s="144">
        <f t="shared" si="7174"/>
        <v>10</v>
      </c>
      <c r="P2991" s="249">
        <f t="shared" si="7175"/>
        <v>10</v>
      </c>
      <c r="Q2991" s="148">
        <f t="shared" si="7176"/>
        <v>27</v>
      </c>
      <c r="R2991" s="144">
        <f t="shared" si="7177"/>
        <v>20</v>
      </c>
      <c r="S2991" s="309">
        <f t="shared" si="7178"/>
        <v>15</v>
      </c>
      <c r="T2991" s="143">
        <f t="shared" ref="T2991:T3054" si="7257">IF(AND($E2991&lt;K2991,$I2991&lt;&gt;$I2990),1,IF(AND($E2991&lt;K2991,($I2991=$I2990)),IF(ISNUMBER(T2990),T2990+1,IF(AND(ISNUMBER(T2989),($I2990=$I2989)),T2989+1,1)),""))</f>
        <v>12</v>
      </c>
      <c r="U2991" s="144" t="str">
        <f t="shared" ref="U2991:U3054" si="7258">IF(AND($E2991&lt;L2991,$I2991&lt;&gt;$I2990),1,IF(AND($E2991&lt;L2991,($I2991=$I2990)),IF(ISNUMBER(U2990),U2990+1,IF(AND(ISNUMBER(U2989),($I2990=$I2989)),U2989+1,1)),""))</f>
        <v/>
      </c>
      <c r="V2991" s="311" t="str">
        <f t="shared" ref="V2991:V3054" si="7259">IF(AND($E2991&lt;M2991,$I2991&lt;&gt;$I2990),1,IF(AND($E2991&lt;M2991,($I2991=$I2990)),IF(ISNUMBER(V2990),V2990+1,IF(AND(ISNUMBER(V2989),($I2990=$I2989)),V2989+1,1)),""))</f>
        <v/>
      </c>
      <c r="W2991" s="143" t="str">
        <f t="shared" si="7252"/>
        <v/>
      </c>
      <c r="X2991" s="144">
        <f t="shared" si="7253"/>
        <v>12</v>
      </c>
      <c r="Y2991" s="311">
        <f t="shared" si="7254"/>
        <v>12</v>
      </c>
      <c r="Z2991" s="143">
        <f t="shared" si="7245"/>
        <v>0</v>
      </c>
      <c r="AA2991" s="144" t="str">
        <f t="shared" si="7246"/>
        <v/>
      </c>
      <c r="AB2991" s="249" t="str">
        <f t="shared" si="7247"/>
        <v/>
      </c>
      <c r="AC2991" s="148">
        <f t="shared" si="7248"/>
        <v>0</v>
      </c>
      <c r="AD2991" s="144" t="str">
        <f t="shared" si="7249"/>
        <v/>
      </c>
      <c r="AE2991" s="145" t="str">
        <f t="shared" si="7250"/>
        <v/>
      </c>
      <c r="AF2991" s="318" t="str">
        <f t="shared" si="7227"/>
        <v/>
      </c>
      <c r="AG2991" s="147" t="str">
        <f t="shared" si="7228"/>
        <v/>
      </c>
      <c r="AH2991" s="251" t="str">
        <f t="shared" si="7229"/>
        <v/>
      </c>
      <c r="AI2991" s="318" t="str">
        <f t="shared" si="7230"/>
        <v/>
      </c>
      <c r="AJ2991" s="147" t="str">
        <f t="shared" si="7231"/>
        <v/>
      </c>
      <c r="AK2991" s="251" t="str">
        <f t="shared" si="7232"/>
        <v/>
      </c>
      <c r="AL2991" s="146" t="str">
        <f t="shared" ref="AL2991:AN2991" si="7260">IF(AND($E2989&lt;&gt;"error",$I2991=$I2989,ISNUMBER(W2991),W2991=2),K2991,"")</f>
        <v/>
      </c>
      <c r="AM2991" s="147" t="str">
        <f t="shared" si="7260"/>
        <v/>
      </c>
      <c r="AN2991" s="251" t="str">
        <f t="shared" si="7260"/>
        <v/>
      </c>
      <c r="AO2991" s="143" t="str">
        <f t="shared" si="7218"/>
        <v/>
      </c>
      <c r="AP2991" s="148" t="str">
        <f t="shared" si="7181"/>
        <v/>
      </c>
      <c r="AQ2991" s="144" t="str">
        <f t="shared" si="7219"/>
        <v/>
      </c>
      <c r="AR2991" s="144" t="str">
        <f t="shared" si="7183"/>
        <v/>
      </c>
      <c r="AS2991" s="249" t="str">
        <f t="shared" si="7220"/>
        <v/>
      </c>
      <c r="AT2991" s="145" t="str">
        <f t="shared" si="7185"/>
        <v/>
      </c>
      <c r="AU2991" s="148" t="str">
        <f t="shared" si="7221"/>
        <v/>
      </c>
      <c r="AV2991" s="148" t="str">
        <f t="shared" si="7187"/>
        <v/>
      </c>
      <c r="AW2991" s="144" t="str">
        <f t="shared" si="7222"/>
        <v/>
      </c>
      <c r="AX2991" s="144" t="str">
        <f t="shared" si="7189"/>
        <v/>
      </c>
      <c r="AY2991" s="249" t="str">
        <f t="shared" si="7223"/>
        <v/>
      </c>
      <c r="AZ2991" s="145" t="str">
        <f t="shared" si="7191"/>
        <v/>
      </c>
      <c r="BA2991" s="10">
        <f t="shared" si="7234"/>
        <v>178</v>
      </c>
      <c r="BB2991" s="15">
        <f t="shared" si="7235"/>
        <v>2016</v>
      </c>
      <c r="BC2991" s="340">
        <f t="shared" si="7109"/>
        <v>-12.8</v>
      </c>
      <c r="BD2991" s="341">
        <f t="shared" si="7110"/>
        <v>0.19999999999999929</v>
      </c>
      <c r="BE2991" s="341">
        <f t="shared" si="7111"/>
        <v>3.2</v>
      </c>
      <c r="BF2991" s="336">
        <f t="shared" si="7112"/>
        <v>-5745.4079999999994</v>
      </c>
      <c r="BG2991" s="337">
        <f t="shared" si="7113"/>
        <v>89.771999999999935</v>
      </c>
      <c r="BH2991" s="337">
        <f t="shared" si="7114"/>
        <v>1436.3520000000003</v>
      </c>
      <c r="BI2991" s="10" t="str">
        <f t="shared" si="7236"/>
        <v/>
      </c>
      <c r="BJ2991" s="2" t="str">
        <f t="shared" si="7237"/>
        <v/>
      </c>
      <c r="BK2991" s="2" t="str">
        <f t="shared" si="7238"/>
        <v/>
      </c>
      <c r="BL2991" s="2" t="str">
        <f t="shared" si="7239"/>
        <v/>
      </c>
      <c r="BM2991" s="2" t="str">
        <f t="shared" si="7240"/>
        <v/>
      </c>
      <c r="BN2991" s="15" t="str">
        <f t="shared" si="7241"/>
        <v/>
      </c>
    </row>
    <row r="2992" spans="1:66" x14ac:dyDescent="0.25">
      <c r="A2992" s="142">
        <f>'Daily Data Download'!D2990</f>
        <v>42548</v>
      </c>
      <c r="B2992" s="89">
        <f t="shared" si="7242"/>
        <v>42548</v>
      </c>
      <c r="C2992" s="115">
        <f t="shared" si="7243"/>
        <v>18</v>
      </c>
      <c r="D2992" s="261">
        <f>IF(ISNUMBER('Daily Data Download'!E2990),'Daily Data Download'!E2990,"")</f>
        <v>11.1</v>
      </c>
      <c r="E2992" s="262">
        <f t="shared" si="7226"/>
        <v>0.10776699029126213</v>
      </c>
      <c r="F2992" s="116">
        <f t="shared" si="7166"/>
        <v>2016</v>
      </c>
      <c r="G2992" s="2">
        <f t="shared" si="7167"/>
        <v>6</v>
      </c>
      <c r="H2992" s="2">
        <f t="shared" si="7168"/>
        <v>27</v>
      </c>
      <c r="I2992" s="2">
        <f t="shared" si="7244"/>
        <v>4</v>
      </c>
      <c r="J2992" s="15">
        <f t="shared" si="7169"/>
        <v>30</v>
      </c>
      <c r="K2992" s="146">
        <f t="shared" si="7170"/>
        <v>0.23300970873786409</v>
      </c>
      <c r="L2992" s="147">
        <f t="shared" si="7171"/>
        <v>0.10679611650485436</v>
      </c>
      <c r="M2992" s="251">
        <f t="shared" si="7172"/>
        <v>7.7669902912621352E-2</v>
      </c>
      <c r="N2992" s="143">
        <f t="shared" si="7173"/>
        <v>20</v>
      </c>
      <c r="O2992" s="144">
        <f t="shared" si="7174"/>
        <v>10</v>
      </c>
      <c r="P2992" s="249">
        <f t="shared" si="7175"/>
        <v>10</v>
      </c>
      <c r="Q2992" s="148">
        <f t="shared" si="7176"/>
        <v>27</v>
      </c>
      <c r="R2992" s="144">
        <f t="shared" si="7177"/>
        <v>20</v>
      </c>
      <c r="S2992" s="309">
        <f t="shared" si="7178"/>
        <v>15</v>
      </c>
      <c r="T2992" s="143">
        <f t="shared" si="7257"/>
        <v>13</v>
      </c>
      <c r="U2992" s="144" t="str">
        <f t="shared" si="7258"/>
        <v/>
      </c>
      <c r="V2992" s="311" t="str">
        <f t="shared" si="7259"/>
        <v/>
      </c>
      <c r="W2992" s="143" t="str">
        <f t="shared" si="7252"/>
        <v/>
      </c>
      <c r="X2992" s="144">
        <f t="shared" si="7253"/>
        <v>13</v>
      </c>
      <c r="Y2992" s="311">
        <f t="shared" si="7254"/>
        <v>13</v>
      </c>
      <c r="Z2992" s="143">
        <f t="shared" si="7245"/>
        <v>0</v>
      </c>
      <c r="AA2992" s="144" t="str">
        <f t="shared" si="7246"/>
        <v/>
      </c>
      <c r="AB2992" s="249" t="str">
        <f t="shared" si="7247"/>
        <v/>
      </c>
      <c r="AC2992" s="148">
        <f t="shared" si="7248"/>
        <v>0</v>
      </c>
      <c r="AD2992" s="144" t="str">
        <f t="shared" si="7249"/>
        <v/>
      </c>
      <c r="AE2992" s="145" t="str">
        <f t="shared" si="7250"/>
        <v/>
      </c>
      <c r="AF2992" s="318" t="str">
        <f t="shared" si="7227"/>
        <v/>
      </c>
      <c r="AG2992" s="147" t="str">
        <f t="shared" si="7228"/>
        <v/>
      </c>
      <c r="AH2992" s="251" t="str">
        <f t="shared" si="7229"/>
        <v/>
      </c>
      <c r="AI2992" s="318" t="str">
        <f t="shared" si="7230"/>
        <v/>
      </c>
      <c r="AJ2992" s="147" t="str">
        <f t="shared" si="7231"/>
        <v/>
      </c>
      <c r="AK2992" s="251" t="str">
        <f t="shared" si="7232"/>
        <v/>
      </c>
      <c r="AL2992" s="146" t="str">
        <f t="shared" ref="AL2992:AN2992" si="7261">IF(AND($E2990&lt;&gt;"error",$I2992=$I2990,ISNUMBER(W2992),W2992=2),K2992,"")</f>
        <v/>
      </c>
      <c r="AM2992" s="147" t="str">
        <f t="shared" si="7261"/>
        <v/>
      </c>
      <c r="AN2992" s="251" t="str">
        <f t="shared" si="7261"/>
        <v/>
      </c>
      <c r="AO2992" s="143" t="str">
        <f t="shared" si="7218"/>
        <v/>
      </c>
      <c r="AP2992" s="148" t="str">
        <f t="shared" si="7181"/>
        <v/>
      </c>
      <c r="AQ2992" s="144" t="str">
        <f t="shared" si="7219"/>
        <v/>
      </c>
      <c r="AR2992" s="144" t="str">
        <f t="shared" si="7183"/>
        <v/>
      </c>
      <c r="AS2992" s="249" t="str">
        <f t="shared" si="7220"/>
        <v/>
      </c>
      <c r="AT2992" s="145" t="str">
        <f t="shared" si="7185"/>
        <v/>
      </c>
      <c r="AU2992" s="148" t="str">
        <f t="shared" si="7221"/>
        <v/>
      </c>
      <c r="AV2992" s="148" t="str">
        <f t="shared" si="7187"/>
        <v/>
      </c>
      <c r="AW2992" s="144" t="str">
        <f t="shared" si="7222"/>
        <v/>
      </c>
      <c r="AX2992" s="144" t="str">
        <f t="shared" si="7189"/>
        <v/>
      </c>
      <c r="AY2992" s="249" t="str">
        <f t="shared" si="7223"/>
        <v/>
      </c>
      <c r="AZ2992" s="145" t="str">
        <f t="shared" si="7191"/>
        <v/>
      </c>
      <c r="BA2992" s="10">
        <f t="shared" si="7234"/>
        <v>179</v>
      </c>
      <c r="BB2992" s="15">
        <f t="shared" si="7235"/>
        <v>2016</v>
      </c>
      <c r="BC2992" s="340">
        <f t="shared" si="7109"/>
        <v>-12.9</v>
      </c>
      <c r="BD2992" s="341">
        <f t="shared" si="7110"/>
        <v>9.9999999999999645E-2</v>
      </c>
      <c r="BE2992" s="341">
        <f t="shared" si="7111"/>
        <v>3.1000000000000005</v>
      </c>
      <c r="BF2992" s="336">
        <f t="shared" si="7112"/>
        <v>-5790.2939999999999</v>
      </c>
      <c r="BG2992" s="337">
        <f t="shared" si="7113"/>
        <v>44.885999999999513</v>
      </c>
      <c r="BH2992" s="337">
        <f t="shared" si="7114"/>
        <v>1391.4659999999999</v>
      </c>
      <c r="BI2992" s="10" t="str">
        <f t="shared" si="7236"/>
        <v/>
      </c>
      <c r="BJ2992" s="2" t="str">
        <f t="shared" si="7237"/>
        <v/>
      </c>
      <c r="BK2992" s="2" t="str">
        <f t="shared" si="7238"/>
        <v/>
      </c>
      <c r="BL2992" s="2" t="str">
        <f t="shared" si="7239"/>
        <v/>
      </c>
      <c r="BM2992" s="2" t="str">
        <f t="shared" si="7240"/>
        <v/>
      </c>
      <c r="BN2992" s="15" t="str">
        <f t="shared" si="7241"/>
        <v/>
      </c>
    </row>
    <row r="2993" spans="1:66" x14ac:dyDescent="0.25">
      <c r="A2993" s="142">
        <f>'Daily Data Download'!D2991</f>
        <v>42549</v>
      </c>
      <c r="B2993" s="89">
        <f t="shared" si="7242"/>
        <v>42549</v>
      </c>
      <c r="C2993" s="115">
        <f t="shared" si="7243"/>
        <v>17</v>
      </c>
      <c r="D2993" s="261">
        <f>IF(ISNUMBER('Daily Data Download'!E2991),'Daily Data Download'!E2991,"")</f>
        <v>12.4</v>
      </c>
      <c r="E2993" s="262">
        <f t="shared" si="7226"/>
        <v>0.12038834951456311</v>
      </c>
      <c r="F2993" s="116">
        <f t="shared" si="7166"/>
        <v>2016</v>
      </c>
      <c r="G2993" s="2">
        <f t="shared" si="7167"/>
        <v>6</v>
      </c>
      <c r="H2993" s="2">
        <f t="shared" si="7168"/>
        <v>28</v>
      </c>
      <c r="I2993" s="2">
        <f t="shared" si="7244"/>
        <v>4</v>
      </c>
      <c r="J2993" s="15">
        <f t="shared" si="7169"/>
        <v>30</v>
      </c>
      <c r="K2993" s="146">
        <f t="shared" si="7170"/>
        <v>0.23300970873786409</v>
      </c>
      <c r="L2993" s="147">
        <f t="shared" si="7171"/>
        <v>0.10679611650485436</v>
      </c>
      <c r="M2993" s="251">
        <f t="shared" si="7172"/>
        <v>7.7669902912621352E-2</v>
      </c>
      <c r="N2993" s="143">
        <f t="shared" si="7173"/>
        <v>20</v>
      </c>
      <c r="O2993" s="144">
        <f t="shared" si="7174"/>
        <v>10</v>
      </c>
      <c r="P2993" s="249">
        <f t="shared" si="7175"/>
        <v>10</v>
      </c>
      <c r="Q2993" s="148">
        <f t="shared" si="7176"/>
        <v>27</v>
      </c>
      <c r="R2993" s="144">
        <f t="shared" si="7177"/>
        <v>20</v>
      </c>
      <c r="S2993" s="309">
        <f t="shared" si="7178"/>
        <v>15</v>
      </c>
      <c r="T2993" s="143">
        <f t="shared" si="7257"/>
        <v>14</v>
      </c>
      <c r="U2993" s="144" t="str">
        <f t="shared" si="7258"/>
        <v/>
      </c>
      <c r="V2993" s="311" t="str">
        <f t="shared" si="7259"/>
        <v/>
      </c>
      <c r="W2993" s="143" t="str">
        <f t="shared" si="7252"/>
        <v/>
      </c>
      <c r="X2993" s="144">
        <f t="shared" si="7253"/>
        <v>14</v>
      </c>
      <c r="Y2993" s="311">
        <f t="shared" si="7254"/>
        <v>14</v>
      </c>
      <c r="Z2993" s="143">
        <f t="shared" si="7245"/>
        <v>0</v>
      </c>
      <c r="AA2993" s="144" t="str">
        <f t="shared" si="7246"/>
        <v/>
      </c>
      <c r="AB2993" s="249" t="str">
        <f t="shared" si="7247"/>
        <v/>
      </c>
      <c r="AC2993" s="148">
        <f t="shared" si="7248"/>
        <v>0</v>
      </c>
      <c r="AD2993" s="144" t="str">
        <f t="shared" si="7249"/>
        <v/>
      </c>
      <c r="AE2993" s="145" t="str">
        <f t="shared" si="7250"/>
        <v/>
      </c>
      <c r="AF2993" s="318" t="str">
        <f t="shared" si="7227"/>
        <v/>
      </c>
      <c r="AG2993" s="147" t="str">
        <f t="shared" si="7228"/>
        <v/>
      </c>
      <c r="AH2993" s="251" t="str">
        <f t="shared" si="7229"/>
        <v/>
      </c>
      <c r="AI2993" s="318" t="str">
        <f t="shared" si="7230"/>
        <v/>
      </c>
      <c r="AJ2993" s="147" t="str">
        <f t="shared" si="7231"/>
        <v/>
      </c>
      <c r="AK2993" s="251" t="str">
        <f t="shared" si="7232"/>
        <v/>
      </c>
      <c r="AL2993" s="146" t="str">
        <f t="shared" ref="AL2993:AN2993" si="7262">IF(AND($E2991&lt;&gt;"error",$I2993=$I2991,ISNUMBER(W2993),W2993=2),K2993,"")</f>
        <v/>
      </c>
      <c r="AM2993" s="147" t="str">
        <f t="shared" si="7262"/>
        <v/>
      </c>
      <c r="AN2993" s="251" t="str">
        <f t="shared" si="7262"/>
        <v/>
      </c>
      <c r="AO2993" s="143" t="str">
        <f>IF(AND(ISNUMBER(Z2993),Z2992=0,Z2993=1),($BB2993),"")</f>
        <v/>
      </c>
      <c r="AP2993" s="148" t="str">
        <f t="shared" si="7181"/>
        <v/>
      </c>
      <c r="AQ2993" s="144" t="str">
        <f>IF(AND(ISNUMBER(AA2993),AA2992=0,AA2993=1),($BB2993),"")</f>
        <v/>
      </c>
      <c r="AR2993" s="144" t="str">
        <f t="shared" si="7183"/>
        <v/>
      </c>
      <c r="AS2993" s="249" t="str">
        <f>IF(AND(ISNUMBER(AB2993),AB2992=0,AB2993=1),($BB2993),"")</f>
        <v/>
      </c>
      <c r="AT2993" s="145" t="str">
        <f t="shared" si="7185"/>
        <v/>
      </c>
      <c r="AU2993" s="148" t="str">
        <f>IF(AND(ISNUMBER(AC2993),AC2992=0,AC2993=1),($BB2993),"")</f>
        <v/>
      </c>
      <c r="AV2993" s="148" t="str">
        <f t="shared" si="7187"/>
        <v/>
      </c>
      <c r="AW2993" s="144" t="str">
        <f>IF(AND(ISNUMBER(AD2993),AD2992=0,AD2993=1),($BB2993),"")</f>
        <v/>
      </c>
      <c r="AX2993" s="144" t="str">
        <f t="shared" si="7189"/>
        <v/>
      </c>
      <c r="AY2993" s="249" t="str">
        <f>IF(AND(ISNUMBER(AE2993),AE2992=0,AE2993=1),($BB2993),"")</f>
        <v/>
      </c>
      <c r="AZ2993" s="145" t="str">
        <f t="shared" si="7191"/>
        <v/>
      </c>
      <c r="BA2993" s="10">
        <f t="shared" si="7234"/>
        <v>180</v>
      </c>
      <c r="BB2993" s="15">
        <f t="shared" si="7235"/>
        <v>2016</v>
      </c>
      <c r="BC2993" s="340">
        <f t="shared" si="7109"/>
        <v>-11.6</v>
      </c>
      <c r="BD2993" s="341">
        <f t="shared" si="7110"/>
        <v>1.4000000000000004</v>
      </c>
      <c r="BE2993" s="341">
        <f t="shared" si="7111"/>
        <v>4.4000000000000012</v>
      </c>
      <c r="BF2993" s="336">
        <f t="shared" si="7112"/>
        <v>-5206.7759999999998</v>
      </c>
      <c r="BG2993" s="337">
        <f t="shared" si="7113"/>
        <v>628.40399999999954</v>
      </c>
      <c r="BH2993" s="337">
        <f t="shared" si="7114"/>
        <v>1974.9839999999999</v>
      </c>
      <c r="BI2993" s="10" t="str">
        <f t="shared" si="7236"/>
        <v/>
      </c>
      <c r="BJ2993" s="2" t="str">
        <f t="shared" si="7237"/>
        <v/>
      </c>
      <c r="BK2993" s="2" t="str">
        <f t="shared" si="7238"/>
        <v/>
      </c>
      <c r="BL2993" s="2" t="str">
        <f t="shared" si="7239"/>
        <v/>
      </c>
      <c r="BM2993" s="2" t="str">
        <f t="shared" si="7240"/>
        <v/>
      </c>
      <c r="BN2993" s="15" t="str">
        <f t="shared" si="7241"/>
        <v/>
      </c>
    </row>
    <row r="2994" spans="1:66" x14ac:dyDescent="0.25">
      <c r="A2994" s="142">
        <f>'Daily Data Download'!D2992</f>
        <v>42550</v>
      </c>
      <c r="B2994" s="89">
        <f t="shared" si="7242"/>
        <v>42550</v>
      </c>
      <c r="C2994" s="115">
        <f t="shared" si="7243"/>
        <v>16</v>
      </c>
      <c r="D2994" s="261">
        <f>IF(ISNUMBER('Daily Data Download'!E2992),'Daily Data Download'!E2992,"")</f>
        <v>18</v>
      </c>
      <c r="E2994" s="262">
        <f t="shared" si="7226"/>
        <v>0.17475728155339806</v>
      </c>
      <c r="F2994" s="116">
        <f t="shared" si="7166"/>
        <v>2016</v>
      </c>
      <c r="G2994" s="2">
        <f t="shared" si="7167"/>
        <v>6</v>
      </c>
      <c r="H2994" s="2">
        <f t="shared" si="7168"/>
        <v>29</v>
      </c>
      <c r="I2994" s="2">
        <f t="shared" si="7244"/>
        <v>4</v>
      </c>
      <c r="J2994" s="15">
        <f t="shared" si="7169"/>
        <v>30</v>
      </c>
      <c r="K2994" s="146">
        <f t="shared" si="7170"/>
        <v>0.23300970873786409</v>
      </c>
      <c r="L2994" s="147">
        <f t="shared" si="7171"/>
        <v>0.10679611650485436</v>
      </c>
      <c r="M2994" s="251">
        <f t="shared" si="7172"/>
        <v>7.7669902912621352E-2</v>
      </c>
      <c r="N2994" s="143">
        <f t="shared" si="7173"/>
        <v>20</v>
      </c>
      <c r="O2994" s="144">
        <f t="shared" si="7174"/>
        <v>10</v>
      </c>
      <c r="P2994" s="249">
        <f t="shared" si="7175"/>
        <v>10</v>
      </c>
      <c r="Q2994" s="148">
        <f t="shared" si="7176"/>
        <v>27</v>
      </c>
      <c r="R2994" s="144">
        <f t="shared" si="7177"/>
        <v>20</v>
      </c>
      <c r="S2994" s="309">
        <f t="shared" si="7178"/>
        <v>15</v>
      </c>
      <c r="T2994" s="143">
        <f t="shared" si="7257"/>
        <v>15</v>
      </c>
      <c r="U2994" s="144" t="str">
        <f t="shared" si="7258"/>
        <v/>
      </c>
      <c r="V2994" s="311" t="str">
        <f t="shared" si="7259"/>
        <v/>
      </c>
      <c r="W2994" s="143" t="str">
        <f t="shared" si="7252"/>
        <v/>
      </c>
      <c r="X2994" s="144">
        <f t="shared" si="7253"/>
        <v>15</v>
      </c>
      <c r="Y2994" s="311">
        <f t="shared" si="7254"/>
        <v>15</v>
      </c>
      <c r="Z2994" s="143">
        <f t="shared" si="7245"/>
        <v>0</v>
      </c>
      <c r="AA2994" s="144" t="str">
        <f t="shared" si="7246"/>
        <v/>
      </c>
      <c r="AB2994" s="249" t="str">
        <f t="shared" si="7247"/>
        <v/>
      </c>
      <c r="AC2994" s="148">
        <f t="shared" si="7248"/>
        <v>0</v>
      </c>
      <c r="AD2994" s="144" t="str">
        <f t="shared" si="7249"/>
        <v/>
      </c>
      <c r="AE2994" s="145" t="str">
        <f t="shared" si="7250"/>
        <v/>
      </c>
      <c r="AF2994" s="318" t="str">
        <f t="shared" si="7227"/>
        <v/>
      </c>
      <c r="AG2994" s="147" t="str">
        <f t="shared" si="7228"/>
        <v/>
      </c>
      <c r="AH2994" s="251" t="str">
        <f t="shared" si="7229"/>
        <v/>
      </c>
      <c r="AI2994" s="318" t="str">
        <f t="shared" si="7230"/>
        <v/>
      </c>
      <c r="AJ2994" s="147" t="str">
        <f t="shared" si="7231"/>
        <v/>
      </c>
      <c r="AK2994" s="251" t="str">
        <f t="shared" si="7232"/>
        <v/>
      </c>
      <c r="AL2994" s="146" t="str">
        <f t="shared" ref="AL2994:AN2994" si="7263">IF(AND($E2992&lt;&gt;"error",$I2994=$I2992,ISNUMBER(W2994),W2994=2),K2994,"")</f>
        <v/>
      </c>
      <c r="AM2994" s="147" t="str">
        <f t="shared" si="7263"/>
        <v/>
      </c>
      <c r="AN2994" s="251" t="str">
        <f t="shared" si="7263"/>
        <v/>
      </c>
      <c r="AO2994" s="143" t="str">
        <f t="shared" ref="AO2994:AO3002" si="7264">IF(AND(ISNUMBER(Z2994),Z2993=0,Z2994=1),($BB2994),"")</f>
        <v/>
      </c>
      <c r="AP2994" s="148" t="str">
        <f t="shared" si="7181"/>
        <v/>
      </c>
      <c r="AQ2994" s="144" t="str">
        <f t="shared" ref="AQ2994:AQ3002" si="7265">IF(AND(ISNUMBER(AA2994),AA2993=0,AA2994=1),($BB2994),"")</f>
        <v/>
      </c>
      <c r="AR2994" s="144" t="str">
        <f t="shared" si="7183"/>
        <v/>
      </c>
      <c r="AS2994" s="249" t="str">
        <f t="shared" ref="AS2994:AS3002" si="7266">IF(AND(ISNUMBER(AB2994),AB2993=0,AB2994=1),($BB2994),"")</f>
        <v/>
      </c>
      <c r="AT2994" s="145" t="str">
        <f t="shared" si="7185"/>
        <v/>
      </c>
      <c r="AU2994" s="148" t="str">
        <f t="shared" ref="AU2994:AU3002" si="7267">IF(AND(ISNUMBER(AC2994),AC2993=0,AC2994=1),($BB2994),"")</f>
        <v/>
      </c>
      <c r="AV2994" s="148" t="str">
        <f t="shared" si="7187"/>
        <v/>
      </c>
      <c r="AW2994" s="144" t="str">
        <f t="shared" ref="AW2994:AW3002" si="7268">IF(AND(ISNUMBER(AD2994),AD2993=0,AD2994=1),($BB2994),"")</f>
        <v/>
      </c>
      <c r="AX2994" s="144" t="str">
        <f t="shared" si="7189"/>
        <v/>
      </c>
      <c r="AY2994" s="249" t="str">
        <f t="shared" ref="AY2994:AY3002" si="7269">IF(AND(ISNUMBER(AE2994),AE2993=0,AE2994=1),($BB2994),"")</f>
        <v/>
      </c>
      <c r="AZ2994" s="145" t="str">
        <f t="shared" si="7191"/>
        <v/>
      </c>
      <c r="BA2994" s="10">
        <f t="shared" si="7234"/>
        <v>181</v>
      </c>
      <c r="BB2994" s="15">
        <f t="shared" si="7235"/>
        <v>2016</v>
      </c>
      <c r="BC2994" s="340">
        <f t="shared" ref="BC2994:BC3057" si="7270">IF(ISNUMBER($D2994),$D2994-(K2994*$F$40),"Error")</f>
        <v>-6</v>
      </c>
      <c r="BD2994" s="341">
        <f t="shared" ref="BD2994:BD3057" si="7271">IF(ISNUMBER($D2994),+$D2994-(L2994*$F$40),"Error")</f>
        <v>7</v>
      </c>
      <c r="BE2994" s="341">
        <f t="shared" ref="BE2994:BE3057" si="7272">IF(ISNUMBER($D2994),+$D2994-(M2994*$F$40),"Error")</f>
        <v>10</v>
      </c>
      <c r="BF2994" s="336">
        <f t="shared" ref="BF2994:BF3057" si="7273">IF(ISNUMBER($D2994),+$D2994*60*7.481-(K2994*$F$40*60*7.481),"Error")</f>
        <v>-2693.16</v>
      </c>
      <c r="BG2994" s="337">
        <f t="shared" ref="BG2994:BG3057" si="7274">IF(ISNUMBER($D2994),+$D2994*60*7.481-(L2994*$F$40*60*7.481),"Error")</f>
        <v>3142.0199999999995</v>
      </c>
      <c r="BH2994" s="337">
        <f t="shared" ref="BH2994:BH3057" si="7275">IF(ISNUMBER($D2994),+$D2994*60*7.481-(M2994*$F$40*60*7.481),"Error")</f>
        <v>4488.6000000000004</v>
      </c>
      <c r="BI2994" s="10" t="str">
        <f t="shared" si="7236"/>
        <v/>
      </c>
      <c r="BJ2994" s="2" t="str">
        <f t="shared" si="7237"/>
        <v/>
      </c>
      <c r="BK2994" s="2" t="str">
        <f t="shared" si="7238"/>
        <v/>
      </c>
      <c r="BL2994" s="2" t="str">
        <f t="shared" si="7239"/>
        <v/>
      </c>
      <c r="BM2994" s="2" t="str">
        <f t="shared" si="7240"/>
        <v/>
      </c>
      <c r="BN2994" s="15" t="str">
        <f t="shared" si="7241"/>
        <v/>
      </c>
    </row>
    <row r="2995" spans="1:66" x14ac:dyDescent="0.25">
      <c r="A2995" s="142">
        <f>'Daily Data Download'!D2993</f>
        <v>42551</v>
      </c>
      <c r="B2995" s="89">
        <f t="shared" si="7242"/>
        <v>42551</v>
      </c>
      <c r="C2995" s="115">
        <f t="shared" si="7243"/>
        <v>15</v>
      </c>
      <c r="D2995" s="261">
        <f>IF(ISNUMBER('Daily Data Download'!E2993),'Daily Data Download'!E2993,"")</f>
        <v>14.3</v>
      </c>
      <c r="E2995" s="262">
        <f t="shared" si="7226"/>
        <v>0.1388349514563107</v>
      </c>
      <c r="F2995" s="116">
        <f t="shared" si="7166"/>
        <v>2016</v>
      </c>
      <c r="G2995" s="2">
        <f t="shared" si="7167"/>
        <v>6</v>
      </c>
      <c r="H2995" s="2">
        <f t="shared" si="7168"/>
        <v>30</v>
      </c>
      <c r="I2995" s="2">
        <f t="shared" si="7244"/>
        <v>4</v>
      </c>
      <c r="J2995" s="15">
        <f t="shared" si="7169"/>
        <v>30</v>
      </c>
      <c r="K2995" s="146">
        <f t="shared" si="7170"/>
        <v>0.23300970873786409</v>
      </c>
      <c r="L2995" s="147">
        <f t="shared" si="7171"/>
        <v>0.10679611650485436</v>
      </c>
      <c r="M2995" s="251">
        <f t="shared" si="7172"/>
        <v>7.7669902912621352E-2</v>
      </c>
      <c r="N2995" s="143">
        <f t="shared" si="7173"/>
        <v>20</v>
      </c>
      <c r="O2995" s="144">
        <f t="shared" si="7174"/>
        <v>10</v>
      </c>
      <c r="P2995" s="249">
        <f t="shared" si="7175"/>
        <v>10</v>
      </c>
      <c r="Q2995" s="148">
        <f t="shared" si="7176"/>
        <v>27</v>
      </c>
      <c r="R2995" s="144">
        <f t="shared" si="7177"/>
        <v>20</v>
      </c>
      <c r="S2995" s="309">
        <f t="shared" si="7178"/>
        <v>15</v>
      </c>
      <c r="T2995" s="143">
        <f t="shared" si="7257"/>
        <v>16</v>
      </c>
      <c r="U2995" s="144" t="str">
        <f t="shared" si="7258"/>
        <v/>
      </c>
      <c r="V2995" s="311" t="str">
        <f t="shared" si="7259"/>
        <v/>
      </c>
      <c r="W2995" s="143" t="str">
        <f t="shared" si="7252"/>
        <v/>
      </c>
      <c r="X2995" s="144">
        <f t="shared" si="7253"/>
        <v>16</v>
      </c>
      <c r="Y2995" s="311">
        <f t="shared" si="7254"/>
        <v>16</v>
      </c>
      <c r="Z2995" s="143">
        <f t="shared" si="7245"/>
        <v>0</v>
      </c>
      <c r="AA2995" s="144" t="str">
        <f t="shared" si="7246"/>
        <v/>
      </c>
      <c r="AB2995" s="249" t="str">
        <f t="shared" si="7247"/>
        <v/>
      </c>
      <c r="AC2995" s="148">
        <f t="shared" si="7248"/>
        <v>0</v>
      </c>
      <c r="AD2995" s="144" t="str">
        <f t="shared" si="7249"/>
        <v/>
      </c>
      <c r="AE2995" s="145" t="str">
        <f t="shared" si="7250"/>
        <v/>
      </c>
      <c r="AF2995" s="318" t="str">
        <f t="shared" si="7227"/>
        <v/>
      </c>
      <c r="AG2995" s="147" t="str">
        <f t="shared" si="7228"/>
        <v/>
      </c>
      <c r="AH2995" s="251" t="str">
        <f t="shared" si="7229"/>
        <v/>
      </c>
      <c r="AI2995" s="318" t="str">
        <f t="shared" si="7230"/>
        <v/>
      </c>
      <c r="AJ2995" s="147" t="str">
        <f t="shared" si="7231"/>
        <v/>
      </c>
      <c r="AK2995" s="251" t="str">
        <f t="shared" si="7232"/>
        <v/>
      </c>
      <c r="AL2995" s="146" t="str">
        <f t="shared" ref="AL2995:AN2995" si="7276">IF(AND($E2993&lt;&gt;"error",$I2995=$I2993,ISNUMBER(W2995),W2995=2),K2995,"")</f>
        <v/>
      </c>
      <c r="AM2995" s="147" t="str">
        <f t="shared" si="7276"/>
        <v/>
      </c>
      <c r="AN2995" s="251" t="str">
        <f t="shared" si="7276"/>
        <v/>
      </c>
      <c r="AO2995" s="143" t="str">
        <f t="shared" si="7264"/>
        <v/>
      </c>
      <c r="AP2995" s="148" t="str">
        <f t="shared" si="7181"/>
        <v/>
      </c>
      <c r="AQ2995" s="144" t="str">
        <f t="shared" si="7265"/>
        <v/>
      </c>
      <c r="AR2995" s="144" t="str">
        <f t="shared" si="7183"/>
        <v/>
      </c>
      <c r="AS2995" s="249" t="str">
        <f t="shared" si="7266"/>
        <v/>
      </c>
      <c r="AT2995" s="145" t="str">
        <f t="shared" si="7185"/>
        <v/>
      </c>
      <c r="AU2995" s="148" t="str">
        <f t="shared" si="7267"/>
        <v/>
      </c>
      <c r="AV2995" s="148" t="str">
        <f t="shared" si="7187"/>
        <v/>
      </c>
      <c r="AW2995" s="144" t="str">
        <f t="shared" si="7268"/>
        <v/>
      </c>
      <c r="AX2995" s="144" t="str">
        <f t="shared" si="7189"/>
        <v/>
      </c>
      <c r="AY2995" s="249" t="str">
        <f t="shared" si="7269"/>
        <v/>
      </c>
      <c r="AZ2995" s="145" t="str">
        <f t="shared" si="7191"/>
        <v/>
      </c>
      <c r="BA2995" s="10">
        <f t="shared" si="7234"/>
        <v>182</v>
      </c>
      <c r="BB2995" s="15">
        <f t="shared" si="7235"/>
        <v>2016</v>
      </c>
      <c r="BC2995" s="340">
        <f t="shared" si="7270"/>
        <v>-9.6999999999999993</v>
      </c>
      <c r="BD2995" s="341">
        <f t="shared" si="7271"/>
        <v>3.3000000000000007</v>
      </c>
      <c r="BE2995" s="341">
        <f t="shared" si="7272"/>
        <v>6.3000000000000016</v>
      </c>
      <c r="BF2995" s="336">
        <f t="shared" si="7273"/>
        <v>-4353.9419999999991</v>
      </c>
      <c r="BG2995" s="337">
        <f t="shared" si="7274"/>
        <v>1481.2380000000003</v>
      </c>
      <c r="BH2995" s="337">
        <f t="shared" si="7275"/>
        <v>2827.8180000000007</v>
      </c>
      <c r="BI2995" s="10" t="str">
        <f t="shared" si="7236"/>
        <v/>
      </c>
      <c r="BJ2995" s="2" t="str">
        <f t="shared" si="7237"/>
        <v/>
      </c>
      <c r="BK2995" s="2" t="str">
        <f t="shared" si="7238"/>
        <v/>
      </c>
      <c r="BL2995" s="2" t="str">
        <f t="shared" si="7239"/>
        <v/>
      </c>
      <c r="BM2995" s="2" t="str">
        <f t="shared" si="7240"/>
        <v/>
      </c>
      <c r="BN2995" s="15" t="str">
        <f t="shared" si="7241"/>
        <v/>
      </c>
    </row>
    <row r="2996" spans="1:66" x14ac:dyDescent="0.25">
      <c r="A2996" s="142">
        <f>'Daily Data Download'!D2994</f>
        <v>42552</v>
      </c>
      <c r="B2996" s="89">
        <f t="shared" si="7242"/>
        <v>42552</v>
      </c>
      <c r="C2996" s="115">
        <f t="shared" si="7243"/>
        <v>14</v>
      </c>
      <c r="D2996" s="261">
        <f>IF(ISNUMBER('Daily Data Download'!E2994),'Daily Data Download'!E2994,"")</f>
        <v>12.9</v>
      </c>
      <c r="E2996" s="262">
        <f t="shared" si="7226"/>
        <v>0.12524271844660195</v>
      </c>
      <c r="F2996" s="116">
        <f t="shared" si="7166"/>
        <v>2016</v>
      </c>
      <c r="G2996" s="2">
        <f t="shared" si="7167"/>
        <v>7</v>
      </c>
      <c r="H2996" s="2">
        <f t="shared" si="7168"/>
        <v>1</v>
      </c>
      <c r="I2996" s="2">
        <f t="shared" si="7244"/>
        <v>4</v>
      </c>
      <c r="J2996" s="15">
        <f t="shared" si="7169"/>
        <v>30</v>
      </c>
      <c r="K2996" s="146">
        <f t="shared" si="7170"/>
        <v>0.23300970873786409</v>
      </c>
      <c r="L2996" s="147">
        <f t="shared" si="7171"/>
        <v>0.10679611650485436</v>
      </c>
      <c r="M2996" s="251">
        <f t="shared" si="7172"/>
        <v>7.7669902912621352E-2</v>
      </c>
      <c r="N2996" s="143">
        <f t="shared" si="7173"/>
        <v>20</v>
      </c>
      <c r="O2996" s="144">
        <f t="shared" si="7174"/>
        <v>10</v>
      </c>
      <c r="P2996" s="249">
        <f t="shared" si="7175"/>
        <v>10</v>
      </c>
      <c r="Q2996" s="148">
        <f t="shared" si="7176"/>
        <v>27</v>
      </c>
      <c r="R2996" s="144">
        <f t="shared" si="7177"/>
        <v>20</v>
      </c>
      <c r="S2996" s="309">
        <f t="shared" si="7178"/>
        <v>15</v>
      </c>
      <c r="T2996" s="143">
        <f t="shared" si="7257"/>
        <v>17</v>
      </c>
      <c r="U2996" s="144" t="str">
        <f t="shared" si="7258"/>
        <v/>
      </c>
      <c r="V2996" s="311" t="str">
        <f t="shared" si="7259"/>
        <v/>
      </c>
      <c r="W2996" s="143" t="str">
        <f t="shared" si="7252"/>
        <v/>
      </c>
      <c r="X2996" s="144">
        <f t="shared" si="7253"/>
        <v>17</v>
      </c>
      <c r="Y2996" s="311">
        <f t="shared" si="7254"/>
        <v>17</v>
      </c>
      <c r="Z2996" s="143">
        <f t="shared" si="7245"/>
        <v>0</v>
      </c>
      <c r="AA2996" s="144" t="str">
        <f t="shared" si="7246"/>
        <v/>
      </c>
      <c r="AB2996" s="249" t="str">
        <f t="shared" si="7247"/>
        <v/>
      </c>
      <c r="AC2996" s="148">
        <f t="shared" si="7248"/>
        <v>0</v>
      </c>
      <c r="AD2996" s="144" t="str">
        <f t="shared" si="7249"/>
        <v/>
      </c>
      <c r="AE2996" s="145" t="str">
        <f t="shared" si="7250"/>
        <v/>
      </c>
      <c r="AF2996" s="318" t="str">
        <f t="shared" si="7227"/>
        <v/>
      </c>
      <c r="AG2996" s="147" t="str">
        <f t="shared" si="7228"/>
        <v/>
      </c>
      <c r="AH2996" s="251" t="str">
        <f t="shared" si="7229"/>
        <v/>
      </c>
      <c r="AI2996" s="318" t="str">
        <f t="shared" si="7230"/>
        <v/>
      </c>
      <c r="AJ2996" s="147" t="str">
        <f t="shared" si="7231"/>
        <v/>
      </c>
      <c r="AK2996" s="251" t="str">
        <f t="shared" si="7232"/>
        <v/>
      </c>
      <c r="AL2996" s="146" t="str">
        <f t="shared" ref="AL2996:AN2996" si="7277">IF(AND($E2994&lt;&gt;"error",$I2996=$I2994,ISNUMBER(W2996),W2996=2),K2996,"")</f>
        <v/>
      </c>
      <c r="AM2996" s="147" t="str">
        <f t="shared" si="7277"/>
        <v/>
      </c>
      <c r="AN2996" s="251" t="str">
        <f t="shared" si="7277"/>
        <v/>
      </c>
      <c r="AO2996" s="143" t="str">
        <f t="shared" si="7264"/>
        <v/>
      </c>
      <c r="AP2996" s="148" t="str">
        <f t="shared" si="7181"/>
        <v/>
      </c>
      <c r="AQ2996" s="144" t="str">
        <f t="shared" si="7265"/>
        <v/>
      </c>
      <c r="AR2996" s="144" t="str">
        <f t="shared" si="7183"/>
        <v/>
      </c>
      <c r="AS2996" s="249" t="str">
        <f t="shared" si="7266"/>
        <v/>
      </c>
      <c r="AT2996" s="145" t="str">
        <f t="shared" si="7185"/>
        <v/>
      </c>
      <c r="AU2996" s="148" t="str">
        <f t="shared" si="7267"/>
        <v/>
      </c>
      <c r="AV2996" s="148" t="str">
        <f t="shared" si="7187"/>
        <v/>
      </c>
      <c r="AW2996" s="144" t="str">
        <f t="shared" si="7268"/>
        <v/>
      </c>
      <c r="AX2996" s="144" t="str">
        <f t="shared" si="7189"/>
        <v/>
      </c>
      <c r="AY2996" s="249" t="str">
        <f t="shared" si="7269"/>
        <v/>
      </c>
      <c r="AZ2996" s="145" t="str">
        <f t="shared" si="7191"/>
        <v/>
      </c>
      <c r="BA2996" s="10">
        <f t="shared" si="7234"/>
        <v>183</v>
      </c>
      <c r="BB2996" s="15">
        <f t="shared" si="7235"/>
        <v>2016</v>
      </c>
      <c r="BC2996" s="340">
        <f t="shared" si="7270"/>
        <v>-11.1</v>
      </c>
      <c r="BD2996" s="341">
        <f t="shared" si="7271"/>
        <v>1.9000000000000004</v>
      </c>
      <c r="BE2996" s="341">
        <f t="shared" si="7272"/>
        <v>4.9000000000000012</v>
      </c>
      <c r="BF2996" s="336">
        <f t="shared" si="7273"/>
        <v>-4982.3459999999995</v>
      </c>
      <c r="BG2996" s="337">
        <f t="shared" si="7274"/>
        <v>852.83399999999983</v>
      </c>
      <c r="BH2996" s="337">
        <f t="shared" si="7275"/>
        <v>2199.4140000000002</v>
      </c>
      <c r="BI2996" s="10" t="str">
        <f t="shared" si="7236"/>
        <v/>
      </c>
      <c r="BJ2996" s="2" t="str">
        <f t="shared" si="7237"/>
        <v/>
      </c>
      <c r="BK2996" s="2" t="str">
        <f t="shared" si="7238"/>
        <v/>
      </c>
      <c r="BL2996" s="2" t="str">
        <f t="shared" si="7239"/>
        <v/>
      </c>
      <c r="BM2996" s="2" t="str">
        <f t="shared" si="7240"/>
        <v/>
      </c>
      <c r="BN2996" s="15" t="str">
        <f t="shared" si="7241"/>
        <v/>
      </c>
    </row>
    <row r="2997" spans="1:66" x14ac:dyDescent="0.25">
      <c r="A2997" s="142">
        <f>'Daily Data Download'!D2995</f>
        <v>42553</v>
      </c>
      <c r="B2997" s="89">
        <f t="shared" si="7242"/>
        <v>42553</v>
      </c>
      <c r="C2997" s="115">
        <f t="shared" si="7243"/>
        <v>13</v>
      </c>
      <c r="D2997" s="261">
        <f>IF(ISNUMBER('Daily Data Download'!E2995),'Daily Data Download'!E2995,"")</f>
        <v>11.5</v>
      </c>
      <c r="E2997" s="262">
        <f t="shared" si="7226"/>
        <v>0.11165048543689321</v>
      </c>
      <c r="F2997" s="116">
        <f t="shared" si="7166"/>
        <v>2016</v>
      </c>
      <c r="G2997" s="2">
        <f t="shared" si="7167"/>
        <v>7</v>
      </c>
      <c r="H2997" s="2">
        <f t="shared" si="7168"/>
        <v>2</v>
      </c>
      <c r="I2997" s="2">
        <f t="shared" si="7244"/>
        <v>4</v>
      </c>
      <c r="J2997" s="15">
        <f t="shared" si="7169"/>
        <v>30</v>
      </c>
      <c r="K2997" s="146">
        <f t="shared" si="7170"/>
        <v>0.23300970873786409</v>
      </c>
      <c r="L2997" s="147">
        <f t="shared" si="7171"/>
        <v>0.10679611650485436</v>
      </c>
      <c r="M2997" s="251">
        <f t="shared" si="7172"/>
        <v>7.7669902912621352E-2</v>
      </c>
      <c r="N2997" s="143">
        <f t="shared" si="7173"/>
        <v>20</v>
      </c>
      <c r="O2997" s="144">
        <f t="shared" si="7174"/>
        <v>10</v>
      </c>
      <c r="P2997" s="249">
        <f t="shared" si="7175"/>
        <v>10</v>
      </c>
      <c r="Q2997" s="148">
        <f t="shared" si="7176"/>
        <v>27</v>
      </c>
      <c r="R2997" s="144">
        <f t="shared" si="7177"/>
        <v>20</v>
      </c>
      <c r="S2997" s="309">
        <f t="shared" si="7178"/>
        <v>15</v>
      </c>
      <c r="T2997" s="143">
        <f t="shared" si="7257"/>
        <v>18</v>
      </c>
      <c r="U2997" s="144" t="str">
        <f t="shared" si="7258"/>
        <v/>
      </c>
      <c r="V2997" s="311" t="str">
        <f t="shared" si="7259"/>
        <v/>
      </c>
      <c r="W2997" s="143" t="str">
        <f t="shared" si="7252"/>
        <v/>
      </c>
      <c r="X2997" s="144">
        <f t="shared" si="7253"/>
        <v>18</v>
      </c>
      <c r="Y2997" s="311">
        <f t="shared" si="7254"/>
        <v>18</v>
      </c>
      <c r="Z2997" s="143">
        <f t="shared" si="7245"/>
        <v>0</v>
      </c>
      <c r="AA2997" s="144" t="str">
        <f t="shared" si="7246"/>
        <v/>
      </c>
      <c r="AB2997" s="249" t="str">
        <f t="shared" si="7247"/>
        <v/>
      </c>
      <c r="AC2997" s="148">
        <f t="shared" si="7248"/>
        <v>0</v>
      </c>
      <c r="AD2997" s="144" t="str">
        <f t="shared" si="7249"/>
        <v/>
      </c>
      <c r="AE2997" s="145" t="str">
        <f t="shared" si="7250"/>
        <v/>
      </c>
      <c r="AF2997" s="318" t="str">
        <f t="shared" si="7227"/>
        <v/>
      </c>
      <c r="AG2997" s="147" t="str">
        <f t="shared" si="7228"/>
        <v/>
      </c>
      <c r="AH2997" s="251" t="str">
        <f t="shared" si="7229"/>
        <v/>
      </c>
      <c r="AI2997" s="318" t="str">
        <f t="shared" si="7230"/>
        <v/>
      </c>
      <c r="AJ2997" s="147" t="str">
        <f t="shared" si="7231"/>
        <v/>
      </c>
      <c r="AK2997" s="251" t="str">
        <f t="shared" si="7232"/>
        <v/>
      </c>
      <c r="AL2997" s="146" t="str">
        <f t="shared" ref="AL2997:AN2997" si="7278">IF(AND($E2995&lt;&gt;"error",$I2997=$I2995,ISNUMBER(W2997),W2997=2),K2997,"")</f>
        <v/>
      </c>
      <c r="AM2997" s="147" t="str">
        <f t="shared" si="7278"/>
        <v/>
      </c>
      <c r="AN2997" s="251" t="str">
        <f t="shared" si="7278"/>
        <v/>
      </c>
      <c r="AO2997" s="143" t="str">
        <f t="shared" si="7264"/>
        <v/>
      </c>
      <c r="AP2997" s="148" t="str">
        <f t="shared" si="7181"/>
        <v/>
      </c>
      <c r="AQ2997" s="144" t="str">
        <f t="shared" si="7265"/>
        <v/>
      </c>
      <c r="AR2997" s="144" t="str">
        <f t="shared" si="7183"/>
        <v/>
      </c>
      <c r="AS2997" s="249" t="str">
        <f t="shared" si="7266"/>
        <v/>
      </c>
      <c r="AT2997" s="145" t="str">
        <f t="shared" si="7185"/>
        <v/>
      </c>
      <c r="AU2997" s="148" t="str">
        <f t="shared" si="7267"/>
        <v/>
      </c>
      <c r="AV2997" s="148" t="str">
        <f t="shared" si="7187"/>
        <v/>
      </c>
      <c r="AW2997" s="144" t="str">
        <f t="shared" si="7268"/>
        <v/>
      </c>
      <c r="AX2997" s="144" t="str">
        <f t="shared" si="7189"/>
        <v/>
      </c>
      <c r="AY2997" s="249" t="str">
        <f t="shared" si="7269"/>
        <v/>
      </c>
      <c r="AZ2997" s="145" t="str">
        <f t="shared" si="7191"/>
        <v/>
      </c>
      <c r="BA2997" s="10">
        <f t="shared" si="7234"/>
        <v>184</v>
      </c>
      <c r="BB2997" s="15">
        <f t="shared" si="7235"/>
        <v>2016</v>
      </c>
      <c r="BC2997" s="340">
        <f t="shared" si="7270"/>
        <v>-12.5</v>
      </c>
      <c r="BD2997" s="341">
        <f t="shared" si="7271"/>
        <v>0.5</v>
      </c>
      <c r="BE2997" s="341">
        <f t="shared" si="7272"/>
        <v>3.5000000000000009</v>
      </c>
      <c r="BF2997" s="336">
        <f t="shared" si="7273"/>
        <v>-5610.7499999999991</v>
      </c>
      <c r="BG2997" s="337">
        <f t="shared" si="7274"/>
        <v>224.43000000000029</v>
      </c>
      <c r="BH2997" s="337">
        <f t="shared" si="7275"/>
        <v>1571.0100000000007</v>
      </c>
      <c r="BI2997" s="10" t="str">
        <f t="shared" si="7236"/>
        <v/>
      </c>
      <c r="BJ2997" s="2" t="str">
        <f t="shared" si="7237"/>
        <v/>
      </c>
      <c r="BK2997" s="2" t="str">
        <f t="shared" si="7238"/>
        <v/>
      </c>
      <c r="BL2997" s="2" t="str">
        <f t="shared" si="7239"/>
        <v/>
      </c>
      <c r="BM2997" s="2" t="str">
        <f t="shared" si="7240"/>
        <v/>
      </c>
      <c r="BN2997" s="15" t="str">
        <f t="shared" si="7241"/>
        <v/>
      </c>
    </row>
    <row r="2998" spans="1:66" x14ac:dyDescent="0.25">
      <c r="A2998" s="142">
        <f>'Daily Data Download'!D2996</f>
        <v>42554</v>
      </c>
      <c r="B2998" s="89">
        <f t="shared" si="7242"/>
        <v>42554</v>
      </c>
      <c r="C2998" s="115">
        <f t="shared" si="7243"/>
        <v>12</v>
      </c>
      <c r="D2998" s="261">
        <f>IF(ISNUMBER('Daily Data Download'!E2996),'Daily Data Download'!E2996,"")</f>
        <v>10.199999999999999</v>
      </c>
      <c r="E2998" s="262">
        <f t="shared" si="7226"/>
        <v>9.9029126213592222E-2</v>
      </c>
      <c r="F2998" s="116">
        <f t="shared" si="7166"/>
        <v>2016</v>
      </c>
      <c r="G2998" s="2">
        <f t="shared" si="7167"/>
        <v>7</v>
      </c>
      <c r="H2998" s="2">
        <f t="shared" si="7168"/>
        <v>3</v>
      </c>
      <c r="I2998" s="2">
        <f t="shared" si="7244"/>
        <v>4</v>
      </c>
      <c r="J2998" s="15">
        <f t="shared" si="7169"/>
        <v>30</v>
      </c>
      <c r="K2998" s="146">
        <f t="shared" si="7170"/>
        <v>0.23300970873786409</v>
      </c>
      <c r="L2998" s="147">
        <f t="shared" si="7171"/>
        <v>0.10679611650485436</v>
      </c>
      <c r="M2998" s="251">
        <f t="shared" si="7172"/>
        <v>7.7669902912621352E-2</v>
      </c>
      <c r="N2998" s="143">
        <f t="shared" si="7173"/>
        <v>20</v>
      </c>
      <c r="O2998" s="144">
        <f t="shared" si="7174"/>
        <v>10</v>
      </c>
      <c r="P2998" s="249">
        <f t="shared" si="7175"/>
        <v>10</v>
      </c>
      <c r="Q2998" s="148">
        <f t="shared" si="7176"/>
        <v>27</v>
      </c>
      <c r="R2998" s="144">
        <f t="shared" si="7177"/>
        <v>20</v>
      </c>
      <c r="S2998" s="309">
        <f t="shared" si="7178"/>
        <v>15</v>
      </c>
      <c r="T2998" s="143">
        <f t="shared" si="7257"/>
        <v>19</v>
      </c>
      <c r="U2998" s="144">
        <f t="shared" si="7258"/>
        <v>1</v>
      </c>
      <c r="V2998" s="311" t="str">
        <f t="shared" si="7259"/>
        <v/>
      </c>
      <c r="W2998" s="143" t="str">
        <f t="shared" si="7252"/>
        <v/>
      </c>
      <c r="X2998" s="144" t="str">
        <f t="shared" si="7253"/>
        <v/>
      </c>
      <c r="Y2998" s="311">
        <f t="shared" si="7254"/>
        <v>19</v>
      </c>
      <c r="Z2998" s="143">
        <f t="shared" si="7245"/>
        <v>0</v>
      </c>
      <c r="AA2998" s="144">
        <f t="shared" si="7246"/>
        <v>0</v>
      </c>
      <c r="AB2998" s="249" t="str">
        <f t="shared" si="7247"/>
        <v/>
      </c>
      <c r="AC2998" s="148">
        <f t="shared" si="7248"/>
        <v>0</v>
      </c>
      <c r="AD2998" s="144">
        <f t="shared" si="7249"/>
        <v>0</v>
      </c>
      <c r="AE2998" s="145" t="str">
        <f t="shared" si="7250"/>
        <v/>
      </c>
      <c r="AF2998" s="318" t="str">
        <f t="shared" si="7227"/>
        <v/>
      </c>
      <c r="AG2998" s="147" t="str">
        <f t="shared" si="7228"/>
        <v/>
      </c>
      <c r="AH2998" s="251" t="str">
        <f t="shared" si="7229"/>
        <v/>
      </c>
      <c r="AI2998" s="318" t="str">
        <f t="shared" si="7230"/>
        <v/>
      </c>
      <c r="AJ2998" s="147" t="str">
        <f t="shared" si="7231"/>
        <v/>
      </c>
      <c r="AK2998" s="251" t="str">
        <f t="shared" si="7232"/>
        <v/>
      </c>
      <c r="AL2998" s="146" t="str">
        <f t="shared" ref="AL2998:AN2998" si="7279">IF(AND($E2996&lt;&gt;"error",$I2998=$I2996,ISNUMBER(W2998),W2998=2),K2998,"")</f>
        <v/>
      </c>
      <c r="AM2998" s="147" t="str">
        <f t="shared" si="7279"/>
        <v/>
      </c>
      <c r="AN2998" s="251" t="str">
        <f t="shared" si="7279"/>
        <v/>
      </c>
      <c r="AO2998" s="143" t="str">
        <f t="shared" si="7264"/>
        <v/>
      </c>
      <c r="AP2998" s="148" t="str">
        <f t="shared" si="7181"/>
        <v/>
      </c>
      <c r="AQ2998" s="144" t="str">
        <f t="shared" si="7265"/>
        <v/>
      </c>
      <c r="AR2998" s="144" t="str">
        <f t="shared" si="7183"/>
        <v/>
      </c>
      <c r="AS2998" s="249" t="str">
        <f t="shared" si="7266"/>
        <v/>
      </c>
      <c r="AT2998" s="145" t="str">
        <f t="shared" si="7185"/>
        <v/>
      </c>
      <c r="AU2998" s="148" t="str">
        <f t="shared" si="7267"/>
        <v/>
      </c>
      <c r="AV2998" s="148" t="str">
        <f t="shared" si="7187"/>
        <v/>
      </c>
      <c r="AW2998" s="144" t="str">
        <f t="shared" si="7268"/>
        <v/>
      </c>
      <c r="AX2998" s="144" t="str">
        <f t="shared" si="7189"/>
        <v/>
      </c>
      <c r="AY2998" s="249" t="str">
        <f t="shared" si="7269"/>
        <v/>
      </c>
      <c r="AZ2998" s="145" t="str">
        <f t="shared" si="7191"/>
        <v/>
      </c>
      <c r="BA2998" s="10">
        <f t="shared" si="7234"/>
        <v>185</v>
      </c>
      <c r="BB2998" s="15">
        <f t="shared" si="7235"/>
        <v>2016</v>
      </c>
      <c r="BC2998" s="340">
        <f t="shared" si="7270"/>
        <v>-13.8</v>
      </c>
      <c r="BD2998" s="341">
        <f t="shared" si="7271"/>
        <v>-0.80000000000000071</v>
      </c>
      <c r="BE2998" s="341">
        <f t="shared" si="7272"/>
        <v>2.2000000000000002</v>
      </c>
      <c r="BF2998" s="336">
        <f t="shared" si="7273"/>
        <v>-6194.2679999999991</v>
      </c>
      <c r="BG2998" s="337">
        <f t="shared" si="7274"/>
        <v>-359.08799999999974</v>
      </c>
      <c r="BH2998" s="337">
        <f t="shared" si="7275"/>
        <v>987.49200000000064</v>
      </c>
      <c r="BI2998" s="10" t="str">
        <f t="shared" si="7236"/>
        <v/>
      </c>
      <c r="BJ2998" s="2" t="str">
        <f t="shared" si="7237"/>
        <v/>
      </c>
      <c r="BK2998" s="2" t="str">
        <f t="shared" si="7238"/>
        <v/>
      </c>
      <c r="BL2998" s="2" t="str">
        <f t="shared" si="7239"/>
        <v/>
      </c>
      <c r="BM2998" s="2" t="str">
        <f t="shared" si="7240"/>
        <v/>
      </c>
      <c r="BN2998" s="15" t="str">
        <f t="shared" si="7241"/>
        <v/>
      </c>
    </row>
    <row r="2999" spans="1:66" x14ac:dyDescent="0.25">
      <c r="A2999" s="142">
        <f>'Daily Data Download'!D2997</f>
        <v>42555</v>
      </c>
      <c r="B2999" s="89">
        <f t="shared" si="7242"/>
        <v>42555</v>
      </c>
      <c r="C2999" s="115">
        <f t="shared" si="7243"/>
        <v>11</v>
      </c>
      <c r="D2999" s="261">
        <f>IF(ISNUMBER('Daily Data Download'!E2997),'Daily Data Download'!E2997,"")</f>
        <v>9.51</v>
      </c>
      <c r="E2999" s="262">
        <f t="shared" si="7226"/>
        <v>9.2330097087378632E-2</v>
      </c>
      <c r="F2999" s="116">
        <f t="shared" si="7166"/>
        <v>2016</v>
      </c>
      <c r="G2999" s="2">
        <f t="shared" si="7167"/>
        <v>7</v>
      </c>
      <c r="H2999" s="2">
        <f t="shared" si="7168"/>
        <v>4</v>
      </c>
      <c r="I2999" s="2">
        <f t="shared" si="7244"/>
        <v>4</v>
      </c>
      <c r="J2999" s="15">
        <f t="shared" si="7169"/>
        <v>30</v>
      </c>
      <c r="K2999" s="146">
        <f t="shared" si="7170"/>
        <v>0.23300970873786409</v>
      </c>
      <c r="L2999" s="147">
        <f t="shared" si="7171"/>
        <v>0.10679611650485436</v>
      </c>
      <c r="M2999" s="251">
        <f t="shared" si="7172"/>
        <v>7.7669902912621352E-2</v>
      </c>
      <c r="N2999" s="143">
        <f t="shared" si="7173"/>
        <v>20</v>
      </c>
      <c r="O2999" s="144">
        <f t="shared" si="7174"/>
        <v>10</v>
      </c>
      <c r="P2999" s="249">
        <f t="shared" si="7175"/>
        <v>10</v>
      </c>
      <c r="Q2999" s="148">
        <f t="shared" si="7176"/>
        <v>27</v>
      </c>
      <c r="R2999" s="144">
        <f t="shared" si="7177"/>
        <v>20</v>
      </c>
      <c r="S2999" s="309">
        <f t="shared" si="7178"/>
        <v>15</v>
      </c>
      <c r="T2999" s="143">
        <f t="shared" si="7257"/>
        <v>20</v>
      </c>
      <c r="U2999" s="144">
        <f t="shared" si="7258"/>
        <v>2</v>
      </c>
      <c r="V2999" s="311" t="str">
        <f t="shared" si="7259"/>
        <v/>
      </c>
      <c r="W2999" s="143" t="str">
        <f t="shared" si="7252"/>
        <v/>
      </c>
      <c r="X2999" s="144" t="str">
        <f t="shared" si="7253"/>
        <v/>
      </c>
      <c r="Y2999" s="311">
        <f t="shared" si="7254"/>
        <v>20</v>
      </c>
      <c r="Z2999" s="143">
        <f t="shared" si="7245"/>
        <v>0</v>
      </c>
      <c r="AA2999" s="144">
        <f t="shared" si="7246"/>
        <v>0</v>
      </c>
      <c r="AB2999" s="249" t="str">
        <f t="shared" si="7247"/>
        <v/>
      </c>
      <c r="AC2999" s="148">
        <f t="shared" si="7248"/>
        <v>0</v>
      </c>
      <c r="AD2999" s="144">
        <f t="shared" si="7249"/>
        <v>0</v>
      </c>
      <c r="AE2999" s="145" t="str">
        <f t="shared" si="7250"/>
        <v/>
      </c>
      <c r="AF2999" s="318" t="str">
        <f t="shared" si="7227"/>
        <v/>
      </c>
      <c r="AG2999" s="147" t="str">
        <f t="shared" si="7228"/>
        <v/>
      </c>
      <c r="AH2999" s="251" t="str">
        <f t="shared" si="7229"/>
        <v/>
      </c>
      <c r="AI2999" s="318" t="str">
        <f t="shared" si="7230"/>
        <v/>
      </c>
      <c r="AJ2999" s="147" t="str">
        <f t="shared" si="7231"/>
        <v/>
      </c>
      <c r="AK2999" s="251" t="str">
        <f t="shared" si="7232"/>
        <v/>
      </c>
      <c r="AL2999" s="146" t="str">
        <f t="shared" ref="AL2999:AN2999" si="7280">IF(AND($E2997&lt;&gt;"error",$I2999=$I2997,ISNUMBER(W2999),W2999=2),K2999,"")</f>
        <v/>
      </c>
      <c r="AM2999" s="147" t="str">
        <f t="shared" si="7280"/>
        <v/>
      </c>
      <c r="AN2999" s="251" t="str">
        <f t="shared" si="7280"/>
        <v/>
      </c>
      <c r="AO2999" s="143" t="str">
        <f t="shared" si="7264"/>
        <v/>
      </c>
      <c r="AP2999" s="148" t="str">
        <f t="shared" si="7181"/>
        <v/>
      </c>
      <c r="AQ2999" s="144" t="str">
        <f t="shared" si="7265"/>
        <v/>
      </c>
      <c r="AR2999" s="144" t="str">
        <f t="shared" si="7183"/>
        <v/>
      </c>
      <c r="AS2999" s="249" t="str">
        <f t="shared" si="7266"/>
        <v/>
      </c>
      <c r="AT2999" s="145" t="str">
        <f t="shared" si="7185"/>
        <v/>
      </c>
      <c r="AU2999" s="148" t="str">
        <f t="shared" si="7267"/>
        <v/>
      </c>
      <c r="AV2999" s="148" t="str">
        <f t="shared" si="7187"/>
        <v/>
      </c>
      <c r="AW2999" s="144" t="str">
        <f t="shared" si="7268"/>
        <v/>
      </c>
      <c r="AX2999" s="144" t="str">
        <f t="shared" si="7189"/>
        <v/>
      </c>
      <c r="AY2999" s="249" t="str">
        <f t="shared" si="7269"/>
        <v/>
      </c>
      <c r="AZ2999" s="145" t="str">
        <f t="shared" si="7191"/>
        <v/>
      </c>
      <c r="BA2999" s="10">
        <f t="shared" si="7234"/>
        <v>186</v>
      </c>
      <c r="BB2999" s="15">
        <f t="shared" si="7235"/>
        <v>2016</v>
      </c>
      <c r="BC2999" s="340">
        <f t="shared" si="7270"/>
        <v>-14.49</v>
      </c>
      <c r="BD2999" s="341">
        <f t="shared" si="7271"/>
        <v>-1.4900000000000002</v>
      </c>
      <c r="BE2999" s="341">
        <f t="shared" si="7272"/>
        <v>1.5100000000000007</v>
      </c>
      <c r="BF2999" s="336">
        <f t="shared" si="7273"/>
        <v>-6503.9813999999997</v>
      </c>
      <c r="BG2999" s="337">
        <f t="shared" si="7274"/>
        <v>-668.80140000000029</v>
      </c>
      <c r="BH2999" s="337">
        <f t="shared" si="7275"/>
        <v>677.7786000000001</v>
      </c>
      <c r="BI2999" s="10" t="str">
        <f t="shared" si="7236"/>
        <v/>
      </c>
      <c r="BJ2999" s="2" t="str">
        <f t="shared" si="7237"/>
        <v/>
      </c>
      <c r="BK2999" s="2" t="str">
        <f t="shared" si="7238"/>
        <v/>
      </c>
      <c r="BL2999" s="2" t="str">
        <f t="shared" si="7239"/>
        <v/>
      </c>
      <c r="BM2999" s="2" t="str">
        <f t="shared" si="7240"/>
        <v/>
      </c>
      <c r="BN2999" s="15" t="str">
        <f t="shared" si="7241"/>
        <v/>
      </c>
    </row>
    <row r="3000" spans="1:66" x14ac:dyDescent="0.25">
      <c r="A3000" s="142">
        <f>'Daily Data Download'!D2998</f>
        <v>42556</v>
      </c>
      <c r="B3000" s="89">
        <f t="shared" si="7242"/>
        <v>42556</v>
      </c>
      <c r="C3000" s="115">
        <f t="shared" si="7243"/>
        <v>10</v>
      </c>
      <c r="D3000" s="261">
        <f>IF(ISNUMBER('Daily Data Download'!E2998),'Daily Data Download'!E2998,"")</f>
        <v>8.92</v>
      </c>
      <c r="E3000" s="262">
        <f t="shared" si="7226"/>
        <v>8.6601941747572811E-2</v>
      </c>
      <c r="F3000" s="116">
        <f t="shared" si="7166"/>
        <v>2016</v>
      </c>
      <c r="G3000" s="2">
        <f t="shared" si="7167"/>
        <v>7</v>
      </c>
      <c r="H3000" s="2">
        <f t="shared" si="7168"/>
        <v>5</v>
      </c>
      <c r="I3000" s="2">
        <f t="shared" si="7244"/>
        <v>4</v>
      </c>
      <c r="J3000" s="15">
        <f t="shared" si="7169"/>
        <v>30</v>
      </c>
      <c r="K3000" s="146">
        <f t="shared" si="7170"/>
        <v>0.23300970873786409</v>
      </c>
      <c r="L3000" s="147">
        <f t="shared" si="7171"/>
        <v>0.10679611650485436</v>
      </c>
      <c r="M3000" s="251">
        <f t="shared" si="7172"/>
        <v>7.7669902912621352E-2</v>
      </c>
      <c r="N3000" s="143">
        <f t="shared" si="7173"/>
        <v>20</v>
      </c>
      <c r="O3000" s="144">
        <f t="shared" si="7174"/>
        <v>10</v>
      </c>
      <c r="P3000" s="249">
        <f t="shared" si="7175"/>
        <v>10</v>
      </c>
      <c r="Q3000" s="148">
        <f t="shared" si="7176"/>
        <v>27</v>
      </c>
      <c r="R3000" s="144">
        <f t="shared" si="7177"/>
        <v>20</v>
      </c>
      <c r="S3000" s="309">
        <f t="shared" si="7178"/>
        <v>15</v>
      </c>
      <c r="T3000" s="143">
        <f t="shared" si="7257"/>
        <v>21</v>
      </c>
      <c r="U3000" s="144">
        <f t="shared" si="7258"/>
        <v>3</v>
      </c>
      <c r="V3000" s="311" t="str">
        <f t="shared" si="7259"/>
        <v/>
      </c>
      <c r="W3000" s="143" t="str">
        <f t="shared" si="7252"/>
        <v/>
      </c>
      <c r="X3000" s="144" t="str">
        <f t="shared" si="7253"/>
        <v/>
      </c>
      <c r="Y3000" s="311">
        <f t="shared" si="7254"/>
        <v>21</v>
      </c>
      <c r="Z3000" s="143">
        <f t="shared" si="7245"/>
        <v>1</v>
      </c>
      <c r="AA3000" s="144">
        <f t="shared" si="7246"/>
        <v>0</v>
      </c>
      <c r="AB3000" s="249" t="str">
        <f t="shared" si="7247"/>
        <v/>
      </c>
      <c r="AC3000" s="148">
        <f t="shared" si="7248"/>
        <v>0</v>
      </c>
      <c r="AD3000" s="144">
        <f t="shared" si="7249"/>
        <v>0</v>
      </c>
      <c r="AE3000" s="145" t="str">
        <f t="shared" si="7250"/>
        <v/>
      </c>
      <c r="AF3000" s="318">
        <f t="shared" si="7227"/>
        <v>0.23300970873786409</v>
      </c>
      <c r="AG3000" s="147" t="str">
        <f t="shared" si="7228"/>
        <v/>
      </c>
      <c r="AH3000" s="251" t="str">
        <f t="shared" si="7229"/>
        <v/>
      </c>
      <c r="AI3000" s="318" t="str">
        <f t="shared" si="7230"/>
        <v/>
      </c>
      <c r="AJ3000" s="147" t="str">
        <f t="shared" si="7231"/>
        <v/>
      </c>
      <c r="AK3000" s="251" t="str">
        <f t="shared" si="7232"/>
        <v/>
      </c>
      <c r="AL3000" s="146" t="str">
        <f t="shared" ref="AL3000:AN3000" si="7281">IF(AND($E2998&lt;&gt;"error",$I3000=$I2998,ISNUMBER(W3000),W3000=2),K3000,"")</f>
        <v/>
      </c>
      <c r="AM3000" s="147" t="str">
        <f t="shared" si="7281"/>
        <v/>
      </c>
      <c r="AN3000" s="251" t="str">
        <f t="shared" si="7281"/>
        <v/>
      </c>
      <c r="AO3000" s="143">
        <f t="shared" si="7264"/>
        <v>2016</v>
      </c>
      <c r="AP3000" s="148">
        <f t="shared" si="7181"/>
        <v>4</v>
      </c>
      <c r="AQ3000" s="144" t="str">
        <f t="shared" si="7265"/>
        <v/>
      </c>
      <c r="AR3000" s="144" t="str">
        <f t="shared" si="7183"/>
        <v/>
      </c>
      <c r="AS3000" s="249" t="str">
        <f t="shared" si="7266"/>
        <v/>
      </c>
      <c r="AT3000" s="145" t="str">
        <f t="shared" si="7185"/>
        <v/>
      </c>
      <c r="AU3000" s="148" t="str">
        <f t="shared" si="7267"/>
        <v/>
      </c>
      <c r="AV3000" s="148" t="str">
        <f t="shared" si="7187"/>
        <v/>
      </c>
      <c r="AW3000" s="144" t="str">
        <f t="shared" si="7268"/>
        <v/>
      </c>
      <c r="AX3000" s="144" t="str">
        <f t="shared" si="7189"/>
        <v/>
      </c>
      <c r="AY3000" s="249" t="str">
        <f t="shared" si="7269"/>
        <v/>
      </c>
      <c r="AZ3000" s="145" t="str">
        <f t="shared" si="7191"/>
        <v/>
      </c>
      <c r="BA3000" s="10">
        <f t="shared" si="7234"/>
        <v>187</v>
      </c>
      <c r="BB3000" s="15">
        <f t="shared" si="7235"/>
        <v>2016</v>
      </c>
      <c r="BC3000" s="340">
        <f t="shared" si="7270"/>
        <v>-15.08</v>
      </c>
      <c r="BD3000" s="341">
        <f t="shared" si="7271"/>
        <v>-2.08</v>
      </c>
      <c r="BE3000" s="341">
        <f t="shared" si="7272"/>
        <v>0.92000000000000082</v>
      </c>
      <c r="BF3000" s="336">
        <f t="shared" si="7273"/>
        <v>-6768.8087999999989</v>
      </c>
      <c r="BG3000" s="337">
        <f t="shared" si="7274"/>
        <v>-933.62879999999996</v>
      </c>
      <c r="BH3000" s="337">
        <f t="shared" si="7275"/>
        <v>412.95120000000043</v>
      </c>
      <c r="BI3000" s="10" t="str">
        <f t="shared" si="7236"/>
        <v/>
      </c>
      <c r="BJ3000" s="2" t="str">
        <f t="shared" si="7237"/>
        <v/>
      </c>
      <c r="BK3000" s="2" t="str">
        <f t="shared" si="7238"/>
        <v/>
      </c>
      <c r="BL3000" s="2" t="str">
        <f t="shared" si="7239"/>
        <v/>
      </c>
      <c r="BM3000" s="2" t="str">
        <f t="shared" si="7240"/>
        <v/>
      </c>
      <c r="BN3000" s="15" t="str">
        <f t="shared" si="7241"/>
        <v/>
      </c>
    </row>
    <row r="3001" spans="1:66" x14ac:dyDescent="0.25">
      <c r="A3001" s="142">
        <f>'Daily Data Download'!D2999</f>
        <v>42557</v>
      </c>
      <c r="B3001" s="89">
        <f t="shared" si="7242"/>
        <v>42557</v>
      </c>
      <c r="C3001" s="115">
        <f t="shared" si="7243"/>
        <v>9</v>
      </c>
      <c r="D3001" s="261">
        <f>IF(ISNUMBER('Daily Data Download'!E2999),'Daily Data Download'!E2999,"")</f>
        <v>8.67</v>
      </c>
      <c r="E3001" s="262">
        <f t="shared" si="7226"/>
        <v>8.4174757281553395E-2</v>
      </c>
      <c r="F3001" s="116">
        <f t="shared" si="7166"/>
        <v>2016</v>
      </c>
      <c r="G3001" s="2">
        <f t="shared" si="7167"/>
        <v>7</v>
      </c>
      <c r="H3001" s="2">
        <f t="shared" si="7168"/>
        <v>6</v>
      </c>
      <c r="I3001" s="2">
        <f t="shared" si="7244"/>
        <v>4</v>
      </c>
      <c r="J3001" s="15">
        <f t="shared" si="7169"/>
        <v>30</v>
      </c>
      <c r="K3001" s="146">
        <f t="shared" si="7170"/>
        <v>0.23300970873786409</v>
      </c>
      <c r="L3001" s="147">
        <f t="shared" si="7171"/>
        <v>0.10679611650485436</v>
      </c>
      <c r="M3001" s="251">
        <f t="shared" si="7172"/>
        <v>7.7669902912621352E-2</v>
      </c>
      <c r="N3001" s="143">
        <f t="shared" si="7173"/>
        <v>20</v>
      </c>
      <c r="O3001" s="144">
        <f t="shared" si="7174"/>
        <v>10</v>
      </c>
      <c r="P3001" s="249">
        <f t="shared" si="7175"/>
        <v>10</v>
      </c>
      <c r="Q3001" s="148">
        <f t="shared" si="7176"/>
        <v>27</v>
      </c>
      <c r="R3001" s="144">
        <f t="shared" si="7177"/>
        <v>20</v>
      </c>
      <c r="S3001" s="309">
        <f t="shared" si="7178"/>
        <v>15</v>
      </c>
      <c r="T3001" s="143">
        <f t="shared" si="7257"/>
        <v>22</v>
      </c>
      <c r="U3001" s="144">
        <f t="shared" si="7258"/>
        <v>4</v>
      </c>
      <c r="V3001" s="311" t="str">
        <f t="shared" si="7259"/>
        <v/>
      </c>
      <c r="W3001" s="143" t="str">
        <f t="shared" si="7252"/>
        <v/>
      </c>
      <c r="X3001" s="144" t="str">
        <f t="shared" si="7253"/>
        <v/>
      </c>
      <c r="Y3001" s="311">
        <f t="shared" si="7254"/>
        <v>22</v>
      </c>
      <c r="Z3001" s="143">
        <f t="shared" si="7245"/>
        <v>1</v>
      </c>
      <c r="AA3001" s="144">
        <f t="shared" si="7246"/>
        <v>0</v>
      </c>
      <c r="AB3001" s="249" t="str">
        <f t="shared" si="7247"/>
        <v/>
      </c>
      <c r="AC3001" s="148">
        <f t="shared" si="7248"/>
        <v>0</v>
      </c>
      <c r="AD3001" s="144">
        <f t="shared" si="7249"/>
        <v>0</v>
      </c>
      <c r="AE3001" s="145" t="str">
        <f t="shared" si="7250"/>
        <v/>
      </c>
      <c r="AF3001" s="318">
        <f t="shared" si="7227"/>
        <v>0.23300970873786409</v>
      </c>
      <c r="AG3001" s="147" t="str">
        <f t="shared" si="7228"/>
        <v/>
      </c>
      <c r="AH3001" s="251" t="str">
        <f t="shared" si="7229"/>
        <v/>
      </c>
      <c r="AI3001" s="318" t="str">
        <f t="shared" si="7230"/>
        <v/>
      </c>
      <c r="AJ3001" s="147" t="str">
        <f t="shared" si="7231"/>
        <v/>
      </c>
      <c r="AK3001" s="251" t="str">
        <f t="shared" si="7232"/>
        <v/>
      </c>
      <c r="AL3001" s="146" t="str">
        <f t="shared" ref="AL3001:AN3001" si="7282">IF(AND($E2999&lt;&gt;"error",$I3001=$I2999,ISNUMBER(W3001),W3001=2),K3001,"")</f>
        <v/>
      </c>
      <c r="AM3001" s="147" t="str">
        <f t="shared" si="7282"/>
        <v/>
      </c>
      <c r="AN3001" s="251" t="str">
        <f t="shared" si="7282"/>
        <v/>
      </c>
      <c r="AO3001" s="143" t="str">
        <f t="shared" si="7264"/>
        <v/>
      </c>
      <c r="AP3001" s="148" t="str">
        <f t="shared" si="7181"/>
        <v/>
      </c>
      <c r="AQ3001" s="144" t="str">
        <f t="shared" si="7265"/>
        <v/>
      </c>
      <c r="AR3001" s="144" t="str">
        <f t="shared" si="7183"/>
        <v/>
      </c>
      <c r="AS3001" s="249" t="str">
        <f t="shared" si="7266"/>
        <v/>
      </c>
      <c r="AT3001" s="145" t="str">
        <f t="shared" si="7185"/>
        <v/>
      </c>
      <c r="AU3001" s="148" t="str">
        <f t="shared" si="7267"/>
        <v/>
      </c>
      <c r="AV3001" s="148" t="str">
        <f t="shared" si="7187"/>
        <v/>
      </c>
      <c r="AW3001" s="144" t="str">
        <f t="shared" si="7268"/>
        <v/>
      </c>
      <c r="AX3001" s="144" t="str">
        <f t="shared" si="7189"/>
        <v/>
      </c>
      <c r="AY3001" s="249" t="str">
        <f t="shared" si="7269"/>
        <v/>
      </c>
      <c r="AZ3001" s="145" t="str">
        <f t="shared" si="7191"/>
        <v/>
      </c>
      <c r="BA3001" s="10">
        <f t="shared" si="7234"/>
        <v>188</v>
      </c>
      <c r="BB3001" s="15">
        <f t="shared" si="7235"/>
        <v>2016</v>
      </c>
      <c r="BC3001" s="340">
        <f t="shared" si="7270"/>
        <v>-15.33</v>
      </c>
      <c r="BD3001" s="341">
        <f t="shared" si="7271"/>
        <v>-2.33</v>
      </c>
      <c r="BE3001" s="341">
        <f t="shared" si="7272"/>
        <v>0.67000000000000082</v>
      </c>
      <c r="BF3001" s="336">
        <f t="shared" si="7273"/>
        <v>-6881.023799999999</v>
      </c>
      <c r="BG3001" s="337">
        <f t="shared" si="7274"/>
        <v>-1045.8437999999996</v>
      </c>
      <c r="BH3001" s="337">
        <f t="shared" si="7275"/>
        <v>300.73620000000074</v>
      </c>
      <c r="BI3001" s="10" t="str">
        <f t="shared" si="7236"/>
        <v/>
      </c>
      <c r="BJ3001" s="2" t="str">
        <f t="shared" si="7237"/>
        <v/>
      </c>
      <c r="BK3001" s="2" t="str">
        <f t="shared" si="7238"/>
        <v/>
      </c>
      <c r="BL3001" s="2" t="str">
        <f t="shared" si="7239"/>
        <v/>
      </c>
      <c r="BM3001" s="2" t="str">
        <f t="shared" si="7240"/>
        <v/>
      </c>
      <c r="BN3001" s="15" t="str">
        <f t="shared" si="7241"/>
        <v/>
      </c>
    </row>
    <row r="3002" spans="1:66" x14ac:dyDescent="0.25">
      <c r="A3002" s="142">
        <f>'Daily Data Download'!D3000</f>
        <v>42558</v>
      </c>
      <c r="B3002" s="89">
        <f t="shared" si="7242"/>
        <v>42558</v>
      </c>
      <c r="C3002" s="115">
        <f t="shared" si="7243"/>
        <v>8</v>
      </c>
      <c r="D3002" s="261">
        <f>IF(ISNUMBER('Daily Data Download'!E3000),'Daily Data Download'!E3000,"")</f>
        <v>8.23</v>
      </c>
      <c r="E3002" s="262">
        <f t="shared" si="7226"/>
        <v>7.9902912621359221E-2</v>
      </c>
      <c r="F3002" s="116">
        <f t="shared" si="7166"/>
        <v>2016</v>
      </c>
      <c r="G3002" s="2">
        <f t="shared" si="7167"/>
        <v>7</v>
      </c>
      <c r="H3002" s="2">
        <f t="shared" si="7168"/>
        <v>7</v>
      </c>
      <c r="I3002" s="2">
        <f t="shared" si="7244"/>
        <v>4</v>
      </c>
      <c r="J3002" s="15">
        <f t="shared" si="7169"/>
        <v>30</v>
      </c>
      <c r="K3002" s="146">
        <f t="shared" si="7170"/>
        <v>0.23300970873786409</v>
      </c>
      <c r="L3002" s="147">
        <f t="shared" si="7171"/>
        <v>0.10679611650485436</v>
      </c>
      <c r="M3002" s="251">
        <f t="shared" si="7172"/>
        <v>7.7669902912621352E-2</v>
      </c>
      <c r="N3002" s="143">
        <f t="shared" si="7173"/>
        <v>20</v>
      </c>
      <c r="O3002" s="144">
        <f t="shared" si="7174"/>
        <v>10</v>
      </c>
      <c r="P3002" s="249">
        <f t="shared" si="7175"/>
        <v>10</v>
      </c>
      <c r="Q3002" s="148">
        <f t="shared" si="7176"/>
        <v>27</v>
      </c>
      <c r="R3002" s="144">
        <f t="shared" si="7177"/>
        <v>20</v>
      </c>
      <c r="S3002" s="309">
        <f t="shared" si="7178"/>
        <v>15</v>
      </c>
      <c r="T3002" s="143">
        <f t="shared" si="7257"/>
        <v>23</v>
      </c>
      <c r="U3002" s="144">
        <f t="shared" si="7258"/>
        <v>5</v>
      </c>
      <c r="V3002" s="311" t="str">
        <f t="shared" si="7259"/>
        <v/>
      </c>
      <c r="W3002" s="143" t="str">
        <f t="shared" si="7252"/>
        <v/>
      </c>
      <c r="X3002" s="144" t="str">
        <f t="shared" si="7253"/>
        <v/>
      </c>
      <c r="Y3002" s="311">
        <f t="shared" si="7254"/>
        <v>23</v>
      </c>
      <c r="Z3002" s="143">
        <f t="shared" si="7245"/>
        <v>1</v>
      </c>
      <c r="AA3002" s="144">
        <f t="shared" si="7246"/>
        <v>0</v>
      </c>
      <c r="AB3002" s="249" t="str">
        <f t="shared" si="7247"/>
        <v/>
      </c>
      <c r="AC3002" s="148">
        <f t="shared" si="7248"/>
        <v>0</v>
      </c>
      <c r="AD3002" s="144">
        <f t="shared" si="7249"/>
        <v>0</v>
      </c>
      <c r="AE3002" s="145" t="str">
        <f t="shared" si="7250"/>
        <v/>
      </c>
      <c r="AF3002" s="318">
        <f t="shared" si="7227"/>
        <v>0.23300970873786409</v>
      </c>
      <c r="AG3002" s="147" t="str">
        <f t="shared" si="7228"/>
        <v/>
      </c>
      <c r="AH3002" s="251" t="str">
        <f t="shared" si="7229"/>
        <v/>
      </c>
      <c r="AI3002" s="318" t="str">
        <f t="shared" si="7230"/>
        <v/>
      </c>
      <c r="AJ3002" s="147" t="str">
        <f t="shared" si="7231"/>
        <v/>
      </c>
      <c r="AK3002" s="251" t="str">
        <f t="shared" si="7232"/>
        <v/>
      </c>
      <c r="AL3002" s="146" t="str">
        <f t="shared" ref="AL3002:AN3002" si="7283">IF(AND($E3000&lt;&gt;"error",$I3002=$I3000,ISNUMBER(W3002),W3002=2),K3002,"")</f>
        <v/>
      </c>
      <c r="AM3002" s="147" t="str">
        <f t="shared" si="7283"/>
        <v/>
      </c>
      <c r="AN3002" s="251" t="str">
        <f t="shared" si="7283"/>
        <v/>
      </c>
      <c r="AO3002" s="143" t="str">
        <f t="shared" si="7264"/>
        <v/>
      </c>
      <c r="AP3002" s="148" t="str">
        <f t="shared" si="7181"/>
        <v/>
      </c>
      <c r="AQ3002" s="144" t="str">
        <f t="shared" si="7265"/>
        <v/>
      </c>
      <c r="AR3002" s="144" t="str">
        <f t="shared" si="7183"/>
        <v/>
      </c>
      <c r="AS3002" s="249" t="str">
        <f t="shared" si="7266"/>
        <v/>
      </c>
      <c r="AT3002" s="145" t="str">
        <f t="shared" si="7185"/>
        <v/>
      </c>
      <c r="AU3002" s="148" t="str">
        <f t="shared" si="7267"/>
        <v/>
      </c>
      <c r="AV3002" s="148" t="str">
        <f t="shared" si="7187"/>
        <v/>
      </c>
      <c r="AW3002" s="144" t="str">
        <f t="shared" si="7268"/>
        <v/>
      </c>
      <c r="AX3002" s="144" t="str">
        <f t="shared" si="7189"/>
        <v/>
      </c>
      <c r="AY3002" s="249" t="str">
        <f t="shared" si="7269"/>
        <v/>
      </c>
      <c r="AZ3002" s="145" t="str">
        <f t="shared" si="7191"/>
        <v/>
      </c>
      <c r="BA3002" s="10">
        <f t="shared" si="7234"/>
        <v>189</v>
      </c>
      <c r="BB3002" s="15">
        <f t="shared" si="7235"/>
        <v>2016</v>
      </c>
      <c r="BC3002" s="340">
        <f t="shared" si="7270"/>
        <v>-15.77</v>
      </c>
      <c r="BD3002" s="341">
        <f t="shared" si="7271"/>
        <v>-2.7699999999999996</v>
      </c>
      <c r="BE3002" s="341">
        <f t="shared" si="7272"/>
        <v>0.23000000000000131</v>
      </c>
      <c r="BF3002" s="336">
        <f t="shared" si="7273"/>
        <v>-7078.5221999999994</v>
      </c>
      <c r="BG3002" s="337">
        <f t="shared" si="7274"/>
        <v>-1243.3422</v>
      </c>
      <c r="BH3002" s="337">
        <f t="shared" si="7275"/>
        <v>103.23780000000033</v>
      </c>
      <c r="BI3002" s="10" t="str">
        <f t="shared" si="7236"/>
        <v/>
      </c>
      <c r="BJ3002" s="2" t="str">
        <f t="shared" si="7237"/>
        <v/>
      </c>
      <c r="BK3002" s="2" t="str">
        <f t="shared" si="7238"/>
        <v/>
      </c>
      <c r="BL3002" s="2" t="str">
        <f t="shared" si="7239"/>
        <v/>
      </c>
      <c r="BM3002" s="2" t="str">
        <f t="shared" si="7240"/>
        <v/>
      </c>
      <c r="BN3002" s="15" t="str">
        <f t="shared" si="7241"/>
        <v/>
      </c>
    </row>
    <row r="3003" spans="1:66" x14ac:dyDescent="0.25">
      <c r="A3003" s="142">
        <f>'Daily Data Download'!D3001</f>
        <v>42559</v>
      </c>
      <c r="B3003" s="89">
        <f t="shared" si="7242"/>
        <v>42559</v>
      </c>
      <c r="C3003" s="115">
        <f t="shared" si="7243"/>
        <v>7</v>
      </c>
      <c r="D3003" s="261">
        <f>IF(ISNUMBER('Daily Data Download'!E3001),'Daily Data Download'!E3001,"")</f>
        <v>8.23</v>
      </c>
      <c r="E3003" s="262">
        <f t="shared" si="7226"/>
        <v>7.9902912621359221E-2</v>
      </c>
      <c r="F3003" s="116">
        <f t="shared" si="7166"/>
        <v>2016</v>
      </c>
      <c r="G3003" s="2">
        <f t="shared" si="7167"/>
        <v>7</v>
      </c>
      <c r="H3003" s="2">
        <f t="shared" si="7168"/>
        <v>8</v>
      </c>
      <c r="I3003" s="2">
        <f t="shared" si="7244"/>
        <v>4</v>
      </c>
      <c r="J3003" s="15">
        <f t="shared" si="7169"/>
        <v>30</v>
      </c>
      <c r="K3003" s="146">
        <f t="shared" si="7170"/>
        <v>0.23300970873786409</v>
      </c>
      <c r="L3003" s="147">
        <f t="shared" si="7171"/>
        <v>0.10679611650485436</v>
      </c>
      <c r="M3003" s="251">
        <f t="shared" si="7172"/>
        <v>7.7669902912621352E-2</v>
      </c>
      <c r="N3003" s="143">
        <f t="shared" si="7173"/>
        <v>20</v>
      </c>
      <c r="O3003" s="144">
        <f t="shared" si="7174"/>
        <v>10</v>
      </c>
      <c r="P3003" s="249">
        <f t="shared" si="7175"/>
        <v>10</v>
      </c>
      <c r="Q3003" s="148">
        <f t="shared" si="7176"/>
        <v>27</v>
      </c>
      <c r="R3003" s="144">
        <f t="shared" si="7177"/>
        <v>20</v>
      </c>
      <c r="S3003" s="309">
        <f t="shared" si="7178"/>
        <v>15</v>
      </c>
      <c r="T3003" s="143">
        <f t="shared" si="7257"/>
        <v>24</v>
      </c>
      <c r="U3003" s="144">
        <f t="shared" si="7258"/>
        <v>6</v>
      </c>
      <c r="V3003" s="311" t="str">
        <f t="shared" si="7259"/>
        <v/>
      </c>
      <c r="W3003" s="143" t="str">
        <f t="shared" si="7252"/>
        <v/>
      </c>
      <c r="X3003" s="144" t="str">
        <f t="shared" si="7253"/>
        <v/>
      </c>
      <c r="Y3003" s="311">
        <f t="shared" si="7254"/>
        <v>24</v>
      </c>
      <c r="Z3003" s="143">
        <f t="shared" si="7245"/>
        <v>1</v>
      </c>
      <c r="AA3003" s="144">
        <f t="shared" si="7246"/>
        <v>0</v>
      </c>
      <c r="AB3003" s="249" t="str">
        <f t="shared" si="7247"/>
        <v/>
      </c>
      <c r="AC3003" s="148">
        <f t="shared" si="7248"/>
        <v>0</v>
      </c>
      <c r="AD3003" s="144">
        <f t="shared" si="7249"/>
        <v>0</v>
      </c>
      <c r="AE3003" s="145" t="str">
        <f t="shared" si="7250"/>
        <v/>
      </c>
      <c r="AF3003" s="318">
        <f t="shared" si="7227"/>
        <v>0.23300970873786409</v>
      </c>
      <c r="AG3003" s="147" t="str">
        <f t="shared" si="7228"/>
        <v/>
      </c>
      <c r="AH3003" s="251" t="str">
        <f t="shared" si="7229"/>
        <v/>
      </c>
      <c r="AI3003" s="318" t="str">
        <f t="shared" si="7230"/>
        <v/>
      </c>
      <c r="AJ3003" s="147" t="str">
        <f t="shared" si="7231"/>
        <v/>
      </c>
      <c r="AK3003" s="251" t="str">
        <f t="shared" si="7232"/>
        <v/>
      </c>
      <c r="AL3003" s="146" t="str">
        <f t="shared" ref="AL3003:AN3003" si="7284">IF(AND($E3001&lt;&gt;"error",$I3003=$I3001,ISNUMBER(W3003),W3003=2),K3003,"")</f>
        <v/>
      </c>
      <c r="AM3003" s="147" t="str">
        <f t="shared" si="7284"/>
        <v/>
      </c>
      <c r="AN3003" s="251" t="str">
        <f t="shared" si="7284"/>
        <v/>
      </c>
      <c r="AO3003" s="143" t="str">
        <f>IF(AND(ISNUMBER(Z3003),Z3002=0,Z3003=1),($BB3003),"")</f>
        <v/>
      </c>
      <c r="AP3003" s="148" t="str">
        <f t="shared" si="7181"/>
        <v/>
      </c>
      <c r="AQ3003" s="144" t="str">
        <f>IF(AND(ISNUMBER(AA3003),AA3002=0,AA3003=1),($BB3003),"")</f>
        <v/>
      </c>
      <c r="AR3003" s="144" t="str">
        <f t="shared" si="7183"/>
        <v/>
      </c>
      <c r="AS3003" s="249" t="str">
        <f>IF(AND(ISNUMBER(AB3003),AB3002=0,AB3003=1),($BB3003),"")</f>
        <v/>
      </c>
      <c r="AT3003" s="145" t="str">
        <f t="shared" si="7185"/>
        <v/>
      </c>
      <c r="AU3003" s="148" t="str">
        <f>IF(AND(ISNUMBER(AC3003),AC3002=0,AC3003=1),($BB3003),"")</f>
        <v/>
      </c>
      <c r="AV3003" s="148" t="str">
        <f t="shared" si="7187"/>
        <v/>
      </c>
      <c r="AW3003" s="144" t="str">
        <f>IF(AND(ISNUMBER(AD3003),AD3002=0,AD3003=1),($BB3003),"")</f>
        <v/>
      </c>
      <c r="AX3003" s="144" t="str">
        <f t="shared" si="7189"/>
        <v/>
      </c>
      <c r="AY3003" s="249" t="str">
        <f>IF(AND(ISNUMBER(AE3003),AE3002=0,AE3003=1),($BB3003),"")</f>
        <v/>
      </c>
      <c r="AZ3003" s="145" t="str">
        <f t="shared" si="7191"/>
        <v/>
      </c>
      <c r="BA3003" s="10">
        <f t="shared" si="7234"/>
        <v>190</v>
      </c>
      <c r="BB3003" s="15">
        <f t="shared" si="7235"/>
        <v>2016</v>
      </c>
      <c r="BC3003" s="340">
        <f t="shared" si="7270"/>
        <v>-15.77</v>
      </c>
      <c r="BD3003" s="341">
        <f t="shared" si="7271"/>
        <v>-2.7699999999999996</v>
      </c>
      <c r="BE3003" s="341">
        <f t="shared" si="7272"/>
        <v>0.23000000000000131</v>
      </c>
      <c r="BF3003" s="336">
        <f t="shared" si="7273"/>
        <v>-7078.5221999999994</v>
      </c>
      <c r="BG3003" s="337">
        <f t="shared" si="7274"/>
        <v>-1243.3422</v>
      </c>
      <c r="BH3003" s="337">
        <f t="shared" si="7275"/>
        <v>103.23780000000033</v>
      </c>
      <c r="BI3003" s="10" t="str">
        <f t="shared" si="7236"/>
        <v/>
      </c>
      <c r="BJ3003" s="2" t="str">
        <f t="shared" si="7237"/>
        <v/>
      </c>
      <c r="BK3003" s="2" t="str">
        <f t="shared" si="7238"/>
        <v/>
      </c>
      <c r="BL3003" s="2" t="str">
        <f t="shared" si="7239"/>
        <v/>
      </c>
      <c r="BM3003" s="2" t="str">
        <f t="shared" si="7240"/>
        <v/>
      </c>
      <c r="BN3003" s="15" t="str">
        <f t="shared" si="7241"/>
        <v/>
      </c>
    </row>
    <row r="3004" spans="1:66" x14ac:dyDescent="0.25">
      <c r="A3004" s="142">
        <f>'Daily Data Download'!D3002</f>
        <v>42560</v>
      </c>
      <c r="B3004" s="89">
        <f t="shared" si="7242"/>
        <v>42560</v>
      </c>
      <c r="C3004" s="115">
        <f t="shared" si="7243"/>
        <v>6</v>
      </c>
      <c r="D3004" s="261">
        <f>IF(ISNUMBER('Daily Data Download'!E3002),'Daily Data Download'!E3002,"")</f>
        <v>10.9</v>
      </c>
      <c r="E3004" s="262">
        <f t="shared" si="7226"/>
        <v>0.10582524271844661</v>
      </c>
      <c r="F3004" s="116">
        <f t="shared" si="7166"/>
        <v>2016</v>
      </c>
      <c r="G3004" s="2">
        <f t="shared" si="7167"/>
        <v>7</v>
      </c>
      <c r="H3004" s="2">
        <f t="shared" si="7168"/>
        <v>9</v>
      </c>
      <c r="I3004" s="2">
        <f t="shared" si="7244"/>
        <v>4</v>
      </c>
      <c r="J3004" s="15">
        <f t="shared" si="7169"/>
        <v>30</v>
      </c>
      <c r="K3004" s="146">
        <f t="shared" si="7170"/>
        <v>0.23300970873786409</v>
      </c>
      <c r="L3004" s="147">
        <f t="shared" si="7171"/>
        <v>0.10679611650485436</v>
      </c>
      <c r="M3004" s="251">
        <f t="shared" si="7172"/>
        <v>7.7669902912621352E-2</v>
      </c>
      <c r="N3004" s="143">
        <f t="shared" si="7173"/>
        <v>20</v>
      </c>
      <c r="O3004" s="144">
        <f t="shared" si="7174"/>
        <v>10</v>
      </c>
      <c r="P3004" s="249">
        <f t="shared" si="7175"/>
        <v>10</v>
      </c>
      <c r="Q3004" s="148">
        <f t="shared" si="7176"/>
        <v>27</v>
      </c>
      <c r="R3004" s="144">
        <f t="shared" si="7177"/>
        <v>20</v>
      </c>
      <c r="S3004" s="309">
        <f t="shared" si="7178"/>
        <v>15</v>
      </c>
      <c r="T3004" s="143">
        <f t="shared" si="7257"/>
        <v>25</v>
      </c>
      <c r="U3004" s="144">
        <f t="shared" si="7258"/>
        <v>7</v>
      </c>
      <c r="V3004" s="311" t="str">
        <f t="shared" si="7259"/>
        <v/>
      </c>
      <c r="W3004" s="143" t="str">
        <f t="shared" si="7252"/>
        <v/>
      </c>
      <c r="X3004" s="144" t="str">
        <f t="shared" si="7253"/>
        <v/>
      </c>
      <c r="Y3004" s="311">
        <f t="shared" si="7254"/>
        <v>25</v>
      </c>
      <c r="Z3004" s="143">
        <f t="shared" si="7245"/>
        <v>1</v>
      </c>
      <c r="AA3004" s="144">
        <f t="shared" si="7246"/>
        <v>0</v>
      </c>
      <c r="AB3004" s="249" t="str">
        <f t="shared" si="7247"/>
        <v/>
      </c>
      <c r="AC3004" s="148">
        <f t="shared" si="7248"/>
        <v>0</v>
      </c>
      <c r="AD3004" s="144">
        <f t="shared" si="7249"/>
        <v>0</v>
      </c>
      <c r="AE3004" s="145" t="str">
        <f t="shared" si="7250"/>
        <v/>
      </c>
      <c r="AF3004" s="318">
        <f t="shared" si="7227"/>
        <v>0.23300970873786409</v>
      </c>
      <c r="AG3004" s="147" t="str">
        <f t="shared" si="7228"/>
        <v/>
      </c>
      <c r="AH3004" s="251" t="str">
        <f t="shared" si="7229"/>
        <v/>
      </c>
      <c r="AI3004" s="318" t="str">
        <f t="shared" si="7230"/>
        <v/>
      </c>
      <c r="AJ3004" s="147" t="str">
        <f t="shared" si="7231"/>
        <v/>
      </c>
      <c r="AK3004" s="251" t="str">
        <f t="shared" si="7232"/>
        <v/>
      </c>
      <c r="AL3004" s="146" t="str">
        <f t="shared" ref="AL3004:AN3004" si="7285">IF(AND($E3002&lt;&gt;"error",$I3004=$I3002,ISNUMBER(W3004),W3004=2),K3004,"")</f>
        <v/>
      </c>
      <c r="AM3004" s="147" t="str">
        <f t="shared" si="7285"/>
        <v/>
      </c>
      <c r="AN3004" s="251" t="str">
        <f t="shared" si="7285"/>
        <v/>
      </c>
      <c r="AO3004" s="143" t="str">
        <f t="shared" ref="AO3004:AO3012" si="7286">IF(AND(ISNUMBER(Z3004),Z3003=0,Z3004=1),($BB3004),"")</f>
        <v/>
      </c>
      <c r="AP3004" s="148" t="str">
        <f t="shared" si="7181"/>
        <v/>
      </c>
      <c r="AQ3004" s="144" t="str">
        <f t="shared" ref="AQ3004:AQ3012" si="7287">IF(AND(ISNUMBER(AA3004),AA3003=0,AA3004=1),($BB3004),"")</f>
        <v/>
      </c>
      <c r="AR3004" s="144" t="str">
        <f t="shared" si="7183"/>
        <v/>
      </c>
      <c r="AS3004" s="249" t="str">
        <f t="shared" ref="AS3004:AS3012" si="7288">IF(AND(ISNUMBER(AB3004),AB3003=0,AB3004=1),($BB3004),"")</f>
        <v/>
      </c>
      <c r="AT3004" s="145" t="str">
        <f t="shared" si="7185"/>
        <v/>
      </c>
      <c r="AU3004" s="148" t="str">
        <f t="shared" ref="AU3004:AU3012" si="7289">IF(AND(ISNUMBER(AC3004),AC3003=0,AC3004=1),($BB3004),"")</f>
        <v/>
      </c>
      <c r="AV3004" s="148" t="str">
        <f t="shared" si="7187"/>
        <v/>
      </c>
      <c r="AW3004" s="144" t="str">
        <f t="shared" ref="AW3004:AW3012" si="7290">IF(AND(ISNUMBER(AD3004),AD3003=0,AD3004=1),($BB3004),"")</f>
        <v/>
      </c>
      <c r="AX3004" s="144" t="str">
        <f t="shared" si="7189"/>
        <v/>
      </c>
      <c r="AY3004" s="249" t="str">
        <f t="shared" ref="AY3004:AY3012" si="7291">IF(AND(ISNUMBER(AE3004),AE3003=0,AE3004=1),($BB3004),"")</f>
        <v/>
      </c>
      <c r="AZ3004" s="145" t="str">
        <f t="shared" si="7191"/>
        <v/>
      </c>
      <c r="BA3004" s="10">
        <f t="shared" si="7234"/>
        <v>191</v>
      </c>
      <c r="BB3004" s="15">
        <f t="shared" si="7235"/>
        <v>2016</v>
      </c>
      <c r="BC3004" s="340">
        <f t="shared" si="7270"/>
        <v>-13.1</v>
      </c>
      <c r="BD3004" s="341">
        <f t="shared" si="7271"/>
        <v>-9.9999999999999645E-2</v>
      </c>
      <c r="BE3004" s="341">
        <f t="shared" si="7272"/>
        <v>2.9000000000000012</v>
      </c>
      <c r="BF3004" s="336">
        <f t="shared" si="7273"/>
        <v>-5880.0659999999998</v>
      </c>
      <c r="BG3004" s="337">
        <f t="shared" si="7274"/>
        <v>-44.886000000000422</v>
      </c>
      <c r="BH3004" s="337">
        <f t="shared" si="7275"/>
        <v>1301.694</v>
      </c>
      <c r="BI3004" s="10" t="str">
        <f t="shared" si="7236"/>
        <v/>
      </c>
      <c r="BJ3004" s="2" t="str">
        <f t="shared" si="7237"/>
        <v/>
      </c>
      <c r="BK3004" s="2" t="str">
        <f t="shared" si="7238"/>
        <v/>
      </c>
      <c r="BL3004" s="2" t="str">
        <f t="shared" si="7239"/>
        <v/>
      </c>
      <c r="BM3004" s="2" t="str">
        <f t="shared" si="7240"/>
        <v/>
      </c>
      <c r="BN3004" s="15" t="str">
        <f t="shared" si="7241"/>
        <v/>
      </c>
    </row>
    <row r="3005" spans="1:66" x14ac:dyDescent="0.25">
      <c r="A3005" s="142">
        <f>'Daily Data Download'!D3003</f>
        <v>42561</v>
      </c>
      <c r="B3005" s="89">
        <f t="shared" si="7242"/>
        <v>42561</v>
      </c>
      <c r="C3005" s="115">
        <f t="shared" si="7243"/>
        <v>5</v>
      </c>
      <c r="D3005" s="261">
        <f>IF(ISNUMBER('Daily Data Download'!E3003),'Daily Data Download'!E3003,"")</f>
        <v>15.6</v>
      </c>
      <c r="E3005" s="262">
        <f t="shared" si="7226"/>
        <v>0.15145631067961166</v>
      </c>
      <c r="F3005" s="116">
        <f t="shared" si="7166"/>
        <v>2016</v>
      </c>
      <c r="G3005" s="2">
        <f t="shared" si="7167"/>
        <v>7</v>
      </c>
      <c r="H3005" s="2">
        <f t="shared" si="7168"/>
        <v>10</v>
      </c>
      <c r="I3005" s="2">
        <f t="shared" si="7244"/>
        <v>4</v>
      </c>
      <c r="J3005" s="15">
        <f t="shared" si="7169"/>
        <v>30</v>
      </c>
      <c r="K3005" s="146">
        <f t="shared" si="7170"/>
        <v>0.23300970873786409</v>
      </c>
      <c r="L3005" s="147">
        <f t="shared" si="7171"/>
        <v>0.10679611650485436</v>
      </c>
      <c r="M3005" s="251">
        <f t="shared" si="7172"/>
        <v>7.7669902912621352E-2</v>
      </c>
      <c r="N3005" s="143">
        <f t="shared" si="7173"/>
        <v>20</v>
      </c>
      <c r="O3005" s="144">
        <f t="shared" si="7174"/>
        <v>10</v>
      </c>
      <c r="P3005" s="249">
        <f t="shared" si="7175"/>
        <v>10</v>
      </c>
      <c r="Q3005" s="148">
        <f t="shared" si="7176"/>
        <v>27</v>
      </c>
      <c r="R3005" s="144">
        <f t="shared" si="7177"/>
        <v>20</v>
      </c>
      <c r="S3005" s="309">
        <f t="shared" si="7178"/>
        <v>15</v>
      </c>
      <c r="T3005" s="143">
        <f t="shared" si="7257"/>
        <v>26</v>
      </c>
      <c r="U3005" s="144" t="str">
        <f t="shared" si="7258"/>
        <v/>
      </c>
      <c r="V3005" s="311" t="str">
        <f t="shared" si="7259"/>
        <v/>
      </c>
      <c r="W3005" s="143" t="str">
        <f t="shared" si="7252"/>
        <v/>
      </c>
      <c r="X3005" s="144">
        <f t="shared" si="7253"/>
        <v>1</v>
      </c>
      <c r="Y3005" s="311">
        <f t="shared" si="7254"/>
        <v>26</v>
      </c>
      <c r="Z3005" s="143">
        <f t="shared" si="7245"/>
        <v>1</v>
      </c>
      <c r="AA3005" s="144" t="str">
        <f t="shared" si="7246"/>
        <v/>
      </c>
      <c r="AB3005" s="249" t="str">
        <f t="shared" si="7247"/>
        <v/>
      </c>
      <c r="AC3005" s="148">
        <f t="shared" si="7248"/>
        <v>0</v>
      </c>
      <c r="AD3005" s="144" t="str">
        <f t="shared" si="7249"/>
        <v/>
      </c>
      <c r="AE3005" s="145" t="str">
        <f t="shared" si="7250"/>
        <v/>
      </c>
      <c r="AF3005" s="318">
        <f t="shared" si="7227"/>
        <v>0.23300970873786409</v>
      </c>
      <c r="AG3005" s="147" t="str">
        <f t="shared" si="7228"/>
        <v/>
      </c>
      <c r="AH3005" s="251" t="str">
        <f t="shared" si="7229"/>
        <v/>
      </c>
      <c r="AI3005" s="318" t="str">
        <f t="shared" si="7230"/>
        <v/>
      </c>
      <c r="AJ3005" s="147" t="str">
        <f t="shared" si="7231"/>
        <v/>
      </c>
      <c r="AK3005" s="251" t="str">
        <f t="shared" si="7232"/>
        <v/>
      </c>
      <c r="AL3005" s="146" t="str">
        <f t="shared" ref="AL3005:AN3005" si="7292">IF(AND($E3003&lt;&gt;"error",$I3005=$I3003,ISNUMBER(W3005),W3005=2),K3005,"")</f>
        <v/>
      </c>
      <c r="AM3005" s="147" t="str">
        <f t="shared" si="7292"/>
        <v/>
      </c>
      <c r="AN3005" s="251" t="str">
        <f t="shared" si="7292"/>
        <v/>
      </c>
      <c r="AO3005" s="143" t="str">
        <f t="shared" si="7286"/>
        <v/>
      </c>
      <c r="AP3005" s="148" t="str">
        <f t="shared" si="7181"/>
        <v/>
      </c>
      <c r="AQ3005" s="144" t="str">
        <f t="shared" si="7287"/>
        <v/>
      </c>
      <c r="AR3005" s="144" t="str">
        <f t="shared" si="7183"/>
        <v/>
      </c>
      <c r="AS3005" s="249" t="str">
        <f t="shared" si="7288"/>
        <v/>
      </c>
      <c r="AT3005" s="145" t="str">
        <f t="shared" si="7185"/>
        <v/>
      </c>
      <c r="AU3005" s="148" t="str">
        <f t="shared" si="7289"/>
        <v/>
      </c>
      <c r="AV3005" s="148" t="str">
        <f t="shared" si="7187"/>
        <v/>
      </c>
      <c r="AW3005" s="144" t="str">
        <f t="shared" si="7290"/>
        <v/>
      </c>
      <c r="AX3005" s="144" t="str">
        <f t="shared" si="7189"/>
        <v/>
      </c>
      <c r="AY3005" s="249" t="str">
        <f t="shared" si="7291"/>
        <v/>
      </c>
      <c r="AZ3005" s="145" t="str">
        <f t="shared" si="7191"/>
        <v/>
      </c>
      <c r="BA3005" s="10">
        <f t="shared" si="7234"/>
        <v>192</v>
      </c>
      <c r="BB3005" s="15">
        <f t="shared" si="7235"/>
        <v>2016</v>
      </c>
      <c r="BC3005" s="340">
        <f t="shared" si="7270"/>
        <v>-8.4</v>
      </c>
      <c r="BD3005" s="341">
        <f t="shared" si="7271"/>
        <v>4.5999999999999996</v>
      </c>
      <c r="BE3005" s="341">
        <f t="shared" si="7272"/>
        <v>7.6000000000000005</v>
      </c>
      <c r="BF3005" s="336">
        <f t="shared" si="7273"/>
        <v>-3770.424</v>
      </c>
      <c r="BG3005" s="337">
        <f t="shared" si="7274"/>
        <v>2064.7559999999994</v>
      </c>
      <c r="BH3005" s="337">
        <f t="shared" si="7275"/>
        <v>3411.3359999999998</v>
      </c>
      <c r="BI3005" s="10" t="str">
        <f t="shared" si="7236"/>
        <v/>
      </c>
      <c r="BJ3005" s="2" t="str">
        <f t="shared" si="7237"/>
        <v/>
      </c>
      <c r="BK3005" s="2" t="str">
        <f t="shared" si="7238"/>
        <v/>
      </c>
      <c r="BL3005" s="2" t="str">
        <f t="shared" si="7239"/>
        <v/>
      </c>
      <c r="BM3005" s="2" t="str">
        <f t="shared" si="7240"/>
        <v/>
      </c>
      <c r="BN3005" s="15" t="str">
        <f t="shared" si="7241"/>
        <v/>
      </c>
    </row>
    <row r="3006" spans="1:66" x14ac:dyDescent="0.25">
      <c r="A3006" s="142">
        <f>'Daily Data Download'!D3004</f>
        <v>42562</v>
      </c>
      <c r="B3006" s="89">
        <f t="shared" si="7242"/>
        <v>42562</v>
      </c>
      <c r="C3006" s="115">
        <f t="shared" si="7243"/>
        <v>4</v>
      </c>
      <c r="D3006" s="261">
        <f>IF(ISNUMBER('Daily Data Download'!E3004),'Daily Data Download'!E3004,"")</f>
        <v>14.6</v>
      </c>
      <c r="E3006" s="262">
        <f t="shared" si="7226"/>
        <v>0.14174757281553399</v>
      </c>
      <c r="F3006" s="116">
        <f t="shared" si="7166"/>
        <v>2016</v>
      </c>
      <c r="G3006" s="2">
        <f t="shared" si="7167"/>
        <v>7</v>
      </c>
      <c r="H3006" s="2">
        <f t="shared" si="7168"/>
        <v>11</v>
      </c>
      <c r="I3006" s="2">
        <f t="shared" si="7244"/>
        <v>4</v>
      </c>
      <c r="J3006" s="15">
        <f t="shared" si="7169"/>
        <v>30</v>
      </c>
      <c r="K3006" s="146">
        <f t="shared" si="7170"/>
        <v>0.23300970873786409</v>
      </c>
      <c r="L3006" s="147">
        <f t="shared" si="7171"/>
        <v>0.10679611650485436</v>
      </c>
      <c r="M3006" s="251">
        <f t="shared" si="7172"/>
        <v>7.7669902912621352E-2</v>
      </c>
      <c r="N3006" s="143">
        <f t="shared" si="7173"/>
        <v>20</v>
      </c>
      <c r="O3006" s="144">
        <f t="shared" si="7174"/>
        <v>10</v>
      </c>
      <c r="P3006" s="249">
        <f t="shared" si="7175"/>
        <v>10</v>
      </c>
      <c r="Q3006" s="148">
        <f t="shared" si="7176"/>
        <v>27</v>
      </c>
      <c r="R3006" s="144">
        <f t="shared" si="7177"/>
        <v>20</v>
      </c>
      <c r="S3006" s="309">
        <f t="shared" si="7178"/>
        <v>15</v>
      </c>
      <c r="T3006" s="143">
        <f t="shared" si="7257"/>
        <v>27</v>
      </c>
      <c r="U3006" s="144" t="str">
        <f t="shared" si="7258"/>
        <v/>
      </c>
      <c r="V3006" s="311" t="str">
        <f t="shared" si="7259"/>
        <v/>
      </c>
      <c r="W3006" s="143" t="str">
        <f t="shared" si="7252"/>
        <v/>
      </c>
      <c r="X3006" s="144">
        <f t="shared" si="7253"/>
        <v>2</v>
      </c>
      <c r="Y3006" s="311">
        <f t="shared" si="7254"/>
        <v>27</v>
      </c>
      <c r="Z3006" s="143">
        <f t="shared" si="7245"/>
        <v>1</v>
      </c>
      <c r="AA3006" s="144" t="str">
        <f t="shared" si="7246"/>
        <v/>
      </c>
      <c r="AB3006" s="249" t="str">
        <f t="shared" si="7247"/>
        <v/>
      </c>
      <c r="AC3006" s="148">
        <f t="shared" si="7248"/>
        <v>0</v>
      </c>
      <c r="AD3006" s="144" t="str">
        <f t="shared" si="7249"/>
        <v/>
      </c>
      <c r="AE3006" s="145" t="str">
        <f t="shared" si="7250"/>
        <v/>
      </c>
      <c r="AF3006" s="318">
        <f t="shared" si="7227"/>
        <v>0.23300970873786409</v>
      </c>
      <c r="AG3006" s="147" t="str">
        <f t="shared" si="7228"/>
        <v/>
      </c>
      <c r="AH3006" s="251" t="str">
        <f t="shared" si="7229"/>
        <v/>
      </c>
      <c r="AI3006" s="318" t="str">
        <f t="shared" si="7230"/>
        <v/>
      </c>
      <c r="AJ3006" s="147" t="str">
        <f t="shared" si="7231"/>
        <v/>
      </c>
      <c r="AK3006" s="251" t="str">
        <f t="shared" si="7232"/>
        <v/>
      </c>
      <c r="AL3006" s="146" t="str">
        <f t="shared" ref="AL3006:AN3006" si="7293">IF(AND($E3004&lt;&gt;"error",$I3006=$I3004,ISNUMBER(W3006),W3006=2),K3006,"")</f>
        <v/>
      </c>
      <c r="AM3006" s="147">
        <f t="shared" si="7293"/>
        <v>0.10679611650485436</v>
      </c>
      <c r="AN3006" s="251" t="str">
        <f t="shared" si="7293"/>
        <v/>
      </c>
      <c r="AO3006" s="143" t="str">
        <f t="shared" si="7286"/>
        <v/>
      </c>
      <c r="AP3006" s="148" t="str">
        <f t="shared" si="7181"/>
        <v/>
      </c>
      <c r="AQ3006" s="144" t="str">
        <f t="shared" si="7287"/>
        <v/>
      </c>
      <c r="AR3006" s="144" t="str">
        <f t="shared" si="7183"/>
        <v/>
      </c>
      <c r="AS3006" s="249" t="str">
        <f t="shared" si="7288"/>
        <v/>
      </c>
      <c r="AT3006" s="145" t="str">
        <f t="shared" si="7185"/>
        <v/>
      </c>
      <c r="AU3006" s="148" t="str">
        <f t="shared" si="7289"/>
        <v/>
      </c>
      <c r="AV3006" s="148" t="str">
        <f t="shared" si="7187"/>
        <v/>
      </c>
      <c r="AW3006" s="144" t="str">
        <f t="shared" si="7290"/>
        <v/>
      </c>
      <c r="AX3006" s="144" t="str">
        <f t="shared" si="7189"/>
        <v/>
      </c>
      <c r="AY3006" s="249" t="str">
        <f t="shared" si="7291"/>
        <v/>
      </c>
      <c r="AZ3006" s="145" t="str">
        <f t="shared" si="7191"/>
        <v/>
      </c>
      <c r="BA3006" s="10">
        <f t="shared" si="7234"/>
        <v>193</v>
      </c>
      <c r="BB3006" s="15">
        <f t="shared" si="7235"/>
        <v>2016</v>
      </c>
      <c r="BC3006" s="340">
        <f t="shared" si="7270"/>
        <v>-9.4</v>
      </c>
      <c r="BD3006" s="341">
        <f t="shared" si="7271"/>
        <v>3.5999999999999996</v>
      </c>
      <c r="BE3006" s="341">
        <f t="shared" si="7272"/>
        <v>6.6000000000000005</v>
      </c>
      <c r="BF3006" s="336">
        <f t="shared" si="7273"/>
        <v>-4219.2839999999997</v>
      </c>
      <c r="BG3006" s="337">
        <f t="shared" si="7274"/>
        <v>1615.8959999999997</v>
      </c>
      <c r="BH3006" s="337">
        <f t="shared" si="7275"/>
        <v>2962.4760000000001</v>
      </c>
      <c r="BI3006" s="10" t="str">
        <f t="shared" si="7236"/>
        <v/>
      </c>
      <c r="BJ3006" s="2" t="str">
        <f t="shared" si="7237"/>
        <v/>
      </c>
      <c r="BK3006" s="2" t="str">
        <f t="shared" si="7238"/>
        <v/>
      </c>
      <c r="BL3006" s="2" t="str">
        <f t="shared" si="7239"/>
        <v/>
      </c>
      <c r="BM3006" s="2" t="str">
        <f t="shared" si="7240"/>
        <v/>
      </c>
      <c r="BN3006" s="15" t="str">
        <f t="shared" si="7241"/>
        <v/>
      </c>
    </row>
    <row r="3007" spans="1:66" x14ac:dyDescent="0.25">
      <c r="A3007" s="142">
        <f>'Daily Data Download'!D3005</f>
        <v>42563</v>
      </c>
      <c r="B3007" s="89">
        <f t="shared" si="7242"/>
        <v>42563</v>
      </c>
      <c r="C3007" s="115">
        <f t="shared" si="7243"/>
        <v>3</v>
      </c>
      <c r="D3007" s="261">
        <f>IF(ISNUMBER('Daily Data Download'!E3005),'Daily Data Download'!E3005,"")</f>
        <v>12.6</v>
      </c>
      <c r="E3007" s="262">
        <f t="shared" si="7226"/>
        <v>0.12233009708737863</v>
      </c>
      <c r="F3007" s="116">
        <f t="shared" si="7166"/>
        <v>2016</v>
      </c>
      <c r="G3007" s="2">
        <f t="shared" si="7167"/>
        <v>7</v>
      </c>
      <c r="H3007" s="2">
        <f t="shared" si="7168"/>
        <v>12</v>
      </c>
      <c r="I3007" s="2">
        <f t="shared" si="7244"/>
        <v>4</v>
      </c>
      <c r="J3007" s="15">
        <f t="shared" si="7169"/>
        <v>30</v>
      </c>
      <c r="K3007" s="146">
        <f t="shared" si="7170"/>
        <v>0.23300970873786409</v>
      </c>
      <c r="L3007" s="147">
        <f t="shared" si="7171"/>
        <v>0.10679611650485436</v>
      </c>
      <c r="M3007" s="251">
        <f t="shared" si="7172"/>
        <v>7.7669902912621352E-2</v>
      </c>
      <c r="N3007" s="143">
        <f t="shared" si="7173"/>
        <v>20</v>
      </c>
      <c r="O3007" s="144">
        <f t="shared" si="7174"/>
        <v>10</v>
      </c>
      <c r="P3007" s="249">
        <f t="shared" si="7175"/>
        <v>10</v>
      </c>
      <c r="Q3007" s="148">
        <f t="shared" si="7176"/>
        <v>27</v>
      </c>
      <c r="R3007" s="144">
        <f t="shared" si="7177"/>
        <v>20</v>
      </c>
      <c r="S3007" s="309">
        <f t="shared" si="7178"/>
        <v>15</v>
      </c>
      <c r="T3007" s="143">
        <f t="shared" si="7257"/>
        <v>28</v>
      </c>
      <c r="U3007" s="144" t="str">
        <f t="shared" si="7258"/>
        <v/>
      </c>
      <c r="V3007" s="311" t="str">
        <f t="shared" si="7259"/>
        <v/>
      </c>
      <c r="W3007" s="143" t="str">
        <f t="shared" si="7252"/>
        <v/>
      </c>
      <c r="X3007" s="144">
        <f t="shared" si="7253"/>
        <v>3</v>
      </c>
      <c r="Y3007" s="311">
        <f t="shared" si="7254"/>
        <v>28</v>
      </c>
      <c r="Z3007" s="143">
        <f t="shared" si="7245"/>
        <v>1</v>
      </c>
      <c r="AA3007" s="144" t="str">
        <f t="shared" si="7246"/>
        <v/>
      </c>
      <c r="AB3007" s="249" t="str">
        <f t="shared" si="7247"/>
        <v/>
      </c>
      <c r="AC3007" s="148">
        <f t="shared" si="7248"/>
        <v>1</v>
      </c>
      <c r="AD3007" s="144" t="str">
        <f t="shared" si="7249"/>
        <v/>
      </c>
      <c r="AE3007" s="145" t="str">
        <f t="shared" si="7250"/>
        <v/>
      </c>
      <c r="AF3007" s="318" t="str">
        <f t="shared" si="7227"/>
        <v/>
      </c>
      <c r="AG3007" s="147" t="str">
        <f t="shared" si="7228"/>
        <v/>
      </c>
      <c r="AH3007" s="251" t="str">
        <f t="shared" si="7229"/>
        <v/>
      </c>
      <c r="AI3007" s="318">
        <f t="shared" si="7230"/>
        <v>0.23300970873786409</v>
      </c>
      <c r="AJ3007" s="147" t="str">
        <f t="shared" si="7231"/>
        <v/>
      </c>
      <c r="AK3007" s="251" t="str">
        <f t="shared" si="7232"/>
        <v/>
      </c>
      <c r="AL3007" s="146" t="str">
        <f t="shared" ref="AL3007:AN3007" si="7294">IF(AND($E3005&lt;&gt;"error",$I3007=$I3005,ISNUMBER(W3007),W3007=2),K3007,"")</f>
        <v/>
      </c>
      <c r="AM3007" s="147" t="str">
        <f t="shared" si="7294"/>
        <v/>
      </c>
      <c r="AN3007" s="251" t="str">
        <f t="shared" si="7294"/>
        <v/>
      </c>
      <c r="AO3007" s="143" t="str">
        <f t="shared" si="7286"/>
        <v/>
      </c>
      <c r="AP3007" s="148" t="str">
        <f t="shared" si="7181"/>
        <v/>
      </c>
      <c r="AQ3007" s="144" t="str">
        <f t="shared" si="7287"/>
        <v/>
      </c>
      <c r="AR3007" s="144" t="str">
        <f t="shared" si="7183"/>
        <v/>
      </c>
      <c r="AS3007" s="249" t="str">
        <f t="shared" si="7288"/>
        <v/>
      </c>
      <c r="AT3007" s="145" t="str">
        <f t="shared" si="7185"/>
        <v/>
      </c>
      <c r="AU3007" s="148">
        <f t="shared" si="7289"/>
        <v>2016</v>
      </c>
      <c r="AV3007" s="148">
        <f t="shared" si="7187"/>
        <v>4</v>
      </c>
      <c r="AW3007" s="144" t="str">
        <f t="shared" si="7290"/>
        <v/>
      </c>
      <c r="AX3007" s="144" t="str">
        <f t="shared" si="7189"/>
        <v/>
      </c>
      <c r="AY3007" s="249" t="str">
        <f t="shared" si="7291"/>
        <v/>
      </c>
      <c r="AZ3007" s="145" t="str">
        <f t="shared" si="7191"/>
        <v/>
      </c>
      <c r="BA3007" s="10">
        <f t="shared" si="7234"/>
        <v>194</v>
      </c>
      <c r="BB3007" s="15">
        <f t="shared" si="7235"/>
        <v>2016</v>
      </c>
      <c r="BC3007" s="340">
        <f t="shared" si="7270"/>
        <v>-11.4</v>
      </c>
      <c r="BD3007" s="341">
        <f t="shared" si="7271"/>
        <v>1.5999999999999996</v>
      </c>
      <c r="BE3007" s="341">
        <f t="shared" si="7272"/>
        <v>4.6000000000000005</v>
      </c>
      <c r="BF3007" s="336">
        <f t="shared" si="7273"/>
        <v>-5117.0039999999999</v>
      </c>
      <c r="BG3007" s="337">
        <f t="shared" si="7274"/>
        <v>718.17599999999948</v>
      </c>
      <c r="BH3007" s="337">
        <f t="shared" si="7275"/>
        <v>2064.7559999999999</v>
      </c>
      <c r="BI3007" s="10" t="str">
        <f t="shared" si="7236"/>
        <v/>
      </c>
      <c r="BJ3007" s="2" t="str">
        <f t="shared" si="7237"/>
        <v/>
      </c>
      <c r="BK3007" s="2" t="str">
        <f t="shared" si="7238"/>
        <v/>
      </c>
      <c r="BL3007" s="2" t="str">
        <f t="shared" si="7239"/>
        <v/>
      </c>
      <c r="BM3007" s="2" t="str">
        <f t="shared" si="7240"/>
        <v/>
      </c>
      <c r="BN3007" s="15" t="str">
        <f t="shared" si="7241"/>
        <v/>
      </c>
    </row>
    <row r="3008" spans="1:66" x14ac:dyDescent="0.25">
      <c r="A3008" s="142">
        <f>'Daily Data Download'!D3006</f>
        <v>42564</v>
      </c>
      <c r="B3008" s="89">
        <f t="shared" si="7242"/>
        <v>42564</v>
      </c>
      <c r="C3008" s="115">
        <f t="shared" si="7243"/>
        <v>2</v>
      </c>
      <c r="D3008" s="261">
        <f>IF(ISNUMBER('Daily Data Download'!E3006),'Daily Data Download'!E3006,"")</f>
        <v>10.9</v>
      </c>
      <c r="E3008" s="262">
        <f t="shared" si="7226"/>
        <v>0.10582524271844661</v>
      </c>
      <c r="F3008" s="116">
        <f t="shared" si="7166"/>
        <v>2016</v>
      </c>
      <c r="G3008" s="2">
        <f t="shared" si="7167"/>
        <v>7</v>
      </c>
      <c r="H3008" s="2">
        <f t="shared" si="7168"/>
        <v>13</v>
      </c>
      <c r="I3008" s="2">
        <f t="shared" si="7244"/>
        <v>4</v>
      </c>
      <c r="J3008" s="15">
        <f t="shared" si="7169"/>
        <v>30</v>
      </c>
      <c r="K3008" s="146">
        <f t="shared" si="7170"/>
        <v>0.23300970873786409</v>
      </c>
      <c r="L3008" s="147">
        <f t="shared" si="7171"/>
        <v>0.10679611650485436</v>
      </c>
      <c r="M3008" s="251">
        <f t="shared" si="7172"/>
        <v>7.7669902912621352E-2</v>
      </c>
      <c r="N3008" s="143">
        <f t="shared" si="7173"/>
        <v>20</v>
      </c>
      <c r="O3008" s="144">
        <f t="shared" si="7174"/>
        <v>10</v>
      </c>
      <c r="P3008" s="249">
        <f t="shared" si="7175"/>
        <v>10</v>
      </c>
      <c r="Q3008" s="148">
        <f t="shared" si="7176"/>
        <v>27</v>
      </c>
      <c r="R3008" s="144">
        <f t="shared" si="7177"/>
        <v>20</v>
      </c>
      <c r="S3008" s="309">
        <f t="shared" si="7178"/>
        <v>15</v>
      </c>
      <c r="T3008" s="143">
        <f t="shared" si="7257"/>
        <v>29</v>
      </c>
      <c r="U3008" s="144">
        <f t="shared" si="7258"/>
        <v>1</v>
      </c>
      <c r="V3008" s="311" t="str">
        <f t="shared" si="7259"/>
        <v/>
      </c>
      <c r="W3008" s="143" t="str">
        <f t="shared" si="7252"/>
        <v/>
      </c>
      <c r="X3008" s="144" t="str">
        <f t="shared" si="7253"/>
        <v/>
      </c>
      <c r="Y3008" s="311">
        <f t="shared" si="7254"/>
        <v>29</v>
      </c>
      <c r="Z3008" s="143">
        <f t="shared" si="7245"/>
        <v>1</v>
      </c>
      <c r="AA3008" s="144">
        <f t="shared" si="7246"/>
        <v>0</v>
      </c>
      <c r="AB3008" s="249" t="str">
        <f t="shared" si="7247"/>
        <v/>
      </c>
      <c r="AC3008" s="148">
        <f t="shared" si="7248"/>
        <v>1</v>
      </c>
      <c r="AD3008" s="144">
        <f t="shared" si="7249"/>
        <v>0</v>
      </c>
      <c r="AE3008" s="145" t="str">
        <f t="shared" si="7250"/>
        <v/>
      </c>
      <c r="AF3008" s="318" t="str">
        <f t="shared" si="7227"/>
        <v/>
      </c>
      <c r="AG3008" s="147" t="str">
        <f t="shared" si="7228"/>
        <v/>
      </c>
      <c r="AH3008" s="251" t="str">
        <f t="shared" si="7229"/>
        <v/>
      </c>
      <c r="AI3008" s="318">
        <f t="shared" si="7230"/>
        <v>0.23300970873786409</v>
      </c>
      <c r="AJ3008" s="147" t="str">
        <f t="shared" si="7231"/>
        <v/>
      </c>
      <c r="AK3008" s="251" t="str">
        <f t="shared" si="7232"/>
        <v/>
      </c>
      <c r="AL3008" s="146" t="str">
        <f t="shared" ref="AL3008:AN3008" si="7295">IF(AND($E3006&lt;&gt;"error",$I3008=$I3006,ISNUMBER(W3008),W3008=2),K3008,"")</f>
        <v/>
      </c>
      <c r="AM3008" s="147" t="str">
        <f t="shared" si="7295"/>
        <v/>
      </c>
      <c r="AN3008" s="251" t="str">
        <f t="shared" si="7295"/>
        <v/>
      </c>
      <c r="AO3008" s="143" t="str">
        <f t="shared" si="7286"/>
        <v/>
      </c>
      <c r="AP3008" s="148" t="str">
        <f t="shared" si="7181"/>
        <v/>
      </c>
      <c r="AQ3008" s="144" t="str">
        <f t="shared" si="7287"/>
        <v/>
      </c>
      <c r="AR3008" s="144" t="str">
        <f t="shared" si="7183"/>
        <v/>
      </c>
      <c r="AS3008" s="249" t="str">
        <f t="shared" si="7288"/>
        <v/>
      </c>
      <c r="AT3008" s="145" t="str">
        <f t="shared" si="7185"/>
        <v/>
      </c>
      <c r="AU3008" s="148" t="str">
        <f t="shared" si="7289"/>
        <v/>
      </c>
      <c r="AV3008" s="148" t="str">
        <f t="shared" si="7187"/>
        <v/>
      </c>
      <c r="AW3008" s="144" t="str">
        <f t="shared" si="7290"/>
        <v/>
      </c>
      <c r="AX3008" s="144" t="str">
        <f t="shared" si="7189"/>
        <v/>
      </c>
      <c r="AY3008" s="249" t="str">
        <f t="shared" si="7291"/>
        <v/>
      </c>
      <c r="AZ3008" s="145" t="str">
        <f t="shared" si="7191"/>
        <v/>
      </c>
      <c r="BA3008" s="10">
        <f t="shared" si="7234"/>
        <v>195</v>
      </c>
      <c r="BB3008" s="15">
        <f t="shared" si="7235"/>
        <v>2016</v>
      </c>
      <c r="BC3008" s="340">
        <f t="shared" si="7270"/>
        <v>-13.1</v>
      </c>
      <c r="BD3008" s="341">
        <f t="shared" si="7271"/>
        <v>-9.9999999999999645E-2</v>
      </c>
      <c r="BE3008" s="341">
        <f t="shared" si="7272"/>
        <v>2.9000000000000012</v>
      </c>
      <c r="BF3008" s="336">
        <f t="shared" si="7273"/>
        <v>-5880.0659999999998</v>
      </c>
      <c r="BG3008" s="337">
        <f t="shared" si="7274"/>
        <v>-44.886000000000422</v>
      </c>
      <c r="BH3008" s="337">
        <f t="shared" si="7275"/>
        <v>1301.694</v>
      </c>
      <c r="BI3008" s="10" t="str">
        <f t="shared" si="7236"/>
        <v/>
      </c>
      <c r="BJ3008" s="2" t="str">
        <f t="shared" si="7237"/>
        <v/>
      </c>
      <c r="BK3008" s="2" t="str">
        <f t="shared" si="7238"/>
        <v/>
      </c>
      <c r="BL3008" s="2" t="str">
        <f t="shared" si="7239"/>
        <v/>
      </c>
      <c r="BM3008" s="2" t="str">
        <f t="shared" si="7240"/>
        <v/>
      </c>
      <c r="BN3008" s="15" t="str">
        <f t="shared" si="7241"/>
        <v/>
      </c>
    </row>
    <row r="3009" spans="1:66" x14ac:dyDescent="0.25">
      <c r="A3009" s="142">
        <f>'Daily Data Download'!D3007</f>
        <v>42565</v>
      </c>
      <c r="B3009" s="89">
        <f t="shared" si="7242"/>
        <v>42565</v>
      </c>
      <c r="C3009" s="115">
        <f t="shared" si="7243"/>
        <v>1</v>
      </c>
      <c r="D3009" s="261">
        <f>IF(ISNUMBER('Daily Data Download'!E3007),'Daily Data Download'!E3007,"")</f>
        <v>10.9</v>
      </c>
      <c r="E3009" s="262">
        <f t="shared" si="7226"/>
        <v>0.10582524271844661</v>
      </c>
      <c r="F3009" s="116">
        <f t="shared" si="7166"/>
        <v>2016</v>
      </c>
      <c r="G3009" s="2">
        <f t="shared" si="7167"/>
        <v>7</v>
      </c>
      <c r="H3009" s="2">
        <f t="shared" si="7168"/>
        <v>14</v>
      </c>
      <c r="I3009" s="2">
        <f t="shared" si="7244"/>
        <v>4</v>
      </c>
      <c r="J3009" s="15">
        <f t="shared" si="7169"/>
        <v>30</v>
      </c>
      <c r="K3009" s="146">
        <f t="shared" si="7170"/>
        <v>0.23300970873786409</v>
      </c>
      <c r="L3009" s="147">
        <f t="shared" si="7171"/>
        <v>0.10679611650485436</v>
      </c>
      <c r="M3009" s="251">
        <f t="shared" si="7172"/>
        <v>7.7669902912621352E-2</v>
      </c>
      <c r="N3009" s="143">
        <f t="shared" si="7173"/>
        <v>20</v>
      </c>
      <c r="O3009" s="144">
        <f t="shared" si="7174"/>
        <v>10</v>
      </c>
      <c r="P3009" s="249">
        <f t="shared" si="7175"/>
        <v>10</v>
      </c>
      <c r="Q3009" s="148">
        <f t="shared" si="7176"/>
        <v>27</v>
      </c>
      <c r="R3009" s="144">
        <f t="shared" si="7177"/>
        <v>20</v>
      </c>
      <c r="S3009" s="309">
        <f t="shared" si="7178"/>
        <v>15</v>
      </c>
      <c r="T3009" s="143">
        <f t="shared" si="7257"/>
        <v>30</v>
      </c>
      <c r="U3009" s="144">
        <f t="shared" si="7258"/>
        <v>2</v>
      </c>
      <c r="V3009" s="311" t="str">
        <f t="shared" si="7259"/>
        <v/>
      </c>
      <c r="W3009" s="143" t="str">
        <f t="shared" si="7252"/>
        <v/>
      </c>
      <c r="X3009" s="144" t="str">
        <f t="shared" si="7253"/>
        <v/>
      </c>
      <c r="Y3009" s="311">
        <f t="shared" si="7254"/>
        <v>30</v>
      </c>
      <c r="Z3009" s="143">
        <f t="shared" si="7245"/>
        <v>1</v>
      </c>
      <c r="AA3009" s="144">
        <f t="shared" si="7246"/>
        <v>0</v>
      </c>
      <c r="AB3009" s="249" t="str">
        <f t="shared" si="7247"/>
        <v/>
      </c>
      <c r="AC3009" s="148">
        <f t="shared" si="7248"/>
        <v>1</v>
      </c>
      <c r="AD3009" s="144">
        <f t="shared" si="7249"/>
        <v>0</v>
      </c>
      <c r="AE3009" s="145" t="str">
        <f t="shared" si="7250"/>
        <v/>
      </c>
      <c r="AF3009" s="318" t="str">
        <f t="shared" si="7227"/>
        <v/>
      </c>
      <c r="AG3009" s="147" t="str">
        <f t="shared" si="7228"/>
        <v/>
      </c>
      <c r="AH3009" s="251" t="str">
        <f t="shared" si="7229"/>
        <v/>
      </c>
      <c r="AI3009" s="318">
        <f t="shared" si="7230"/>
        <v>0.23300970873786409</v>
      </c>
      <c r="AJ3009" s="147" t="str">
        <f t="shared" si="7231"/>
        <v/>
      </c>
      <c r="AK3009" s="251" t="str">
        <f t="shared" si="7232"/>
        <v/>
      </c>
      <c r="AL3009" s="146" t="str">
        <f t="shared" ref="AL3009:AN3009" si="7296">IF(AND($E3007&lt;&gt;"error",$I3009=$I3007,ISNUMBER(W3009),W3009=2),K3009,"")</f>
        <v/>
      </c>
      <c r="AM3009" s="147" t="str">
        <f t="shared" si="7296"/>
        <v/>
      </c>
      <c r="AN3009" s="251" t="str">
        <f t="shared" si="7296"/>
        <v/>
      </c>
      <c r="AO3009" s="143" t="str">
        <f t="shared" si="7286"/>
        <v/>
      </c>
      <c r="AP3009" s="148" t="str">
        <f t="shared" si="7181"/>
        <v/>
      </c>
      <c r="AQ3009" s="144" t="str">
        <f t="shared" si="7287"/>
        <v/>
      </c>
      <c r="AR3009" s="144" t="str">
        <f t="shared" si="7183"/>
        <v/>
      </c>
      <c r="AS3009" s="249" t="str">
        <f t="shared" si="7288"/>
        <v/>
      </c>
      <c r="AT3009" s="145" t="str">
        <f t="shared" si="7185"/>
        <v/>
      </c>
      <c r="AU3009" s="148" t="str">
        <f t="shared" si="7289"/>
        <v/>
      </c>
      <c r="AV3009" s="148" t="str">
        <f t="shared" si="7187"/>
        <v/>
      </c>
      <c r="AW3009" s="144" t="str">
        <f t="shared" si="7290"/>
        <v/>
      </c>
      <c r="AX3009" s="144" t="str">
        <f t="shared" si="7189"/>
        <v/>
      </c>
      <c r="AY3009" s="249" t="str">
        <f t="shared" si="7291"/>
        <v/>
      </c>
      <c r="AZ3009" s="145" t="str">
        <f t="shared" si="7191"/>
        <v/>
      </c>
      <c r="BA3009" s="10">
        <f t="shared" si="7234"/>
        <v>196</v>
      </c>
      <c r="BB3009" s="15">
        <f t="shared" si="7235"/>
        <v>2016</v>
      </c>
      <c r="BC3009" s="340">
        <f t="shared" si="7270"/>
        <v>-13.1</v>
      </c>
      <c r="BD3009" s="341">
        <f t="shared" si="7271"/>
        <v>-9.9999999999999645E-2</v>
      </c>
      <c r="BE3009" s="341">
        <f t="shared" si="7272"/>
        <v>2.9000000000000012</v>
      </c>
      <c r="BF3009" s="336">
        <f t="shared" si="7273"/>
        <v>-5880.0659999999998</v>
      </c>
      <c r="BG3009" s="337">
        <f t="shared" si="7274"/>
        <v>-44.886000000000422</v>
      </c>
      <c r="BH3009" s="337">
        <f t="shared" si="7275"/>
        <v>1301.694</v>
      </c>
      <c r="BI3009" s="10" t="str">
        <f t="shared" si="7236"/>
        <v/>
      </c>
      <c r="BJ3009" s="2" t="str">
        <f t="shared" si="7237"/>
        <v/>
      </c>
      <c r="BK3009" s="2" t="str">
        <f t="shared" si="7238"/>
        <v/>
      </c>
      <c r="BL3009" s="2" t="str">
        <f t="shared" si="7239"/>
        <v/>
      </c>
      <c r="BM3009" s="2" t="str">
        <f t="shared" si="7240"/>
        <v/>
      </c>
      <c r="BN3009" s="15" t="str">
        <f t="shared" si="7241"/>
        <v/>
      </c>
    </row>
    <row r="3010" spans="1:66" x14ac:dyDescent="0.25">
      <c r="A3010" s="142">
        <f>'Daily Data Download'!D3008</f>
        <v>42566</v>
      </c>
      <c r="B3010" s="89">
        <f t="shared" si="7242"/>
        <v>42566</v>
      </c>
      <c r="C3010" s="115">
        <f t="shared" si="7243"/>
        <v>78</v>
      </c>
      <c r="D3010" s="261">
        <f>IF(ISNUMBER('Daily Data Download'!E3008),'Daily Data Download'!E3008,"")</f>
        <v>11.9</v>
      </c>
      <c r="E3010" s="262">
        <f t="shared" si="7226"/>
        <v>0.11553398058252427</v>
      </c>
      <c r="F3010" s="116">
        <f t="shared" si="7166"/>
        <v>2016</v>
      </c>
      <c r="G3010" s="2">
        <f t="shared" si="7167"/>
        <v>7</v>
      </c>
      <c r="H3010" s="2">
        <f t="shared" si="7168"/>
        <v>15</v>
      </c>
      <c r="I3010" s="2">
        <f t="shared" si="7244"/>
        <v>5</v>
      </c>
      <c r="J3010" s="15">
        <f t="shared" si="7169"/>
        <v>78</v>
      </c>
      <c r="K3010" s="146">
        <f t="shared" si="7170"/>
        <v>0.30097087378640774</v>
      </c>
      <c r="L3010" s="147">
        <f t="shared" si="7171"/>
        <v>0.1553398058252427</v>
      </c>
      <c r="M3010" s="251">
        <f t="shared" si="7172"/>
        <v>9.7087378640776698E-2</v>
      </c>
      <c r="N3010" s="143">
        <f t="shared" si="7173"/>
        <v>30</v>
      </c>
      <c r="O3010" s="144">
        <f t="shared" si="7174"/>
        <v>15</v>
      </c>
      <c r="P3010" s="249">
        <f t="shared" si="7175"/>
        <v>5</v>
      </c>
      <c r="Q3010" s="148">
        <f t="shared" si="7176"/>
        <v>42</v>
      </c>
      <c r="R3010" s="144">
        <f t="shared" si="7177"/>
        <v>35</v>
      </c>
      <c r="S3010" s="309">
        <f t="shared" si="7178"/>
        <v>30</v>
      </c>
      <c r="T3010" s="143">
        <f t="shared" si="7257"/>
        <v>1</v>
      </c>
      <c r="U3010" s="144">
        <f t="shared" si="7258"/>
        <v>1</v>
      </c>
      <c r="V3010" s="311" t="str">
        <f t="shared" si="7259"/>
        <v/>
      </c>
      <c r="W3010" s="143" t="str">
        <f t="shared" si="7252"/>
        <v/>
      </c>
      <c r="X3010" s="144" t="str">
        <f t="shared" si="7253"/>
        <v/>
      </c>
      <c r="Y3010" s="311">
        <f t="shared" si="7254"/>
        <v>1</v>
      </c>
      <c r="Z3010" s="143">
        <f t="shared" si="7245"/>
        <v>0</v>
      </c>
      <c r="AA3010" s="144">
        <f t="shared" si="7246"/>
        <v>0</v>
      </c>
      <c r="AB3010" s="249" t="str">
        <f t="shared" si="7247"/>
        <v/>
      </c>
      <c r="AC3010" s="148">
        <f t="shared" si="7248"/>
        <v>0</v>
      </c>
      <c r="AD3010" s="144">
        <f t="shared" si="7249"/>
        <v>0</v>
      </c>
      <c r="AE3010" s="145" t="str">
        <f t="shared" si="7250"/>
        <v/>
      </c>
      <c r="AF3010" s="318" t="str">
        <f t="shared" si="7227"/>
        <v/>
      </c>
      <c r="AG3010" s="147" t="str">
        <f t="shared" si="7228"/>
        <v/>
      </c>
      <c r="AH3010" s="251" t="str">
        <f t="shared" si="7229"/>
        <v/>
      </c>
      <c r="AI3010" s="318" t="str">
        <f t="shared" si="7230"/>
        <v/>
      </c>
      <c r="AJ3010" s="147" t="str">
        <f t="shared" si="7231"/>
        <v/>
      </c>
      <c r="AK3010" s="251" t="str">
        <f t="shared" si="7232"/>
        <v/>
      </c>
      <c r="AL3010" s="146" t="str">
        <f t="shared" ref="AL3010:AN3010" si="7297">IF(AND($E3008&lt;&gt;"error",$I3010=$I3008,ISNUMBER(W3010),W3010=2),K3010,"")</f>
        <v/>
      </c>
      <c r="AM3010" s="147" t="str">
        <f t="shared" si="7297"/>
        <v/>
      </c>
      <c r="AN3010" s="251" t="str">
        <f t="shared" si="7297"/>
        <v/>
      </c>
      <c r="AO3010" s="143" t="str">
        <f t="shared" si="7286"/>
        <v/>
      </c>
      <c r="AP3010" s="148" t="str">
        <f t="shared" si="7181"/>
        <v/>
      </c>
      <c r="AQ3010" s="144" t="str">
        <f t="shared" si="7287"/>
        <v/>
      </c>
      <c r="AR3010" s="144" t="str">
        <f t="shared" si="7183"/>
        <v/>
      </c>
      <c r="AS3010" s="249" t="str">
        <f t="shared" si="7288"/>
        <v/>
      </c>
      <c r="AT3010" s="145" t="str">
        <f t="shared" si="7185"/>
        <v/>
      </c>
      <c r="AU3010" s="148" t="str">
        <f t="shared" si="7289"/>
        <v/>
      </c>
      <c r="AV3010" s="148" t="str">
        <f t="shared" si="7187"/>
        <v/>
      </c>
      <c r="AW3010" s="144" t="str">
        <f t="shared" si="7290"/>
        <v/>
      </c>
      <c r="AX3010" s="144" t="str">
        <f t="shared" si="7189"/>
        <v/>
      </c>
      <c r="AY3010" s="249" t="str">
        <f t="shared" si="7291"/>
        <v/>
      </c>
      <c r="AZ3010" s="145" t="str">
        <f t="shared" si="7191"/>
        <v/>
      </c>
      <c r="BA3010" s="10">
        <f t="shared" si="7234"/>
        <v>197</v>
      </c>
      <c r="BB3010" s="15">
        <f t="shared" si="7235"/>
        <v>2016</v>
      </c>
      <c r="BC3010" s="340">
        <f t="shared" si="7270"/>
        <v>-19.099999999999994</v>
      </c>
      <c r="BD3010" s="341">
        <f t="shared" si="7271"/>
        <v>-4.0999999999999979</v>
      </c>
      <c r="BE3010" s="341">
        <f t="shared" si="7272"/>
        <v>1.9000000000000004</v>
      </c>
      <c r="BF3010" s="336">
        <f t="shared" si="7273"/>
        <v>-8573.2259999999987</v>
      </c>
      <c r="BG3010" s="337">
        <f t="shared" si="7274"/>
        <v>-1840.3259999999991</v>
      </c>
      <c r="BH3010" s="337">
        <f t="shared" si="7275"/>
        <v>852.83399999999983</v>
      </c>
      <c r="BI3010" s="10" t="str">
        <f t="shared" si="7236"/>
        <v/>
      </c>
      <c r="BJ3010" s="2" t="str">
        <f t="shared" si="7237"/>
        <v/>
      </c>
      <c r="BK3010" s="2" t="str">
        <f t="shared" si="7238"/>
        <v/>
      </c>
      <c r="BL3010" s="2" t="str">
        <f t="shared" si="7239"/>
        <v/>
      </c>
      <c r="BM3010" s="2">
        <f t="shared" si="7240"/>
        <v>3</v>
      </c>
      <c r="BN3010" s="15" t="str">
        <f t="shared" si="7241"/>
        <v/>
      </c>
    </row>
    <row r="3011" spans="1:66" x14ac:dyDescent="0.25">
      <c r="A3011" s="142">
        <f>'Daily Data Download'!D3009</f>
        <v>42567</v>
      </c>
      <c r="B3011" s="89">
        <f t="shared" si="7242"/>
        <v>42567</v>
      </c>
      <c r="C3011" s="115">
        <f t="shared" si="7243"/>
        <v>77</v>
      </c>
      <c r="D3011" s="261">
        <f>IF(ISNUMBER('Daily Data Download'!E3009),'Daily Data Download'!E3009,"")</f>
        <v>9.56</v>
      </c>
      <c r="E3011" s="262">
        <f t="shared" si="7226"/>
        <v>9.2815533980582524E-2</v>
      </c>
      <c r="F3011" s="116">
        <f t="shared" si="7166"/>
        <v>2016</v>
      </c>
      <c r="G3011" s="2">
        <f t="shared" si="7167"/>
        <v>7</v>
      </c>
      <c r="H3011" s="2">
        <f t="shared" si="7168"/>
        <v>16</v>
      </c>
      <c r="I3011" s="2">
        <f t="shared" si="7244"/>
        <v>5</v>
      </c>
      <c r="J3011" s="15">
        <f t="shared" si="7169"/>
        <v>78</v>
      </c>
      <c r="K3011" s="146">
        <f t="shared" si="7170"/>
        <v>0.30097087378640774</v>
      </c>
      <c r="L3011" s="147">
        <f t="shared" si="7171"/>
        <v>0.1553398058252427</v>
      </c>
      <c r="M3011" s="251">
        <f t="shared" si="7172"/>
        <v>9.7087378640776698E-2</v>
      </c>
      <c r="N3011" s="143">
        <f t="shared" si="7173"/>
        <v>30</v>
      </c>
      <c r="O3011" s="144">
        <f t="shared" si="7174"/>
        <v>15</v>
      </c>
      <c r="P3011" s="249">
        <f t="shared" si="7175"/>
        <v>5</v>
      </c>
      <c r="Q3011" s="148">
        <f t="shared" si="7176"/>
        <v>42</v>
      </c>
      <c r="R3011" s="144">
        <f t="shared" si="7177"/>
        <v>35</v>
      </c>
      <c r="S3011" s="309">
        <f t="shared" si="7178"/>
        <v>30</v>
      </c>
      <c r="T3011" s="143">
        <f t="shared" si="7257"/>
        <v>2</v>
      </c>
      <c r="U3011" s="144">
        <f t="shared" si="7258"/>
        <v>2</v>
      </c>
      <c r="V3011" s="311">
        <f t="shared" si="7259"/>
        <v>1</v>
      </c>
      <c r="W3011" s="143" t="str">
        <f t="shared" si="7252"/>
        <v/>
      </c>
      <c r="X3011" s="144" t="str">
        <f t="shared" si="7253"/>
        <v/>
      </c>
      <c r="Y3011" s="311" t="str">
        <f t="shared" si="7254"/>
        <v/>
      </c>
      <c r="Z3011" s="143">
        <f t="shared" si="7245"/>
        <v>0</v>
      </c>
      <c r="AA3011" s="144">
        <f t="shared" si="7246"/>
        <v>0</v>
      </c>
      <c r="AB3011" s="249">
        <f t="shared" si="7247"/>
        <v>0</v>
      </c>
      <c r="AC3011" s="148">
        <f t="shared" si="7248"/>
        <v>0</v>
      </c>
      <c r="AD3011" s="144">
        <f t="shared" si="7249"/>
        <v>0</v>
      </c>
      <c r="AE3011" s="145">
        <f t="shared" si="7250"/>
        <v>0</v>
      </c>
      <c r="AF3011" s="318" t="str">
        <f t="shared" si="7227"/>
        <v/>
      </c>
      <c r="AG3011" s="147" t="str">
        <f t="shared" si="7228"/>
        <v/>
      </c>
      <c r="AH3011" s="251" t="str">
        <f t="shared" si="7229"/>
        <v/>
      </c>
      <c r="AI3011" s="318" t="str">
        <f t="shared" si="7230"/>
        <v/>
      </c>
      <c r="AJ3011" s="147" t="str">
        <f t="shared" si="7231"/>
        <v/>
      </c>
      <c r="AK3011" s="251" t="str">
        <f t="shared" si="7232"/>
        <v/>
      </c>
      <c r="AL3011" s="146" t="str">
        <f t="shared" ref="AL3011:AN3011" si="7298">IF(AND($E3009&lt;&gt;"error",$I3011=$I3009,ISNUMBER(W3011),W3011=2),K3011,"")</f>
        <v/>
      </c>
      <c r="AM3011" s="147" t="str">
        <f t="shared" si="7298"/>
        <v/>
      </c>
      <c r="AN3011" s="251" t="str">
        <f t="shared" si="7298"/>
        <v/>
      </c>
      <c r="AO3011" s="143" t="str">
        <f t="shared" si="7286"/>
        <v/>
      </c>
      <c r="AP3011" s="148" t="str">
        <f t="shared" si="7181"/>
        <v/>
      </c>
      <c r="AQ3011" s="144" t="str">
        <f t="shared" si="7287"/>
        <v/>
      </c>
      <c r="AR3011" s="144" t="str">
        <f t="shared" si="7183"/>
        <v/>
      </c>
      <c r="AS3011" s="249" t="str">
        <f t="shared" si="7288"/>
        <v/>
      </c>
      <c r="AT3011" s="145" t="str">
        <f t="shared" si="7185"/>
        <v/>
      </c>
      <c r="AU3011" s="148" t="str">
        <f t="shared" si="7289"/>
        <v/>
      </c>
      <c r="AV3011" s="148" t="str">
        <f t="shared" si="7187"/>
        <v/>
      </c>
      <c r="AW3011" s="144" t="str">
        <f t="shared" si="7290"/>
        <v/>
      </c>
      <c r="AX3011" s="144" t="str">
        <f t="shared" si="7189"/>
        <v/>
      </c>
      <c r="AY3011" s="249" t="str">
        <f t="shared" si="7291"/>
        <v/>
      </c>
      <c r="AZ3011" s="145" t="str">
        <f t="shared" si="7191"/>
        <v/>
      </c>
      <c r="BA3011" s="10">
        <f t="shared" si="7234"/>
        <v>198</v>
      </c>
      <c r="BB3011" s="15">
        <f t="shared" si="7235"/>
        <v>2016</v>
      </c>
      <c r="BC3011" s="340">
        <f t="shared" si="7270"/>
        <v>-21.439999999999998</v>
      </c>
      <c r="BD3011" s="341">
        <f t="shared" si="7271"/>
        <v>-6.4399999999999977</v>
      </c>
      <c r="BE3011" s="341">
        <f t="shared" si="7272"/>
        <v>-0.4399999999999995</v>
      </c>
      <c r="BF3011" s="336">
        <f t="shared" si="7273"/>
        <v>-9623.5583999999981</v>
      </c>
      <c r="BG3011" s="337">
        <f t="shared" si="7274"/>
        <v>-2890.6583999999993</v>
      </c>
      <c r="BH3011" s="337">
        <f t="shared" si="7275"/>
        <v>-197.4984000000004</v>
      </c>
      <c r="BI3011" s="10" t="str">
        <f t="shared" si="7236"/>
        <v/>
      </c>
      <c r="BJ3011" s="2" t="str">
        <f t="shared" si="7237"/>
        <v/>
      </c>
      <c r="BK3011" s="2" t="str">
        <f t="shared" si="7238"/>
        <v/>
      </c>
      <c r="BL3011" s="2" t="str">
        <f t="shared" si="7239"/>
        <v/>
      </c>
      <c r="BM3011" s="2" t="str">
        <f t="shared" si="7240"/>
        <v/>
      </c>
      <c r="BN3011" s="15" t="str">
        <f t="shared" si="7241"/>
        <v/>
      </c>
    </row>
    <row r="3012" spans="1:66" x14ac:dyDescent="0.25">
      <c r="A3012" s="142">
        <f>'Daily Data Download'!D3010</f>
        <v>42568</v>
      </c>
      <c r="B3012" s="89">
        <f t="shared" si="7242"/>
        <v>42568</v>
      </c>
      <c r="C3012" s="115">
        <f t="shared" si="7243"/>
        <v>76</v>
      </c>
      <c r="D3012" s="261">
        <f>IF(ISNUMBER('Daily Data Download'!E3010),'Daily Data Download'!E3010,"")</f>
        <v>8.8000000000000007</v>
      </c>
      <c r="E3012" s="262">
        <f t="shared" si="7226"/>
        <v>8.5436893203883507E-2</v>
      </c>
      <c r="F3012" s="116">
        <f t="shared" si="7166"/>
        <v>2016</v>
      </c>
      <c r="G3012" s="2">
        <f t="shared" si="7167"/>
        <v>7</v>
      </c>
      <c r="H3012" s="2">
        <f t="shared" si="7168"/>
        <v>17</v>
      </c>
      <c r="I3012" s="2">
        <f t="shared" si="7244"/>
        <v>5</v>
      </c>
      <c r="J3012" s="15">
        <f t="shared" si="7169"/>
        <v>78</v>
      </c>
      <c r="K3012" s="146">
        <f t="shared" si="7170"/>
        <v>0.30097087378640774</v>
      </c>
      <c r="L3012" s="147">
        <f t="shared" si="7171"/>
        <v>0.1553398058252427</v>
      </c>
      <c r="M3012" s="251">
        <f t="shared" si="7172"/>
        <v>9.7087378640776698E-2</v>
      </c>
      <c r="N3012" s="143">
        <f t="shared" si="7173"/>
        <v>30</v>
      </c>
      <c r="O3012" s="144">
        <f t="shared" si="7174"/>
        <v>15</v>
      </c>
      <c r="P3012" s="249">
        <f t="shared" si="7175"/>
        <v>5</v>
      </c>
      <c r="Q3012" s="148">
        <f t="shared" si="7176"/>
        <v>42</v>
      </c>
      <c r="R3012" s="144">
        <f t="shared" si="7177"/>
        <v>35</v>
      </c>
      <c r="S3012" s="309">
        <f t="shared" si="7178"/>
        <v>30</v>
      </c>
      <c r="T3012" s="143">
        <f t="shared" si="7257"/>
        <v>3</v>
      </c>
      <c r="U3012" s="144">
        <f t="shared" si="7258"/>
        <v>3</v>
      </c>
      <c r="V3012" s="311">
        <f t="shared" si="7259"/>
        <v>2</v>
      </c>
      <c r="W3012" s="143" t="str">
        <f t="shared" si="7252"/>
        <v/>
      </c>
      <c r="X3012" s="144" t="str">
        <f t="shared" si="7253"/>
        <v/>
      </c>
      <c r="Y3012" s="311" t="str">
        <f t="shared" si="7254"/>
        <v/>
      </c>
      <c r="Z3012" s="143">
        <f t="shared" si="7245"/>
        <v>0</v>
      </c>
      <c r="AA3012" s="144">
        <f t="shared" si="7246"/>
        <v>0</v>
      </c>
      <c r="AB3012" s="249">
        <f t="shared" si="7247"/>
        <v>0</v>
      </c>
      <c r="AC3012" s="148">
        <f t="shared" si="7248"/>
        <v>0</v>
      </c>
      <c r="AD3012" s="144">
        <f t="shared" si="7249"/>
        <v>0</v>
      </c>
      <c r="AE3012" s="145">
        <f t="shared" si="7250"/>
        <v>0</v>
      </c>
      <c r="AF3012" s="318" t="str">
        <f t="shared" si="7227"/>
        <v/>
      </c>
      <c r="AG3012" s="147" t="str">
        <f t="shared" si="7228"/>
        <v/>
      </c>
      <c r="AH3012" s="251" t="str">
        <f t="shared" si="7229"/>
        <v/>
      </c>
      <c r="AI3012" s="318" t="str">
        <f t="shared" si="7230"/>
        <v/>
      </c>
      <c r="AJ3012" s="147" t="str">
        <f t="shared" si="7231"/>
        <v/>
      </c>
      <c r="AK3012" s="251" t="str">
        <f t="shared" si="7232"/>
        <v/>
      </c>
      <c r="AL3012" s="146" t="str">
        <f t="shared" ref="AL3012:AN3012" si="7299">IF(AND($E3010&lt;&gt;"error",$I3012=$I3010,ISNUMBER(W3012),W3012=2),K3012,"")</f>
        <v/>
      </c>
      <c r="AM3012" s="147" t="str">
        <f t="shared" si="7299"/>
        <v/>
      </c>
      <c r="AN3012" s="251" t="str">
        <f t="shared" si="7299"/>
        <v/>
      </c>
      <c r="AO3012" s="143" t="str">
        <f t="shared" si="7286"/>
        <v/>
      </c>
      <c r="AP3012" s="148" t="str">
        <f t="shared" si="7181"/>
        <v/>
      </c>
      <c r="AQ3012" s="144" t="str">
        <f t="shared" si="7287"/>
        <v/>
      </c>
      <c r="AR3012" s="144" t="str">
        <f t="shared" si="7183"/>
        <v/>
      </c>
      <c r="AS3012" s="249" t="str">
        <f t="shared" si="7288"/>
        <v/>
      </c>
      <c r="AT3012" s="145" t="str">
        <f t="shared" si="7185"/>
        <v/>
      </c>
      <c r="AU3012" s="148" t="str">
        <f t="shared" si="7289"/>
        <v/>
      </c>
      <c r="AV3012" s="148" t="str">
        <f t="shared" si="7187"/>
        <v/>
      </c>
      <c r="AW3012" s="144" t="str">
        <f t="shared" si="7290"/>
        <v/>
      </c>
      <c r="AX3012" s="144" t="str">
        <f t="shared" si="7189"/>
        <v/>
      </c>
      <c r="AY3012" s="249" t="str">
        <f t="shared" si="7291"/>
        <v/>
      </c>
      <c r="AZ3012" s="145" t="str">
        <f t="shared" si="7191"/>
        <v/>
      </c>
      <c r="BA3012" s="10">
        <f t="shared" si="7234"/>
        <v>199</v>
      </c>
      <c r="BB3012" s="15">
        <f t="shared" si="7235"/>
        <v>2016</v>
      </c>
      <c r="BC3012" s="340">
        <f t="shared" si="7270"/>
        <v>-22.199999999999996</v>
      </c>
      <c r="BD3012" s="341">
        <f t="shared" si="7271"/>
        <v>-7.1999999999999975</v>
      </c>
      <c r="BE3012" s="341">
        <f t="shared" si="7272"/>
        <v>-1.1999999999999993</v>
      </c>
      <c r="BF3012" s="336">
        <f t="shared" si="7273"/>
        <v>-9964.6919999999991</v>
      </c>
      <c r="BG3012" s="337">
        <f t="shared" si="7274"/>
        <v>-3231.7919999999995</v>
      </c>
      <c r="BH3012" s="337">
        <f t="shared" si="7275"/>
        <v>-538.63200000000052</v>
      </c>
      <c r="BI3012" s="10" t="str">
        <f t="shared" si="7236"/>
        <v/>
      </c>
      <c r="BJ3012" s="2" t="str">
        <f t="shared" si="7237"/>
        <v/>
      </c>
      <c r="BK3012" s="2" t="str">
        <f t="shared" si="7238"/>
        <v/>
      </c>
      <c r="BL3012" s="2" t="str">
        <f t="shared" si="7239"/>
        <v/>
      </c>
      <c r="BM3012" s="2" t="str">
        <f t="shared" si="7240"/>
        <v/>
      </c>
      <c r="BN3012" s="15" t="str">
        <f t="shared" si="7241"/>
        <v/>
      </c>
    </row>
    <row r="3013" spans="1:66" x14ac:dyDescent="0.25">
      <c r="A3013" s="142">
        <f>'Daily Data Download'!D3011</f>
        <v>42569</v>
      </c>
      <c r="B3013" s="89">
        <f t="shared" si="7242"/>
        <v>42569</v>
      </c>
      <c r="C3013" s="115">
        <f t="shared" si="7243"/>
        <v>75</v>
      </c>
      <c r="D3013" s="261">
        <f>IF(ISNUMBER('Daily Data Download'!E3011),'Daily Data Download'!E3011,"")</f>
        <v>15</v>
      </c>
      <c r="E3013" s="262">
        <f t="shared" si="7226"/>
        <v>0.14563106796116504</v>
      </c>
      <c r="F3013" s="116">
        <f t="shared" si="7166"/>
        <v>2016</v>
      </c>
      <c r="G3013" s="2">
        <f t="shared" si="7167"/>
        <v>7</v>
      </c>
      <c r="H3013" s="2">
        <f t="shared" si="7168"/>
        <v>18</v>
      </c>
      <c r="I3013" s="2">
        <f t="shared" si="7244"/>
        <v>5</v>
      </c>
      <c r="J3013" s="15">
        <f t="shared" si="7169"/>
        <v>78</v>
      </c>
      <c r="K3013" s="146">
        <f t="shared" si="7170"/>
        <v>0.30097087378640774</v>
      </c>
      <c r="L3013" s="147">
        <f t="shared" si="7171"/>
        <v>0.1553398058252427</v>
      </c>
      <c r="M3013" s="251">
        <f t="shared" si="7172"/>
        <v>9.7087378640776698E-2</v>
      </c>
      <c r="N3013" s="143">
        <f t="shared" si="7173"/>
        <v>30</v>
      </c>
      <c r="O3013" s="144">
        <f t="shared" si="7174"/>
        <v>15</v>
      </c>
      <c r="P3013" s="249">
        <f t="shared" si="7175"/>
        <v>5</v>
      </c>
      <c r="Q3013" s="148">
        <f t="shared" si="7176"/>
        <v>42</v>
      </c>
      <c r="R3013" s="144">
        <f t="shared" si="7177"/>
        <v>35</v>
      </c>
      <c r="S3013" s="309">
        <f t="shared" si="7178"/>
        <v>30</v>
      </c>
      <c r="T3013" s="143">
        <f t="shared" si="7257"/>
        <v>4</v>
      </c>
      <c r="U3013" s="144">
        <f t="shared" si="7258"/>
        <v>4</v>
      </c>
      <c r="V3013" s="311" t="str">
        <f t="shared" si="7259"/>
        <v/>
      </c>
      <c r="W3013" s="143" t="str">
        <f t="shared" si="7252"/>
        <v/>
      </c>
      <c r="X3013" s="144" t="str">
        <f t="shared" si="7253"/>
        <v/>
      </c>
      <c r="Y3013" s="311">
        <f t="shared" si="7254"/>
        <v>1</v>
      </c>
      <c r="Z3013" s="143">
        <f t="shared" si="7245"/>
        <v>0</v>
      </c>
      <c r="AA3013" s="144">
        <f t="shared" si="7246"/>
        <v>0</v>
      </c>
      <c r="AB3013" s="249" t="str">
        <f t="shared" si="7247"/>
        <v/>
      </c>
      <c r="AC3013" s="148">
        <f t="shared" si="7248"/>
        <v>0</v>
      </c>
      <c r="AD3013" s="144">
        <f t="shared" si="7249"/>
        <v>0</v>
      </c>
      <c r="AE3013" s="145" t="str">
        <f t="shared" si="7250"/>
        <v/>
      </c>
      <c r="AF3013" s="318" t="str">
        <f t="shared" si="7227"/>
        <v/>
      </c>
      <c r="AG3013" s="147" t="str">
        <f t="shared" si="7228"/>
        <v/>
      </c>
      <c r="AH3013" s="251" t="str">
        <f t="shared" si="7229"/>
        <v/>
      </c>
      <c r="AI3013" s="318" t="str">
        <f t="shared" si="7230"/>
        <v/>
      </c>
      <c r="AJ3013" s="147" t="str">
        <f t="shared" si="7231"/>
        <v/>
      </c>
      <c r="AK3013" s="251" t="str">
        <f t="shared" si="7232"/>
        <v/>
      </c>
      <c r="AL3013" s="146" t="str">
        <f t="shared" ref="AL3013:AN3013" si="7300">IF(AND($E3011&lt;&gt;"error",$I3013=$I3011,ISNUMBER(W3013),W3013=2),K3013,"")</f>
        <v/>
      </c>
      <c r="AM3013" s="147" t="str">
        <f t="shared" si="7300"/>
        <v/>
      </c>
      <c r="AN3013" s="251" t="str">
        <f t="shared" si="7300"/>
        <v/>
      </c>
      <c r="AO3013" s="143" t="str">
        <f>IF(AND(ISNUMBER(Z3013),Z3012=0,Z3013=1),($BB3013),"")</f>
        <v/>
      </c>
      <c r="AP3013" s="148" t="str">
        <f t="shared" si="7181"/>
        <v/>
      </c>
      <c r="AQ3013" s="144" t="str">
        <f>IF(AND(ISNUMBER(AA3013),AA3012=0,AA3013=1),($BB3013),"")</f>
        <v/>
      </c>
      <c r="AR3013" s="144" t="str">
        <f t="shared" si="7183"/>
        <v/>
      </c>
      <c r="AS3013" s="249" t="str">
        <f>IF(AND(ISNUMBER(AB3013),AB3012=0,AB3013=1),($BB3013),"")</f>
        <v/>
      </c>
      <c r="AT3013" s="145" t="str">
        <f t="shared" si="7185"/>
        <v/>
      </c>
      <c r="AU3013" s="148" t="str">
        <f>IF(AND(ISNUMBER(AC3013),AC3012=0,AC3013=1),($BB3013),"")</f>
        <v/>
      </c>
      <c r="AV3013" s="148" t="str">
        <f t="shared" si="7187"/>
        <v/>
      </c>
      <c r="AW3013" s="144" t="str">
        <f>IF(AND(ISNUMBER(AD3013),AD3012=0,AD3013=1),($BB3013),"")</f>
        <v/>
      </c>
      <c r="AX3013" s="144" t="str">
        <f t="shared" si="7189"/>
        <v/>
      </c>
      <c r="AY3013" s="249" t="str">
        <f>IF(AND(ISNUMBER(AE3013),AE3012=0,AE3013=1),($BB3013),"")</f>
        <v/>
      </c>
      <c r="AZ3013" s="145" t="str">
        <f t="shared" si="7191"/>
        <v/>
      </c>
      <c r="BA3013" s="10">
        <f t="shared" si="7234"/>
        <v>200</v>
      </c>
      <c r="BB3013" s="15">
        <f t="shared" si="7235"/>
        <v>2016</v>
      </c>
      <c r="BC3013" s="340">
        <f t="shared" si="7270"/>
        <v>-15.999999999999996</v>
      </c>
      <c r="BD3013" s="341">
        <f t="shared" si="7271"/>
        <v>-0.99999999999999822</v>
      </c>
      <c r="BE3013" s="341">
        <f t="shared" si="7272"/>
        <v>5</v>
      </c>
      <c r="BF3013" s="336">
        <f t="shared" si="7273"/>
        <v>-7181.7599999999984</v>
      </c>
      <c r="BG3013" s="337">
        <f t="shared" si="7274"/>
        <v>-448.85999999999967</v>
      </c>
      <c r="BH3013" s="337">
        <f t="shared" si="7275"/>
        <v>2244.2999999999993</v>
      </c>
      <c r="BI3013" s="10" t="str">
        <f t="shared" si="7236"/>
        <v/>
      </c>
      <c r="BJ3013" s="2" t="str">
        <f t="shared" si="7237"/>
        <v/>
      </c>
      <c r="BK3013" s="2" t="str">
        <f t="shared" si="7238"/>
        <v/>
      </c>
      <c r="BL3013" s="2" t="str">
        <f t="shared" si="7239"/>
        <v/>
      </c>
      <c r="BM3013" s="2" t="str">
        <f t="shared" si="7240"/>
        <v/>
      </c>
      <c r="BN3013" s="15" t="str">
        <f t="shared" si="7241"/>
        <v/>
      </c>
    </row>
    <row r="3014" spans="1:66" x14ac:dyDescent="0.25">
      <c r="A3014" s="142">
        <f>'Daily Data Download'!D3012</f>
        <v>42570</v>
      </c>
      <c r="B3014" s="89">
        <f t="shared" si="7242"/>
        <v>42570</v>
      </c>
      <c r="C3014" s="115">
        <f t="shared" si="7243"/>
        <v>74</v>
      </c>
      <c r="D3014" s="261">
        <f>IF(ISNUMBER('Daily Data Download'!E3012),'Daily Data Download'!E3012,"")</f>
        <v>15</v>
      </c>
      <c r="E3014" s="262">
        <f t="shared" si="7226"/>
        <v>0.14563106796116504</v>
      </c>
      <c r="F3014" s="116">
        <f t="shared" si="7166"/>
        <v>2016</v>
      </c>
      <c r="G3014" s="2">
        <f t="shared" si="7167"/>
        <v>7</v>
      </c>
      <c r="H3014" s="2">
        <f t="shared" si="7168"/>
        <v>19</v>
      </c>
      <c r="I3014" s="2">
        <f t="shared" si="7244"/>
        <v>5</v>
      </c>
      <c r="J3014" s="15">
        <f t="shared" si="7169"/>
        <v>78</v>
      </c>
      <c r="K3014" s="146">
        <f t="shared" si="7170"/>
        <v>0.30097087378640774</v>
      </c>
      <c r="L3014" s="147">
        <f t="shared" si="7171"/>
        <v>0.1553398058252427</v>
      </c>
      <c r="M3014" s="251">
        <f t="shared" si="7172"/>
        <v>9.7087378640776698E-2</v>
      </c>
      <c r="N3014" s="143">
        <f t="shared" si="7173"/>
        <v>30</v>
      </c>
      <c r="O3014" s="144">
        <f t="shared" si="7174"/>
        <v>15</v>
      </c>
      <c r="P3014" s="249">
        <f t="shared" si="7175"/>
        <v>5</v>
      </c>
      <c r="Q3014" s="148">
        <f t="shared" si="7176"/>
        <v>42</v>
      </c>
      <c r="R3014" s="144">
        <f t="shared" si="7177"/>
        <v>35</v>
      </c>
      <c r="S3014" s="309">
        <f t="shared" si="7178"/>
        <v>30</v>
      </c>
      <c r="T3014" s="143">
        <f t="shared" si="7257"/>
        <v>5</v>
      </c>
      <c r="U3014" s="144">
        <f t="shared" si="7258"/>
        <v>5</v>
      </c>
      <c r="V3014" s="311" t="str">
        <f t="shared" si="7259"/>
        <v/>
      </c>
      <c r="W3014" s="143" t="str">
        <f t="shared" si="7252"/>
        <v/>
      </c>
      <c r="X3014" s="144" t="str">
        <f t="shared" si="7253"/>
        <v/>
      </c>
      <c r="Y3014" s="311">
        <f t="shared" si="7254"/>
        <v>2</v>
      </c>
      <c r="Z3014" s="143">
        <f t="shared" si="7245"/>
        <v>0</v>
      </c>
      <c r="AA3014" s="144">
        <f t="shared" si="7246"/>
        <v>0</v>
      </c>
      <c r="AB3014" s="249" t="str">
        <f t="shared" si="7247"/>
        <v/>
      </c>
      <c r="AC3014" s="148">
        <f t="shared" si="7248"/>
        <v>0</v>
      </c>
      <c r="AD3014" s="144">
        <f t="shared" si="7249"/>
        <v>0</v>
      </c>
      <c r="AE3014" s="145" t="str">
        <f t="shared" si="7250"/>
        <v/>
      </c>
      <c r="AF3014" s="318" t="str">
        <f t="shared" si="7227"/>
        <v/>
      </c>
      <c r="AG3014" s="147" t="str">
        <f t="shared" si="7228"/>
        <v/>
      </c>
      <c r="AH3014" s="251" t="str">
        <f t="shared" si="7229"/>
        <v/>
      </c>
      <c r="AI3014" s="318" t="str">
        <f t="shared" si="7230"/>
        <v/>
      </c>
      <c r="AJ3014" s="147" t="str">
        <f t="shared" si="7231"/>
        <v/>
      </c>
      <c r="AK3014" s="251" t="str">
        <f t="shared" si="7232"/>
        <v/>
      </c>
      <c r="AL3014" s="146" t="str">
        <f t="shared" ref="AL3014:AN3014" si="7301">IF(AND($E3012&lt;&gt;"error",$I3014=$I3012,ISNUMBER(W3014),W3014=2),K3014,"")</f>
        <v/>
      </c>
      <c r="AM3014" s="147" t="str">
        <f t="shared" si="7301"/>
        <v/>
      </c>
      <c r="AN3014" s="251">
        <f t="shared" si="7301"/>
        <v>9.7087378640776698E-2</v>
      </c>
      <c r="AO3014" s="143" t="str">
        <f t="shared" ref="AO3014:AO3022" si="7302">IF(AND(ISNUMBER(Z3014),Z3013=0,Z3014=1),($BB3014),"")</f>
        <v/>
      </c>
      <c r="AP3014" s="148" t="str">
        <f t="shared" si="7181"/>
        <v/>
      </c>
      <c r="AQ3014" s="144" t="str">
        <f t="shared" ref="AQ3014:AQ3022" si="7303">IF(AND(ISNUMBER(AA3014),AA3013=0,AA3014=1),($BB3014),"")</f>
        <v/>
      </c>
      <c r="AR3014" s="144" t="str">
        <f t="shared" si="7183"/>
        <v/>
      </c>
      <c r="AS3014" s="249" t="str">
        <f t="shared" ref="AS3014:AS3022" si="7304">IF(AND(ISNUMBER(AB3014),AB3013=0,AB3014=1),($BB3014),"")</f>
        <v/>
      </c>
      <c r="AT3014" s="145" t="str">
        <f t="shared" si="7185"/>
        <v/>
      </c>
      <c r="AU3014" s="148" t="str">
        <f t="shared" ref="AU3014:AU3022" si="7305">IF(AND(ISNUMBER(AC3014),AC3013=0,AC3014=1),($BB3014),"")</f>
        <v/>
      </c>
      <c r="AV3014" s="148" t="str">
        <f t="shared" si="7187"/>
        <v/>
      </c>
      <c r="AW3014" s="144" t="str">
        <f t="shared" ref="AW3014:AW3022" si="7306">IF(AND(ISNUMBER(AD3014),AD3013=0,AD3014=1),($BB3014),"")</f>
        <v/>
      </c>
      <c r="AX3014" s="144" t="str">
        <f t="shared" si="7189"/>
        <v/>
      </c>
      <c r="AY3014" s="249" t="str">
        <f t="shared" ref="AY3014:AY3022" si="7307">IF(AND(ISNUMBER(AE3014),AE3013=0,AE3014=1),($BB3014),"")</f>
        <v/>
      </c>
      <c r="AZ3014" s="145" t="str">
        <f t="shared" si="7191"/>
        <v/>
      </c>
      <c r="BA3014" s="10">
        <f t="shared" si="7234"/>
        <v>201</v>
      </c>
      <c r="BB3014" s="15">
        <f t="shared" si="7235"/>
        <v>2016</v>
      </c>
      <c r="BC3014" s="340">
        <f t="shared" si="7270"/>
        <v>-15.999999999999996</v>
      </c>
      <c r="BD3014" s="341">
        <f t="shared" si="7271"/>
        <v>-0.99999999999999822</v>
      </c>
      <c r="BE3014" s="341">
        <f t="shared" si="7272"/>
        <v>5</v>
      </c>
      <c r="BF3014" s="336">
        <f t="shared" si="7273"/>
        <v>-7181.7599999999984</v>
      </c>
      <c r="BG3014" s="337">
        <f t="shared" si="7274"/>
        <v>-448.85999999999967</v>
      </c>
      <c r="BH3014" s="337">
        <f t="shared" si="7275"/>
        <v>2244.2999999999993</v>
      </c>
      <c r="BI3014" s="10" t="str">
        <f t="shared" si="7236"/>
        <v/>
      </c>
      <c r="BJ3014" s="2" t="str">
        <f t="shared" si="7237"/>
        <v/>
      </c>
      <c r="BK3014" s="2" t="str">
        <f t="shared" si="7238"/>
        <v/>
      </c>
      <c r="BL3014" s="2" t="str">
        <f t="shared" si="7239"/>
        <v/>
      </c>
      <c r="BM3014" s="2" t="str">
        <f t="shared" si="7240"/>
        <v/>
      </c>
      <c r="BN3014" s="15" t="str">
        <f t="shared" si="7241"/>
        <v/>
      </c>
    </row>
    <row r="3015" spans="1:66" x14ac:dyDescent="0.25">
      <c r="A3015" s="142">
        <f>'Daily Data Download'!D3013</f>
        <v>42571</v>
      </c>
      <c r="B3015" s="89">
        <f t="shared" si="7242"/>
        <v>42571</v>
      </c>
      <c r="C3015" s="115">
        <f t="shared" si="7243"/>
        <v>73</v>
      </c>
      <c r="D3015" s="261">
        <f>IF(ISNUMBER('Daily Data Download'!E3013),'Daily Data Download'!E3013,"")</f>
        <v>11</v>
      </c>
      <c r="E3015" s="262">
        <f t="shared" si="7226"/>
        <v>0.10679611650485436</v>
      </c>
      <c r="F3015" s="116">
        <f t="shared" si="7166"/>
        <v>2016</v>
      </c>
      <c r="G3015" s="2">
        <f t="shared" si="7167"/>
        <v>7</v>
      </c>
      <c r="H3015" s="2">
        <f t="shared" si="7168"/>
        <v>20</v>
      </c>
      <c r="I3015" s="2">
        <f t="shared" si="7244"/>
        <v>5</v>
      </c>
      <c r="J3015" s="15">
        <f t="shared" si="7169"/>
        <v>78</v>
      </c>
      <c r="K3015" s="146">
        <f t="shared" si="7170"/>
        <v>0.30097087378640774</v>
      </c>
      <c r="L3015" s="147">
        <f t="shared" si="7171"/>
        <v>0.1553398058252427</v>
      </c>
      <c r="M3015" s="251">
        <f t="shared" si="7172"/>
        <v>9.7087378640776698E-2</v>
      </c>
      <c r="N3015" s="143">
        <f t="shared" si="7173"/>
        <v>30</v>
      </c>
      <c r="O3015" s="144">
        <f t="shared" si="7174"/>
        <v>15</v>
      </c>
      <c r="P3015" s="249">
        <f t="shared" si="7175"/>
        <v>5</v>
      </c>
      <c r="Q3015" s="148">
        <f t="shared" si="7176"/>
        <v>42</v>
      </c>
      <c r="R3015" s="144">
        <f t="shared" si="7177"/>
        <v>35</v>
      </c>
      <c r="S3015" s="309">
        <f t="shared" si="7178"/>
        <v>30</v>
      </c>
      <c r="T3015" s="143">
        <f t="shared" si="7257"/>
        <v>6</v>
      </c>
      <c r="U3015" s="144">
        <f t="shared" si="7258"/>
        <v>6</v>
      </c>
      <c r="V3015" s="311" t="str">
        <f t="shared" si="7259"/>
        <v/>
      </c>
      <c r="W3015" s="143" t="str">
        <f t="shared" si="7252"/>
        <v/>
      </c>
      <c r="X3015" s="144" t="str">
        <f t="shared" si="7253"/>
        <v/>
      </c>
      <c r="Y3015" s="311">
        <f t="shared" si="7254"/>
        <v>3</v>
      </c>
      <c r="Z3015" s="143">
        <f t="shared" si="7245"/>
        <v>0</v>
      </c>
      <c r="AA3015" s="144">
        <f t="shared" si="7246"/>
        <v>0</v>
      </c>
      <c r="AB3015" s="249" t="str">
        <f t="shared" si="7247"/>
        <v/>
      </c>
      <c r="AC3015" s="148">
        <f t="shared" si="7248"/>
        <v>0</v>
      </c>
      <c r="AD3015" s="144">
        <f t="shared" si="7249"/>
        <v>0</v>
      </c>
      <c r="AE3015" s="145" t="str">
        <f t="shared" si="7250"/>
        <v/>
      </c>
      <c r="AF3015" s="318" t="str">
        <f t="shared" si="7227"/>
        <v/>
      </c>
      <c r="AG3015" s="147" t="str">
        <f t="shared" si="7228"/>
        <v/>
      </c>
      <c r="AH3015" s="251" t="str">
        <f t="shared" si="7229"/>
        <v/>
      </c>
      <c r="AI3015" s="318" t="str">
        <f t="shared" si="7230"/>
        <v/>
      </c>
      <c r="AJ3015" s="147" t="str">
        <f t="shared" si="7231"/>
        <v/>
      </c>
      <c r="AK3015" s="251" t="str">
        <f t="shared" si="7232"/>
        <v/>
      </c>
      <c r="AL3015" s="146" t="str">
        <f t="shared" ref="AL3015:AN3015" si="7308">IF(AND($E3013&lt;&gt;"error",$I3015=$I3013,ISNUMBER(W3015),W3015=2),K3015,"")</f>
        <v/>
      </c>
      <c r="AM3015" s="147" t="str">
        <f t="shared" si="7308"/>
        <v/>
      </c>
      <c r="AN3015" s="251" t="str">
        <f t="shared" si="7308"/>
        <v/>
      </c>
      <c r="AO3015" s="143" t="str">
        <f t="shared" si="7302"/>
        <v/>
      </c>
      <c r="AP3015" s="148" t="str">
        <f t="shared" si="7181"/>
        <v/>
      </c>
      <c r="AQ3015" s="144" t="str">
        <f t="shared" si="7303"/>
        <v/>
      </c>
      <c r="AR3015" s="144" t="str">
        <f t="shared" si="7183"/>
        <v/>
      </c>
      <c r="AS3015" s="249" t="str">
        <f t="shared" si="7304"/>
        <v/>
      </c>
      <c r="AT3015" s="145" t="str">
        <f t="shared" si="7185"/>
        <v/>
      </c>
      <c r="AU3015" s="148" t="str">
        <f t="shared" si="7305"/>
        <v/>
      </c>
      <c r="AV3015" s="148" t="str">
        <f t="shared" si="7187"/>
        <v/>
      </c>
      <c r="AW3015" s="144" t="str">
        <f t="shared" si="7306"/>
        <v/>
      </c>
      <c r="AX3015" s="144" t="str">
        <f t="shared" si="7189"/>
        <v/>
      </c>
      <c r="AY3015" s="249" t="str">
        <f t="shared" si="7307"/>
        <v/>
      </c>
      <c r="AZ3015" s="145" t="str">
        <f t="shared" si="7191"/>
        <v/>
      </c>
      <c r="BA3015" s="10">
        <f t="shared" si="7234"/>
        <v>202</v>
      </c>
      <c r="BB3015" s="15">
        <f t="shared" si="7235"/>
        <v>2016</v>
      </c>
      <c r="BC3015" s="340">
        <f t="shared" si="7270"/>
        <v>-19.999999999999996</v>
      </c>
      <c r="BD3015" s="341">
        <f t="shared" si="7271"/>
        <v>-4.9999999999999982</v>
      </c>
      <c r="BE3015" s="341">
        <f t="shared" si="7272"/>
        <v>1</v>
      </c>
      <c r="BF3015" s="336">
        <f t="shared" si="7273"/>
        <v>-8977.1999999999971</v>
      </c>
      <c r="BG3015" s="337">
        <f t="shared" si="7274"/>
        <v>-2244.2999999999993</v>
      </c>
      <c r="BH3015" s="337">
        <f t="shared" si="7275"/>
        <v>448.85999999999967</v>
      </c>
      <c r="BI3015" s="10" t="str">
        <f t="shared" si="7236"/>
        <v/>
      </c>
      <c r="BJ3015" s="2" t="str">
        <f t="shared" si="7237"/>
        <v/>
      </c>
      <c r="BK3015" s="2" t="str">
        <f t="shared" si="7238"/>
        <v/>
      </c>
      <c r="BL3015" s="2" t="str">
        <f t="shared" si="7239"/>
        <v/>
      </c>
      <c r="BM3015" s="2" t="str">
        <f t="shared" si="7240"/>
        <v/>
      </c>
      <c r="BN3015" s="15" t="str">
        <f t="shared" si="7241"/>
        <v/>
      </c>
    </row>
    <row r="3016" spans="1:66" x14ac:dyDescent="0.25">
      <c r="A3016" s="142">
        <f>'Daily Data Download'!D3014</f>
        <v>42572</v>
      </c>
      <c r="B3016" s="89">
        <f t="shared" si="7242"/>
        <v>42572</v>
      </c>
      <c r="C3016" s="115">
        <f t="shared" si="7243"/>
        <v>72</v>
      </c>
      <c r="D3016" s="261">
        <f>IF(ISNUMBER('Daily Data Download'!E3014),'Daily Data Download'!E3014,"")</f>
        <v>9.5500000000000007</v>
      </c>
      <c r="E3016" s="262">
        <f t="shared" si="7226"/>
        <v>9.2718446601941756E-2</v>
      </c>
      <c r="F3016" s="116">
        <f t="shared" si="7166"/>
        <v>2016</v>
      </c>
      <c r="G3016" s="2">
        <f t="shared" si="7167"/>
        <v>7</v>
      </c>
      <c r="H3016" s="2">
        <f t="shared" si="7168"/>
        <v>21</v>
      </c>
      <c r="I3016" s="2">
        <f t="shared" si="7244"/>
        <v>5</v>
      </c>
      <c r="J3016" s="15">
        <f t="shared" si="7169"/>
        <v>78</v>
      </c>
      <c r="K3016" s="146">
        <f t="shared" si="7170"/>
        <v>0.30097087378640774</v>
      </c>
      <c r="L3016" s="147">
        <f t="shared" si="7171"/>
        <v>0.1553398058252427</v>
      </c>
      <c r="M3016" s="251">
        <f t="shared" si="7172"/>
        <v>9.7087378640776698E-2</v>
      </c>
      <c r="N3016" s="143">
        <f t="shared" si="7173"/>
        <v>30</v>
      </c>
      <c r="O3016" s="144">
        <f t="shared" si="7174"/>
        <v>15</v>
      </c>
      <c r="P3016" s="249">
        <f t="shared" si="7175"/>
        <v>5</v>
      </c>
      <c r="Q3016" s="148">
        <f t="shared" si="7176"/>
        <v>42</v>
      </c>
      <c r="R3016" s="144">
        <f t="shared" si="7177"/>
        <v>35</v>
      </c>
      <c r="S3016" s="309">
        <f t="shared" si="7178"/>
        <v>30</v>
      </c>
      <c r="T3016" s="143">
        <f t="shared" si="7257"/>
        <v>7</v>
      </c>
      <c r="U3016" s="144">
        <f t="shared" si="7258"/>
        <v>7</v>
      </c>
      <c r="V3016" s="311">
        <f t="shared" si="7259"/>
        <v>1</v>
      </c>
      <c r="W3016" s="143" t="str">
        <f t="shared" si="7252"/>
        <v/>
      </c>
      <c r="X3016" s="144" t="str">
        <f t="shared" si="7253"/>
        <v/>
      </c>
      <c r="Y3016" s="311" t="str">
        <f t="shared" si="7254"/>
        <v/>
      </c>
      <c r="Z3016" s="143">
        <f t="shared" si="7245"/>
        <v>0</v>
      </c>
      <c r="AA3016" s="144">
        <f t="shared" si="7246"/>
        <v>0</v>
      </c>
      <c r="AB3016" s="249">
        <f t="shared" si="7247"/>
        <v>0</v>
      </c>
      <c r="AC3016" s="148">
        <f t="shared" si="7248"/>
        <v>0</v>
      </c>
      <c r="AD3016" s="144">
        <f t="shared" si="7249"/>
        <v>0</v>
      </c>
      <c r="AE3016" s="145">
        <f t="shared" si="7250"/>
        <v>0</v>
      </c>
      <c r="AF3016" s="318" t="str">
        <f t="shared" si="7227"/>
        <v/>
      </c>
      <c r="AG3016" s="147" t="str">
        <f t="shared" si="7228"/>
        <v/>
      </c>
      <c r="AH3016" s="251" t="str">
        <f t="shared" si="7229"/>
        <v/>
      </c>
      <c r="AI3016" s="318" t="str">
        <f t="shared" si="7230"/>
        <v/>
      </c>
      <c r="AJ3016" s="147" t="str">
        <f t="shared" si="7231"/>
        <v/>
      </c>
      <c r="AK3016" s="251" t="str">
        <f t="shared" si="7232"/>
        <v/>
      </c>
      <c r="AL3016" s="146" t="str">
        <f t="shared" ref="AL3016:AN3016" si="7309">IF(AND($E3014&lt;&gt;"error",$I3016=$I3014,ISNUMBER(W3016),W3016=2),K3016,"")</f>
        <v/>
      </c>
      <c r="AM3016" s="147" t="str">
        <f t="shared" si="7309"/>
        <v/>
      </c>
      <c r="AN3016" s="251" t="str">
        <f t="shared" si="7309"/>
        <v/>
      </c>
      <c r="AO3016" s="143" t="str">
        <f t="shared" si="7302"/>
        <v/>
      </c>
      <c r="AP3016" s="148" t="str">
        <f t="shared" si="7181"/>
        <v/>
      </c>
      <c r="AQ3016" s="144" t="str">
        <f t="shared" si="7303"/>
        <v/>
      </c>
      <c r="AR3016" s="144" t="str">
        <f t="shared" si="7183"/>
        <v/>
      </c>
      <c r="AS3016" s="249" t="str">
        <f t="shared" si="7304"/>
        <v/>
      </c>
      <c r="AT3016" s="145" t="str">
        <f t="shared" si="7185"/>
        <v/>
      </c>
      <c r="AU3016" s="148" t="str">
        <f t="shared" si="7305"/>
        <v/>
      </c>
      <c r="AV3016" s="148" t="str">
        <f t="shared" si="7187"/>
        <v/>
      </c>
      <c r="AW3016" s="144" t="str">
        <f t="shared" si="7306"/>
        <v/>
      </c>
      <c r="AX3016" s="144" t="str">
        <f t="shared" si="7189"/>
        <v/>
      </c>
      <c r="AY3016" s="249" t="str">
        <f t="shared" si="7307"/>
        <v/>
      </c>
      <c r="AZ3016" s="145" t="str">
        <f t="shared" si="7191"/>
        <v/>
      </c>
      <c r="BA3016" s="10">
        <f t="shared" si="7234"/>
        <v>203</v>
      </c>
      <c r="BB3016" s="15">
        <f t="shared" si="7235"/>
        <v>2016</v>
      </c>
      <c r="BC3016" s="340">
        <f t="shared" si="7270"/>
        <v>-21.449999999999996</v>
      </c>
      <c r="BD3016" s="341">
        <f t="shared" si="7271"/>
        <v>-6.4499999999999975</v>
      </c>
      <c r="BE3016" s="341">
        <f t="shared" si="7272"/>
        <v>-0.44999999999999929</v>
      </c>
      <c r="BF3016" s="336">
        <f t="shared" si="7273"/>
        <v>-9628.0469999999987</v>
      </c>
      <c r="BG3016" s="337">
        <f t="shared" si="7274"/>
        <v>-2895.146999999999</v>
      </c>
      <c r="BH3016" s="337">
        <f t="shared" si="7275"/>
        <v>-201.98700000000008</v>
      </c>
      <c r="BI3016" s="10" t="str">
        <f t="shared" si="7236"/>
        <v/>
      </c>
      <c r="BJ3016" s="2" t="str">
        <f t="shared" si="7237"/>
        <v/>
      </c>
      <c r="BK3016" s="2" t="str">
        <f t="shared" si="7238"/>
        <v/>
      </c>
      <c r="BL3016" s="2" t="str">
        <f t="shared" si="7239"/>
        <v/>
      </c>
      <c r="BM3016" s="2" t="str">
        <f t="shared" si="7240"/>
        <v/>
      </c>
      <c r="BN3016" s="15" t="str">
        <f t="shared" si="7241"/>
        <v/>
      </c>
    </row>
    <row r="3017" spans="1:66" x14ac:dyDescent="0.25">
      <c r="A3017" s="142">
        <f>'Daily Data Download'!D3015</f>
        <v>42573</v>
      </c>
      <c r="B3017" s="89">
        <f t="shared" si="7242"/>
        <v>42573</v>
      </c>
      <c r="C3017" s="115">
        <f t="shared" si="7243"/>
        <v>71</v>
      </c>
      <c r="D3017" s="261">
        <f>IF(ISNUMBER('Daily Data Download'!E3015),'Daily Data Download'!E3015,"")</f>
        <v>8.5299999999999994</v>
      </c>
      <c r="E3017" s="262">
        <f t="shared" si="7226"/>
        <v>8.2815533980582515E-2</v>
      </c>
      <c r="F3017" s="116">
        <f t="shared" si="7166"/>
        <v>2016</v>
      </c>
      <c r="G3017" s="2">
        <f t="shared" si="7167"/>
        <v>7</v>
      </c>
      <c r="H3017" s="2">
        <f t="shared" si="7168"/>
        <v>22</v>
      </c>
      <c r="I3017" s="2">
        <f t="shared" si="7244"/>
        <v>5</v>
      </c>
      <c r="J3017" s="15">
        <f t="shared" si="7169"/>
        <v>78</v>
      </c>
      <c r="K3017" s="146">
        <f t="shared" si="7170"/>
        <v>0.30097087378640774</v>
      </c>
      <c r="L3017" s="147">
        <f t="shared" si="7171"/>
        <v>0.1553398058252427</v>
      </c>
      <c r="M3017" s="251">
        <f t="shared" si="7172"/>
        <v>9.7087378640776698E-2</v>
      </c>
      <c r="N3017" s="143">
        <f t="shared" si="7173"/>
        <v>30</v>
      </c>
      <c r="O3017" s="144">
        <f t="shared" si="7174"/>
        <v>15</v>
      </c>
      <c r="P3017" s="249">
        <f t="shared" si="7175"/>
        <v>5</v>
      </c>
      <c r="Q3017" s="148">
        <f t="shared" si="7176"/>
        <v>42</v>
      </c>
      <c r="R3017" s="144">
        <f t="shared" si="7177"/>
        <v>35</v>
      </c>
      <c r="S3017" s="309">
        <f t="shared" si="7178"/>
        <v>30</v>
      </c>
      <c r="T3017" s="143">
        <f t="shared" si="7257"/>
        <v>8</v>
      </c>
      <c r="U3017" s="144">
        <f t="shared" si="7258"/>
        <v>8</v>
      </c>
      <c r="V3017" s="311">
        <f t="shared" si="7259"/>
        <v>2</v>
      </c>
      <c r="W3017" s="143" t="str">
        <f t="shared" si="7252"/>
        <v/>
      </c>
      <c r="X3017" s="144" t="str">
        <f t="shared" si="7253"/>
        <v/>
      </c>
      <c r="Y3017" s="311" t="str">
        <f t="shared" si="7254"/>
        <v/>
      </c>
      <c r="Z3017" s="143">
        <f t="shared" si="7245"/>
        <v>0</v>
      </c>
      <c r="AA3017" s="144">
        <f t="shared" si="7246"/>
        <v>0</v>
      </c>
      <c r="AB3017" s="249">
        <f t="shared" si="7247"/>
        <v>0</v>
      </c>
      <c r="AC3017" s="148">
        <f t="shared" si="7248"/>
        <v>0</v>
      </c>
      <c r="AD3017" s="144">
        <f t="shared" si="7249"/>
        <v>0</v>
      </c>
      <c r="AE3017" s="145">
        <f t="shared" si="7250"/>
        <v>0</v>
      </c>
      <c r="AF3017" s="318" t="str">
        <f t="shared" si="7227"/>
        <v/>
      </c>
      <c r="AG3017" s="147" t="str">
        <f t="shared" si="7228"/>
        <v/>
      </c>
      <c r="AH3017" s="251" t="str">
        <f t="shared" si="7229"/>
        <v/>
      </c>
      <c r="AI3017" s="318" t="str">
        <f t="shared" si="7230"/>
        <v/>
      </c>
      <c r="AJ3017" s="147" t="str">
        <f t="shared" si="7231"/>
        <v/>
      </c>
      <c r="AK3017" s="251" t="str">
        <f t="shared" si="7232"/>
        <v/>
      </c>
      <c r="AL3017" s="146" t="str">
        <f t="shared" ref="AL3017:AN3017" si="7310">IF(AND($E3015&lt;&gt;"error",$I3017=$I3015,ISNUMBER(W3017),W3017=2),K3017,"")</f>
        <v/>
      </c>
      <c r="AM3017" s="147" t="str">
        <f t="shared" si="7310"/>
        <v/>
      </c>
      <c r="AN3017" s="251" t="str">
        <f t="shared" si="7310"/>
        <v/>
      </c>
      <c r="AO3017" s="143" t="str">
        <f t="shared" si="7302"/>
        <v/>
      </c>
      <c r="AP3017" s="148" t="str">
        <f t="shared" si="7181"/>
        <v/>
      </c>
      <c r="AQ3017" s="144" t="str">
        <f t="shared" si="7303"/>
        <v/>
      </c>
      <c r="AR3017" s="144" t="str">
        <f t="shared" si="7183"/>
        <v/>
      </c>
      <c r="AS3017" s="249" t="str">
        <f t="shared" si="7304"/>
        <v/>
      </c>
      <c r="AT3017" s="145" t="str">
        <f t="shared" si="7185"/>
        <v/>
      </c>
      <c r="AU3017" s="148" t="str">
        <f t="shared" si="7305"/>
        <v/>
      </c>
      <c r="AV3017" s="148" t="str">
        <f t="shared" si="7187"/>
        <v/>
      </c>
      <c r="AW3017" s="144" t="str">
        <f t="shared" si="7306"/>
        <v/>
      </c>
      <c r="AX3017" s="144" t="str">
        <f t="shared" si="7189"/>
        <v/>
      </c>
      <c r="AY3017" s="249" t="str">
        <f t="shared" si="7307"/>
        <v/>
      </c>
      <c r="AZ3017" s="145" t="str">
        <f t="shared" si="7191"/>
        <v/>
      </c>
      <c r="BA3017" s="10">
        <f t="shared" si="7234"/>
        <v>204</v>
      </c>
      <c r="BB3017" s="15">
        <f t="shared" si="7235"/>
        <v>2016</v>
      </c>
      <c r="BC3017" s="340">
        <f t="shared" si="7270"/>
        <v>-22.47</v>
      </c>
      <c r="BD3017" s="341">
        <f t="shared" si="7271"/>
        <v>-7.4699999999999989</v>
      </c>
      <c r="BE3017" s="341">
        <f t="shared" si="7272"/>
        <v>-1.4700000000000006</v>
      </c>
      <c r="BF3017" s="336">
        <f t="shared" si="7273"/>
        <v>-10085.884199999999</v>
      </c>
      <c r="BG3017" s="337">
        <f t="shared" si="7274"/>
        <v>-3352.9841999999999</v>
      </c>
      <c r="BH3017" s="337">
        <f t="shared" si="7275"/>
        <v>-659.82420000000093</v>
      </c>
      <c r="BI3017" s="10" t="str">
        <f t="shared" si="7236"/>
        <v/>
      </c>
      <c r="BJ3017" s="2" t="str">
        <f t="shared" si="7237"/>
        <v/>
      </c>
      <c r="BK3017" s="2" t="str">
        <f t="shared" si="7238"/>
        <v/>
      </c>
      <c r="BL3017" s="2" t="str">
        <f t="shared" si="7239"/>
        <v/>
      </c>
      <c r="BM3017" s="2" t="str">
        <f t="shared" si="7240"/>
        <v/>
      </c>
      <c r="BN3017" s="15" t="str">
        <f t="shared" si="7241"/>
        <v/>
      </c>
    </row>
    <row r="3018" spans="1:66" x14ac:dyDescent="0.25">
      <c r="A3018" s="142">
        <f>'Daily Data Download'!D3016</f>
        <v>42574</v>
      </c>
      <c r="B3018" s="89">
        <f t="shared" si="7242"/>
        <v>42574</v>
      </c>
      <c r="C3018" s="115">
        <f t="shared" si="7243"/>
        <v>70</v>
      </c>
      <c r="D3018" s="261">
        <f>IF(ISNUMBER('Daily Data Download'!E3016),'Daily Data Download'!E3016,"")</f>
        <v>7.92</v>
      </c>
      <c r="E3018" s="262">
        <f t="shared" si="7226"/>
        <v>7.6893203883495145E-2</v>
      </c>
      <c r="F3018" s="116">
        <f t="shared" si="7166"/>
        <v>2016</v>
      </c>
      <c r="G3018" s="2">
        <f t="shared" si="7167"/>
        <v>7</v>
      </c>
      <c r="H3018" s="2">
        <f t="shared" si="7168"/>
        <v>23</v>
      </c>
      <c r="I3018" s="2">
        <f t="shared" si="7244"/>
        <v>5</v>
      </c>
      <c r="J3018" s="15">
        <f t="shared" si="7169"/>
        <v>78</v>
      </c>
      <c r="K3018" s="146">
        <f t="shared" si="7170"/>
        <v>0.30097087378640774</v>
      </c>
      <c r="L3018" s="147">
        <f t="shared" si="7171"/>
        <v>0.1553398058252427</v>
      </c>
      <c r="M3018" s="251">
        <f t="shared" si="7172"/>
        <v>9.7087378640776698E-2</v>
      </c>
      <c r="N3018" s="143">
        <f t="shared" si="7173"/>
        <v>30</v>
      </c>
      <c r="O3018" s="144">
        <f t="shared" si="7174"/>
        <v>15</v>
      </c>
      <c r="P3018" s="249">
        <f t="shared" si="7175"/>
        <v>5</v>
      </c>
      <c r="Q3018" s="148">
        <f t="shared" si="7176"/>
        <v>42</v>
      </c>
      <c r="R3018" s="144">
        <f t="shared" si="7177"/>
        <v>35</v>
      </c>
      <c r="S3018" s="309">
        <f t="shared" si="7178"/>
        <v>30</v>
      </c>
      <c r="T3018" s="143">
        <f t="shared" si="7257"/>
        <v>9</v>
      </c>
      <c r="U3018" s="144">
        <f t="shared" si="7258"/>
        <v>9</v>
      </c>
      <c r="V3018" s="311">
        <f t="shared" si="7259"/>
        <v>3</v>
      </c>
      <c r="W3018" s="143" t="str">
        <f t="shared" si="7252"/>
        <v/>
      </c>
      <c r="X3018" s="144" t="str">
        <f t="shared" si="7253"/>
        <v/>
      </c>
      <c r="Y3018" s="311" t="str">
        <f t="shared" si="7254"/>
        <v/>
      </c>
      <c r="Z3018" s="143">
        <f t="shared" si="7245"/>
        <v>0</v>
      </c>
      <c r="AA3018" s="144">
        <f t="shared" si="7246"/>
        <v>0</v>
      </c>
      <c r="AB3018" s="249">
        <f t="shared" si="7247"/>
        <v>0</v>
      </c>
      <c r="AC3018" s="148">
        <f t="shared" si="7248"/>
        <v>0</v>
      </c>
      <c r="AD3018" s="144">
        <f t="shared" si="7249"/>
        <v>0</v>
      </c>
      <c r="AE3018" s="145">
        <f t="shared" si="7250"/>
        <v>0</v>
      </c>
      <c r="AF3018" s="318" t="str">
        <f t="shared" si="7227"/>
        <v/>
      </c>
      <c r="AG3018" s="147" t="str">
        <f t="shared" si="7228"/>
        <v/>
      </c>
      <c r="AH3018" s="251" t="str">
        <f t="shared" si="7229"/>
        <v/>
      </c>
      <c r="AI3018" s="318" t="str">
        <f t="shared" si="7230"/>
        <v/>
      </c>
      <c r="AJ3018" s="147" t="str">
        <f t="shared" si="7231"/>
        <v/>
      </c>
      <c r="AK3018" s="251" t="str">
        <f t="shared" si="7232"/>
        <v/>
      </c>
      <c r="AL3018" s="146" t="str">
        <f t="shared" ref="AL3018:AN3018" si="7311">IF(AND($E3016&lt;&gt;"error",$I3018=$I3016,ISNUMBER(W3018),W3018=2),K3018,"")</f>
        <v/>
      </c>
      <c r="AM3018" s="147" t="str">
        <f t="shared" si="7311"/>
        <v/>
      </c>
      <c r="AN3018" s="251" t="str">
        <f t="shared" si="7311"/>
        <v/>
      </c>
      <c r="AO3018" s="143" t="str">
        <f t="shared" si="7302"/>
        <v/>
      </c>
      <c r="AP3018" s="148" t="str">
        <f t="shared" si="7181"/>
        <v/>
      </c>
      <c r="AQ3018" s="144" t="str">
        <f t="shared" si="7303"/>
        <v/>
      </c>
      <c r="AR3018" s="144" t="str">
        <f t="shared" si="7183"/>
        <v/>
      </c>
      <c r="AS3018" s="249" t="str">
        <f t="shared" si="7304"/>
        <v/>
      </c>
      <c r="AT3018" s="145" t="str">
        <f t="shared" si="7185"/>
        <v/>
      </c>
      <c r="AU3018" s="148" t="str">
        <f t="shared" si="7305"/>
        <v/>
      </c>
      <c r="AV3018" s="148" t="str">
        <f t="shared" si="7187"/>
        <v/>
      </c>
      <c r="AW3018" s="144" t="str">
        <f t="shared" si="7306"/>
        <v/>
      </c>
      <c r="AX3018" s="144" t="str">
        <f t="shared" si="7189"/>
        <v/>
      </c>
      <c r="AY3018" s="249" t="str">
        <f t="shared" si="7307"/>
        <v/>
      </c>
      <c r="AZ3018" s="145" t="str">
        <f t="shared" si="7191"/>
        <v/>
      </c>
      <c r="BA3018" s="10">
        <f t="shared" si="7234"/>
        <v>205</v>
      </c>
      <c r="BB3018" s="15">
        <f t="shared" si="7235"/>
        <v>2016</v>
      </c>
      <c r="BC3018" s="340">
        <f t="shared" si="7270"/>
        <v>-23.08</v>
      </c>
      <c r="BD3018" s="341">
        <f t="shared" si="7271"/>
        <v>-8.0799999999999983</v>
      </c>
      <c r="BE3018" s="341">
        <f t="shared" si="7272"/>
        <v>-2.08</v>
      </c>
      <c r="BF3018" s="336">
        <f t="shared" si="7273"/>
        <v>-10359.688799999998</v>
      </c>
      <c r="BG3018" s="337">
        <f t="shared" si="7274"/>
        <v>-3626.7887999999994</v>
      </c>
      <c r="BH3018" s="337">
        <f t="shared" si="7275"/>
        <v>-933.62880000000041</v>
      </c>
      <c r="BI3018" s="10" t="str">
        <f t="shared" si="7236"/>
        <v/>
      </c>
      <c r="BJ3018" s="2" t="str">
        <f t="shared" si="7237"/>
        <v/>
      </c>
      <c r="BK3018" s="2" t="str">
        <f t="shared" si="7238"/>
        <v/>
      </c>
      <c r="BL3018" s="2" t="str">
        <f t="shared" si="7239"/>
        <v/>
      </c>
      <c r="BM3018" s="2" t="str">
        <f t="shared" si="7240"/>
        <v/>
      </c>
      <c r="BN3018" s="15" t="str">
        <f t="shared" si="7241"/>
        <v/>
      </c>
    </row>
    <row r="3019" spans="1:66" x14ac:dyDescent="0.25">
      <c r="A3019" s="142">
        <f>'Daily Data Download'!D3017</f>
        <v>42575</v>
      </c>
      <c r="B3019" s="89">
        <f t="shared" si="7242"/>
        <v>42575</v>
      </c>
      <c r="C3019" s="115">
        <f t="shared" si="7243"/>
        <v>69</v>
      </c>
      <c r="D3019" s="261">
        <f>IF(ISNUMBER('Daily Data Download'!E3017),'Daily Data Download'!E3017,"")</f>
        <v>7.64</v>
      </c>
      <c r="E3019" s="262">
        <f t="shared" si="7226"/>
        <v>7.41747572815534E-2</v>
      </c>
      <c r="F3019" s="116">
        <f t="shared" si="7166"/>
        <v>2016</v>
      </c>
      <c r="G3019" s="2">
        <f t="shared" si="7167"/>
        <v>7</v>
      </c>
      <c r="H3019" s="2">
        <f t="shared" si="7168"/>
        <v>24</v>
      </c>
      <c r="I3019" s="2">
        <f t="shared" si="7244"/>
        <v>5</v>
      </c>
      <c r="J3019" s="15">
        <f t="shared" si="7169"/>
        <v>78</v>
      </c>
      <c r="K3019" s="146">
        <f t="shared" si="7170"/>
        <v>0.30097087378640774</v>
      </c>
      <c r="L3019" s="147">
        <f t="shared" si="7171"/>
        <v>0.1553398058252427</v>
      </c>
      <c r="M3019" s="251">
        <f t="shared" si="7172"/>
        <v>9.7087378640776698E-2</v>
      </c>
      <c r="N3019" s="143">
        <f t="shared" si="7173"/>
        <v>30</v>
      </c>
      <c r="O3019" s="144">
        <f t="shared" si="7174"/>
        <v>15</v>
      </c>
      <c r="P3019" s="249">
        <f t="shared" si="7175"/>
        <v>5</v>
      </c>
      <c r="Q3019" s="148">
        <f t="shared" si="7176"/>
        <v>42</v>
      </c>
      <c r="R3019" s="144">
        <f t="shared" si="7177"/>
        <v>35</v>
      </c>
      <c r="S3019" s="309">
        <f t="shared" si="7178"/>
        <v>30</v>
      </c>
      <c r="T3019" s="143">
        <f t="shared" si="7257"/>
        <v>10</v>
      </c>
      <c r="U3019" s="144">
        <f t="shared" si="7258"/>
        <v>10</v>
      </c>
      <c r="V3019" s="311">
        <f t="shared" si="7259"/>
        <v>4</v>
      </c>
      <c r="W3019" s="143" t="str">
        <f t="shared" si="7252"/>
        <v/>
      </c>
      <c r="X3019" s="144" t="str">
        <f t="shared" si="7253"/>
        <v/>
      </c>
      <c r="Y3019" s="311" t="str">
        <f t="shared" si="7254"/>
        <v/>
      </c>
      <c r="Z3019" s="143">
        <f t="shared" si="7245"/>
        <v>0</v>
      </c>
      <c r="AA3019" s="144">
        <f t="shared" si="7246"/>
        <v>0</v>
      </c>
      <c r="AB3019" s="249">
        <f t="shared" si="7247"/>
        <v>0</v>
      </c>
      <c r="AC3019" s="148">
        <f t="shared" si="7248"/>
        <v>0</v>
      </c>
      <c r="AD3019" s="144">
        <f t="shared" si="7249"/>
        <v>0</v>
      </c>
      <c r="AE3019" s="145">
        <f t="shared" si="7250"/>
        <v>0</v>
      </c>
      <c r="AF3019" s="318" t="str">
        <f t="shared" si="7227"/>
        <v/>
      </c>
      <c r="AG3019" s="147" t="str">
        <f t="shared" si="7228"/>
        <v/>
      </c>
      <c r="AH3019" s="251" t="str">
        <f t="shared" si="7229"/>
        <v/>
      </c>
      <c r="AI3019" s="318" t="str">
        <f t="shared" si="7230"/>
        <v/>
      </c>
      <c r="AJ3019" s="147" t="str">
        <f t="shared" si="7231"/>
        <v/>
      </c>
      <c r="AK3019" s="251" t="str">
        <f t="shared" si="7232"/>
        <v/>
      </c>
      <c r="AL3019" s="146" t="str">
        <f t="shared" ref="AL3019:AN3019" si="7312">IF(AND($E3017&lt;&gt;"error",$I3019=$I3017,ISNUMBER(W3019),W3019=2),K3019,"")</f>
        <v/>
      </c>
      <c r="AM3019" s="147" t="str">
        <f t="shared" si="7312"/>
        <v/>
      </c>
      <c r="AN3019" s="251" t="str">
        <f t="shared" si="7312"/>
        <v/>
      </c>
      <c r="AO3019" s="143" t="str">
        <f t="shared" si="7302"/>
        <v/>
      </c>
      <c r="AP3019" s="148" t="str">
        <f t="shared" si="7181"/>
        <v/>
      </c>
      <c r="AQ3019" s="144" t="str">
        <f t="shared" si="7303"/>
        <v/>
      </c>
      <c r="AR3019" s="144" t="str">
        <f t="shared" si="7183"/>
        <v/>
      </c>
      <c r="AS3019" s="249" t="str">
        <f t="shared" si="7304"/>
        <v/>
      </c>
      <c r="AT3019" s="145" t="str">
        <f t="shared" si="7185"/>
        <v/>
      </c>
      <c r="AU3019" s="148" t="str">
        <f t="shared" si="7305"/>
        <v/>
      </c>
      <c r="AV3019" s="148" t="str">
        <f t="shared" si="7187"/>
        <v/>
      </c>
      <c r="AW3019" s="144" t="str">
        <f t="shared" si="7306"/>
        <v/>
      </c>
      <c r="AX3019" s="144" t="str">
        <f t="shared" si="7189"/>
        <v/>
      </c>
      <c r="AY3019" s="249" t="str">
        <f t="shared" si="7307"/>
        <v/>
      </c>
      <c r="AZ3019" s="145" t="str">
        <f t="shared" si="7191"/>
        <v/>
      </c>
      <c r="BA3019" s="10">
        <f t="shared" si="7234"/>
        <v>206</v>
      </c>
      <c r="BB3019" s="15">
        <f t="shared" si="7235"/>
        <v>2016</v>
      </c>
      <c r="BC3019" s="340">
        <f t="shared" si="7270"/>
        <v>-23.359999999999996</v>
      </c>
      <c r="BD3019" s="341">
        <f t="shared" si="7271"/>
        <v>-8.36</v>
      </c>
      <c r="BE3019" s="341">
        <f t="shared" si="7272"/>
        <v>-2.3600000000000003</v>
      </c>
      <c r="BF3019" s="336">
        <f t="shared" si="7273"/>
        <v>-10485.369599999998</v>
      </c>
      <c r="BG3019" s="337">
        <f t="shared" si="7274"/>
        <v>-3752.4695999999994</v>
      </c>
      <c r="BH3019" s="337">
        <f t="shared" si="7275"/>
        <v>-1059.3096000000005</v>
      </c>
      <c r="BI3019" s="10" t="str">
        <f t="shared" si="7236"/>
        <v/>
      </c>
      <c r="BJ3019" s="2" t="str">
        <f t="shared" si="7237"/>
        <v/>
      </c>
      <c r="BK3019" s="2" t="str">
        <f t="shared" si="7238"/>
        <v/>
      </c>
      <c r="BL3019" s="2" t="str">
        <f t="shared" si="7239"/>
        <v/>
      </c>
      <c r="BM3019" s="2" t="str">
        <f t="shared" si="7240"/>
        <v/>
      </c>
      <c r="BN3019" s="15" t="str">
        <f t="shared" si="7241"/>
        <v/>
      </c>
    </row>
    <row r="3020" spans="1:66" x14ac:dyDescent="0.25">
      <c r="A3020" s="142">
        <f>'Daily Data Download'!D3018</f>
        <v>42576</v>
      </c>
      <c r="B3020" s="89">
        <f t="shared" si="7242"/>
        <v>42576</v>
      </c>
      <c r="C3020" s="115">
        <f t="shared" si="7243"/>
        <v>68</v>
      </c>
      <c r="D3020" s="261">
        <f>IF(ISNUMBER('Daily Data Download'!E3018),'Daily Data Download'!E3018,"")</f>
        <v>7.1</v>
      </c>
      <c r="E3020" s="262">
        <f t="shared" si="7226"/>
        <v>6.8932038834951456E-2</v>
      </c>
      <c r="F3020" s="116">
        <f t="shared" si="7166"/>
        <v>2016</v>
      </c>
      <c r="G3020" s="2">
        <f t="shared" si="7167"/>
        <v>7</v>
      </c>
      <c r="H3020" s="2">
        <f t="shared" si="7168"/>
        <v>25</v>
      </c>
      <c r="I3020" s="2">
        <f t="shared" si="7244"/>
        <v>5</v>
      </c>
      <c r="J3020" s="15">
        <f t="shared" si="7169"/>
        <v>78</v>
      </c>
      <c r="K3020" s="146">
        <f t="shared" si="7170"/>
        <v>0.30097087378640774</v>
      </c>
      <c r="L3020" s="147">
        <f t="shared" si="7171"/>
        <v>0.1553398058252427</v>
      </c>
      <c r="M3020" s="251">
        <f t="shared" si="7172"/>
        <v>9.7087378640776698E-2</v>
      </c>
      <c r="N3020" s="143">
        <f t="shared" si="7173"/>
        <v>30</v>
      </c>
      <c r="O3020" s="144">
        <f t="shared" si="7174"/>
        <v>15</v>
      </c>
      <c r="P3020" s="249">
        <f t="shared" si="7175"/>
        <v>5</v>
      </c>
      <c r="Q3020" s="148">
        <f t="shared" si="7176"/>
        <v>42</v>
      </c>
      <c r="R3020" s="144">
        <f t="shared" si="7177"/>
        <v>35</v>
      </c>
      <c r="S3020" s="309">
        <f t="shared" si="7178"/>
        <v>30</v>
      </c>
      <c r="T3020" s="143">
        <f t="shared" si="7257"/>
        <v>11</v>
      </c>
      <c r="U3020" s="144">
        <f t="shared" si="7258"/>
        <v>11</v>
      </c>
      <c r="V3020" s="311">
        <f t="shared" si="7259"/>
        <v>5</v>
      </c>
      <c r="W3020" s="143" t="str">
        <f t="shared" si="7252"/>
        <v/>
      </c>
      <c r="X3020" s="144" t="str">
        <f t="shared" si="7253"/>
        <v/>
      </c>
      <c r="Y3020" s="311" t="str">
        <f t="shared" si="7254"/>
        <v/>
      </c>
      <c r="Z3020" s="143">
        <f t="shared" si="7245"/>
        <v>0</v>
      </c>
      <c r="AA3020" s="144">
        <f t="shared" si="7246"/>
        <v>0</v>
      </c>
      <c r="AB3020" s="249">
        <f t="shared" si="7247"/>
        <v>0</v>
      </c>
      <c r="AC3020" s="148">
        <f t="shared" si="7248"/>
        <v>0</v>
      </c>
      <c r="AD3020" s="144">
        <f t="shared" si="7249"/>
        <v>0</v>
      </c>
      <c r="AE3020" s="145">
        <f t="shared" si="7250"/>
        <v>0</v>
      </c>
      <c r="AF3020" s="318" t="str">
        <f t="shared" si="7227"/>
        <v/>
      </c>
      <c r="AG3020" s="147" t="str">
        <f t="shared" si="7228"/>
        <v/>
      </c>
      <c r="AH3020" s="251" t="str">
        <f t="shared" si="7229"/>
        <v/>
      </c>
      <c r="AI3020" s="318" t="str">
        <f t="shared" si="7230"/>
        <v/>
      </c>
      <c r="AJ3020" s="147" t="str">
        <f t="shared" si="7231"/>
        <v/>
      </c>
      <c r="AK3020" s="251" t="str">
        <f t="shared" si="7232"/>
        <v/>
      </c>
      <c r="AL3020" s="146" t="str">
        <f t="shared" ref="AL3020:AN3020" si="7313">IF(AND($E3018&lt;&gt;"error",$I3020=$I3018,ISNUMBER(W3020),W3020=2),K3020,"")</f>
        <v/>
      </c>
      <c r="AM3020" s="147" t="str">
        <f t="shared" si="7313"/>
        <v/>
      </c>
      <c r="AN3020" s="251" t="str">
        <f t="shared" si="7313"/>
        <v/>
      </c>
      <c r="AO3020" s="143" t="str">
        <f t="shared" si="7302"/>
        <v/>
      </c>
      <c r="AP3020" s="148" t="str">
        <f t="shared" si="7181"/>
        <v/>
      </c>
      <c r="AQ3020" s="144" t="str">
        <f t="shared" si="7303"/>
        <v/>
      </c>
      <c r="AR3020" s="144" t="str">
        <f t="shared" si="7183"/>
        <v/>
      </c>
      <c r="AS3020" s="249" t="str">
        <f t="shared" si="7304"/>
        <v/>
      </c>
      <c r="AT3020" s="145" t="str">
        <f t="shared" si="7185"/>
        <v/>
      </c>
      <c r="AU3020" s="148" t="str">
        <f t="shared" si="7305"/>
        <v/>
      </c>
      <c r="AV3020" s="148" t="str">
        <f t="shared" si="7187"/>
        <v/>
      </c>
      <c r="AW3020" s="144" t="str">
        <f t="shared" si="7306"/>
        <v/>
      </c>
      <c r="AX3020" s="144" t="str">
        <f t="shared" si="7189"/>
        <v/>
      </c>
      <c r="AY3020" s="249" t="str">
        <f t="shared" si="7307"/>
        <v/>
      </c>
      <c r="AZ3020" s="145" t="str">
        <f t="shared" si="7191"/>
        <v/>
      </c>
      <c r="BA3020" s="10">
        <f t="shared" si="7234"/>
        <v>207</v>
      </c>
      <c r="BB3020" s="15">
        <f t="shared" si="7235"/>
        <v>2016</v>
      </c>
      <c r="BC3020" s="340">
        <f t="shared" si="7270"/>
        <v>-23.9</v>
      </c>
      <c r="BD3020" s="341">
        <f t="shared" si="7271"/>
        <v>-8.8999999999999986</v>
      </c>
      <c r="BE3020" s="341">
        <f t="shared" si="7272"/>
        <v>-2.9000000000000004</v>
      </c>
      <c r="BF3020" s="336">
        <f t="shared" si="7273"/>
        <v>-10727.753999999997</v>
      </c>
      <c r="BG3020" s="337">
        <f t="shared" si="7274"/>
        <v>-3994.8539999999994</v>
      </c>
      <c r="BH3020" s="337">
        <f t="shared" si="7275"/>
        <v>-1301.6940000000004</v>
      </c>
      <c r="BI3020" s="10" t="str">
        <f t="shared" si="7236"/>
        <v/>
      </c>
      <c r="BJ3020" s="2" t="str">
        <f t="shared" si="7237"/>
        <v/>
      </c>
      <c r="BK3020" s="2" t="str">
        <f t="shared" si="7238"/>
        <v/>
      </c>
      <c r="BL3020" s="2" t="str">
        <f t="shared" si="7239"/>
        <v/>
      </c>
      <c r="BM3020" s="2" t="str">
        <f t="shared" si="7240"/>
        <v/>
      </c>
      <c r="BN3020" s="15" t="str">
        <f t="shared" si="7241"/>
        <v/>
      </c>
    </row>
    <row r="3021" spans="1:66" x14ac:dyDescent="0.25">
      <c r="A3021" s="142">
        <f>'Daily Data Download'!D3019</f>
        <v>42577</v>
      </c>
      <c r="B3021" s="89">
        <f t="shared" si="7242"/>
        <v>42577</v>
      </c>
      <c r="C3021" s="115">
        <f t="shared" si="7243"/>
        <v>67</v>
      </c>
      <c r="D3021" s="261">
        <f>IF(ISNUMBER('Daily Data Download'!E3019),'Daily Data Download'!E3019,"")</f>
        <v>7.36</v>
      </c>
      <c r="E3021" s="262">
        <f t="shared" si="7226"/>
        <v>7.1456310679611654E-2</v>
      </c>
      <c r="F3021" s="116">
        <f t="shared" si="7166"/>
        <v>2016</v>
      </c>
      <c r="G3021" s="2">
        <f t="shared" si="7167"/>
        <v>7</v>
      </c>
      <c r="H3021" s="2">
        <f t="shared" si="7168"/>
        <v>26</v>
      </c>
      <c r="I3021" s="2">
        <f t="shared" si="7244"/>
        <v>5</v>
      </c>
      <c r="J3021" s="15">
        <f t="shared" si="7169"/>
        <v>78</v>
      </c>
      <c r="K3021" s="146">
        <f t="shared" si="7170"/>
        <v>0.30097087378640774</v>
      </c>
      <c r="L3021" s="147">
        <f t="shared" si="7171"/>
        <v>0.1553398058252427</v>
      </c>
      <c r="M3021" s="251">
        <f t="shared" si="7172"/>
        <v>9.7087378640776698E-2</v>
      </c>
      <c r="N3021" s="143">
        <f t="shared" si="7173"/>
        <v>30</v>
      </c>
      <c r="O3021" s="144">
        <f t="shared" si="7174"/>
        <v>15</v>
      </c>
      <c r="P3021" s="249">
        <f t="shared" si="7175"/>
        <v>5</v>
      </c>
      <c r="Q3021" s="148">
        <f t="shared" si="7176"/>
        <v>42</v>
      </c>
      <c r="R3021" s="144">
        <f t="shared" si="7177"/>
        <v>35</v>
      </c>
      <c r="S3021" s="309">
        <f t="shared" si="7178"/>
        <v>30</v>
      </c>
      <c r="T3021" s="143">
        <f t="shared" si="7257"/>
        <v>12</v>
      </c>
      <c r="U3021" s="144">
        <f t="shared" si="7258"/>
        <v>12</v>
      </c>
      <c r="V3021" s="311">
        <f t="shared" si="7259"/>
        <v>6</v>
      </c>
      <c r="W3021" s="143" t="str">
        <f t="shared" si="7252"/>
        <v/>
      </c>
      <c r="X3021" s="144" t="str">
        <f t="shared" si="7253"/>
        <v/>
      </c>
      <c r="Y3021" s="311" t="str">
        <f t="shared" si="7254"/>
        <v/>
      </c>
      <c r="Z3021" s="143">
        <f t="shared" si="7245"/>
        <v>0</v>
      </c>
      <c r="AA3021" s="144">
        <f t="shared" si="7246"/>
        <v>0</v>
      </c>
      <c r="AB3021" s="249">
        <f t="shared" si="7247"/>
        <v>1</v>
      </c>
      <c r="AC3021" s="148">
        <f t="shared" si="7248"/>
        <v>0</v>
      </c>
      <c r="AD3021" s="144">
        <f t="shared" si="7249"/>
        <v>0</v>
      </c>
      <c r="AE3021" s="145">
        <f t="shared" si="7250"/>
        <v>0</v>
      </c>
      <c r="AF3021" s="318" t="str">
        <f t="shared" si="7227"/>
        <v/>
      </c>
      <c r="AG3021" s="147" t="str">
        <f t="shared" si="7228"/>
        <v/>
      </c>
      <c r="AH3021" s="251">
        <f t="shared" si="7229"/>
        <v>9.7087378640776698E-2</v>
      </c>
      <c r="AI3021" s="318" t="str">
        <f t="shared" si="7230"/>
        <v/>
      </c>
      <c r="AJ3021" s="147" t="str">
        <f t="shared" si="7231"/>
        <v/>
      </c>
      <c r="AK3021" s="251" t="str">
        <f t="shared" si="7232"/>
        <v/>
      </c>
      <c r="AL3021" s="146" t="str">
        <f t="shared" ref="AL3021:AN3021" si="7314">IF(AND($E3019&lt;&gt;"error",$I3021=$I3019,ISNUMBER(W3021),W3021=2),K3021,"")</f>
        <v/>
      </c>
      <c r="AM3021" s="147" t="str">
        <f t="shared" si="7314"/>
        <v/>
      </c>
      <c r="AN3021" s="251" t="str">
        <f t="shared" si="7314"/>
        <v/>
      </c>
      <c r="AO3021" s="143" t="str">
        <f t="shared" si="7302"/>
        <v/>
      </c>
      <c r="AP3021" s="148" t="str">
        <f t="shared" si="7181"/>
        <v/>
      </c>
      <c r="AQ3021" s="144" t="str">
        <f t="shared" si="7303"/>
        <v/>
      </c>
      <c r="AR3021" s="144" t="str">
        <f t="shared" si="7183"/>
        <v/>
      </c>
      <c r="AS3021" s="249">
        <f t="shared" si="7304"/>
        <v>2016</v>
      </c>
      <c r="AT3021" s="145">
        <f t="shared" si="7185"/>
        <v>5</v>
      </c>
      <c r="AU3021" s="148" t="str">
        <f t="shared" si="7305"/>
        <v/>
      </c>
      <c r="AV3021" s="148" t="str">
        <f t="shared" si="7187"/>
        <v/>
      </c>
      <c r="AW3021" s="144" t="str">
        <f t="shared" si="7306"/>
        <v/>
      </c>
      <c r="AX3021" s="144" t="str">
        <f t="shared" si="7189"/>
        <v/>
      </c>
      <c r="AY3021" s="249" t="str">
        <f t="shared" si="7307"/>
        <v/>
      </c>
      <c r="AZ3021" s="145" t="str">
        <f t="shared" si="7191"/>
        <v/>
      </c>
      <c r="BA3021" s="10">
        <f t="shared" si="7234"/>
        <v>208</v>
      </c>
      <c r="BB3021" s="15">
        <f t="shared" si="7235"/>
        <v>2016</v>
      </c>
      <c r="BC3021" s="340">
        <f t="shared" si="7270"/>
        <v>-23.639999999999997</v>
      </c>
      <c r="BD3021" s="341">
        <f t="shared" si="7271"/>
        <v>-8.639999999999997</v>
      </c>
      <c r="BE3021" s="341">
        <f t="shared" si="7272"/>
        <v>-2.6399999999999997</v>
      </c>
      <c r="BF3021" s="336">
        <f t="shared" si="7273"/>
        <v>-10611.050399999998</v>
      </c>
      <c r="BG3021" s="337">
        <f t="shared" si="7274"/>
        <v>-3878.1503999999991</v>
      </c>
      <c r="BH3021" s="337">
        <f t="shared" si="7275"/>
        <v>-1184.9904000000001</v>
      </c>
      <c r="BI3021" s="10" t="str">
        <f t="shared" si="7236"/>
        <v/>
      </c>
      <c r="BJ3021" s="2" t="str">
        <f t="shared" si="7237"/>
        <v/>
      </c>
      <c r="BK3021" s="2" t="str">
        <f t="shared" si="7238"/>
        <v/>
      </c>
      <c r="BL3021" s="2" t="str">
        <f t="shared" si="7239"/>
        <v/>
      </c>
      <c r="BM3021" s="2" t="str">
        <f t="shared" si="7240"/>
        <v/>
      </c>
      <c r="BN3021" s="15" t="str">
        <f t="shared" si="7241"/>
        <v/>
      </c>
    </row>
    <row r="3022" spans="1:66" x14ac:dyDescent="0.25">
      <c r="A3022" s="142">
        <f>'Daily Data Download'!D3020</f>
        <v>42578</v>
      </c>
      <c r="B3022" s="89">
        <f t="shared" si="7242"/>
        <v>42578</v>
      </c>
      <c r="C3022" s="115">
        <f t="shared" si="7243"/>
        <v>66</v>
      </c>
      <c r="D3022" s="261">
        <f>IF(ISNUMBER('Daily Data Download'!E3020),'Daily Data Download'!E3020,"")</f>
        <v>6.86</v>
      </c>
      <c r="E3022" s="262">
        <f t="shared" si="7226"/>
        <v>6.6601941747572821E-2</v>
      </c>
      <c r="F3022" s="116">
        <f t="shared" si="7166"/>
        <v>2016</v>
      </c>
      <c r="G3022" s="2">
        <f t="shared" si="7167"/>
        <v>7</v>
      </c>
      <c r="H3022" s="2">
        <f t="shared" si="7168"/>
        <v>27</v>
      </c>
      <c r="I3022" s="2">
        <f t="shared" si="7244"/>
        <v>5</v>
      </c>
      <c r="J3022" s="15">
        <f t="shared" si="7169"/>
        <v>78</v>
      </c>
      <c r="K3022" s="146">
        <f t="shared" si="7170"/>
        <v>0.30097087378640774</v>
      </c>
      <c r="L3022" s="147">
        <f t="shared" si="7171"/>
        <v>0.1553398058252427</v>
      </c>
      <c r="M3022" s="251">
        <f t="shared" si="7172"/>
        <v>9.7087378640776698E-2</v>
      </c>
      <c r="N3022" s="143">
        <f t="shared" si="7173"/>
        <v>30</v>
      </c>
      <c r="O3022" s="144">
        <f t="shared" si="7174"/>
        <v>15</v>
      </c>
      <c r="P3022" s="249">
        <f t="shared" si="7175"/>
        <v>5</v>
      </c>
      <c r="Q3022" s="148">
        <f t="shared" si="7176"/>
        <v>42</v>
      </c>
      <c r="R3022" s="144">
        <f t="shared" si="7177"/>
        <v>35</v>
      </c>
      <c r="S3022" s="309">
        <f t="shared" si="7178"/>
        <v>30</v>
      </c>
      <c r="T3022" s="143">
        <f t="shared" si="7257"/>
        <v>13</v>
      </c>
      <c r="U3022" s="144">
        <f t="shared" si="7258"/>
        <v>13</v>
      </c>
      <c r="V3022" s="311">
        <f t="shared" si="7259"/>
        <v>7</v>
      </c>
      <c r="W3022" s="143" t="str">
        <f t="shared" si="7252"/>
        <v/>
      </c>
      <c r="X3022" s="144" t="str">
        <f t="shared" si="7253"/>
        <v/>
      </c>
      <c r="Y3022" s="311" t="str">
        <f t="shared" si="7254"/>
        <v/>
      </c>
      <c r="Z3022" s="143">
        <f t="shared" si="7245"/>
        <v>0</v>
      </c>
      <c r="AA3022" s="144">
        <f t="shared" si="7246"/>
        <v>0</v>
      </c>
      <c r="AB3022" s="249">
        <f t="shared" si="7247"/>
        <v>1</v>
      </c>
      <c r="AC3022" s="148">
        <f t="shared" si="7248"/>
        <v>0</v>
      </c>
      <c r="AD3022" s="144">
        <f t="shared" si="7249"/>
        <v>0</v>
      </c>
      <c r="AE3022" s="145">
        <f t="shared" si="7250"/>
        <v>0</v>
      </c>
      <c r="AF3022" s="318" t="str">
        <f t="shared" si="7227"/>
        <v/>
      </c>
      <c r="AG3022" s="147" t="str">
        <f t="shared" si="7228"/>
        <v/>
      </c>
      <c r="AH3022" s="251">
        <f t="shared" si="7229"/>
        <v>9.7087378640776698E-2</v>
      </c>
      <c r="AI3022" s="318" t="str">
        <f t="shared" si="7230"/>
        <v/>
      </c>
      <c r="AJ3022" s="147" t="str">
        <f t="shared" si="7231"/>
        <v/>
      </c>
      <c r="AK3022" s="251" t="str">
        <f t="shared" si="7232"/>
        <v/>
      </c>
      <c r="AL3022" s="146" t="str">
        <f t="shared" ref="AL3022:AN3022" si="7315">IF(AND($E3020&lt;&gt;"error",$I3022=$I3020,ISNUMBER(W3022),W3022=2),K3022,"")</f>
        <v/>
      </c>
      <c r="AM3022" s="147" t="str">
        <f t="shared" si="7315"/>
        <v/>
      </c>
      <c r="AN3022" s="251" t="str">
        <f t="shared" si="7315"/>
        <v/>
      </c>
      <c r="AO3022" s="143" t="str">
        <f t="shared" si="7302"/>
        <v/>
      </c>
      <c r="AP3022" s="148" t="str">
        <f t="shared" si="7181"/>
        <v/>
      </c>
      <c r="AQ3022" s="144" t="str">
        <f t="shared" si="7303"/>
        <v/>
      </c>
      <c r="AR3022" s="144" t="str">
        <f t="shared" si="7183"/>
        <v/>
      </c>
      <c r="AS3022" s="249" t="str">
        <f t="shared" si="7304"/>
        <v/>
      </c>
      <c r="AT3022" s="145" t="str">
        <f t="shared" si="7185"/>
        <v/>
      </c>
      <c r="AU3022" s="148" t="str">
        <f t="shared" si="7305"/>
        <v/>
      </c>
      <c r="AV3022" s="148" t="str">
        <f t="shared" si="7187"/>
        <v/>
      </c>
      <c r="AW3022" s="144" t="str">
        <f t="shared" si="7306"/>
        <v/>
      </c>
      <c r="AX3022" s="144" t="str">
        <f t="shared" si="7189"/>
        <v/>
      </c>
      <c r="AY3022" s="249" t="str">
        <f t="shared" si="7307"/>
        <v/>
      </c>
      <c r="AZ3022" s="145" t="str">
        <f t="shared" si="7191"/>
        <v/>
      </c>
      <c r="BA3022" s="10">
        <f t="shared" si="7234"/>
        <v>209</v>
      </c>
      <c r="BB3022" s="15">
        <f t="shared" si="7235"/>
        <v>2016</v>
      </c>
      <c r="BC3022" s="340">
        <f t="shared" si="7270"/>
        <v>-24.139999999999997</v>
      </c>
      <c r="BD3022" s="341">
        <f t="shared" si="7271"/>
        <v>-9.139999999999997</v>
      </c>
      <c r="BE3022" s="341">
        <f t="shared" si="7272"/>
        <v>-3.1399999999999997</v>
      </c>
      <c r="BF3022" s="336">
        <f t="shared" si="7273"/>
        <v>-10835.480399999999</v>
      </c>
      <c r="BG3022" s="337">
        <f t="shared" si="7274"/>
        <v>-4102.5803999999989</v>
      </c>
      <c r="BH3022" s="337">
        <f t="shared" si="7275"/>
        <v>-1409.4204000000004</v>
      </c>
      <c r="BI3022" s="10" t="str">
        <f t="shared" si="7236"/>
        <v/>
      </c>
      <c r="BJ3022" s="2" t="str">
        <f t="shared" si="7237"/>
        <v/>
      </c>
      <c r="BK3022" s="2" t="str">
        <f t="shared" si="7238"/>
        <v/>
      </c>
      <c r="BL3022" s="2" t="str">
        <f t="shared" si="7239"/>
        <v/>
      </c>
      <c r="BM3022" s="2" t="str">
        <f t="shared" si="7240"/>
        <v/>
      </c>
      <c r="BN3022" s="15" t="str">
        <f t="shared" si="7241"/>
        <v/>
      </c>
    </row>
    <row r="3023" spans="1:66" x14ac:dyDescent="0.25">
      <c r="A3023" s="142">
        <f>'Daily Data Download'!D3021</f>
        <v>42579</v>
      </c>
      <c r="B3023" s="89">
        <f t="shared" si="7242"/>
        <v>42579</v>
      </c>
      <c r="C3023" s="115">
        <f t="shared" si="7243"/>
        <v>65</v>
      </c>
      <c r="D3023" s="261">
        <f>IF(ISNUMBER('Daily Data Download'!E3021),'Daily Data Download'!E3021,"")</f>
        <v>6.4</v>
      </c>
      <c r="E3023" s="262">
        <f t="shared" si="7226"/>
        <v>6.2135922330097092E-2</v>
      </c>
      <c r="F3023" s="116">
        <f t="shared" si="7166"/>
        <v>2016</v>
      </c>
      <c r="G3023" s="2">
        <f t="shared" si="7167"/>
        <v>7</v>
      </c>
      <c r="H3023" s="2">
        <f t="shared" si="7168"/>
        <v>28</v>
      </c>
      <c r="I3023" s="2">
        <f t="shared" si="7244"/>
        <v>5</v>
      </c>
      <c r="J3023" s="15">
        <f t="shared" si="7169"/>
        <v>78</v>
      </c>
      <c r="K3023" s="146">
        <f t="shared" si="7170"/>
        <v>0.30097087378640774</v>
      </c>
      <c r="L3023" s="147">
        <f t="shared" si="7171"/>
        <v>0.1553398058252427</v>
      </c>
      <c r="M3023" s="251">
        <f t="shared" si="7172"/>
        <v>9.7087378640776698E-2</v>
      </c>
      <c r="N3023" s="143">
        <f t="shared" si="7173"/>
        <v>30</v>
      </c>
      <c r="O3023" s="144">
        <f t="shared" si="7174"/>
        <v>15</v>
      </c>
      <c r="P3023" s="249">
        <f t="shared" si="7175"/>
        <v>5</v>
      </c>
      <c r="Q3023" s="148">
        <f t="shared" si="7176"/>
        <v>42</v>
      </c>
      <c r="R3023" s="144">
        <f t="shared" si="7177"/>
        <v>35</v>
      </c>
      <c r="S3023" s="309">
        <f t="shared" si="7178"/>
        <v>30</v>
      </c>
      <c r="T3023" s="143">
        <f t="shared" si="7257"/>
        <v>14</v>
      </c>
      <c r="U3023" s="144">
        <f t="shared" si="7258"/>
        <v>14</v>
      </c>
      <c r="V3023" s="311">
        <f t="shared" si="7259"/>
        <v>8</v>
      </c>
      <c r="W3023" s="143" t="str">
        <f t="shared" si="7252"/>
        <v/>
      </c>
      <c r="X3023" s="144" t="str">
        <f t="shared" si="7253"/>
        <v/>
      </c>
      <c r="Y3023" s="311" t="str">
        <f t="shared" si="7254"/>
        <v/>
      </c>
      <c r="Z3023" s="143">
        <f t="shared" si="7245"/>
        <v>0</v>
      </c>
      <c r="AA3023" s="144">
        <f t="shared" si="7246"/>
        <v>0</v>
      </c>
      <c r="AB3023" s="249">
        <f t="shared" si="7247"/>
        <v>1</v>
      </c>
      <c r="AC3023" s="148">
        <f t="shared" si="7248"/>
        <v>0</v>
      </c>
      <c r="AD3023" s="144">
        <f t="shared" si="7249"/>
        <v>0</v>
      </c>
      <c r="AE3023" s="145">
        <f t="shared" si="7250"/>
        <v>0</v>
      </c>
      <c r="AF3023" s="318" t="str">
        <f t="shared" si="7227"/>
        <v/>
      </c>
      <c r="AG3023" s="147" t="str">
        <f t="shared" si="7228"/>
        <v/>
      </c>
      <c r="AH3023" s="251">
        <f t="shared" si="7229"/>
        <v>9.7087378640776698E-2</v>
      </c>
      <c r="AI3023" s="318" t="str">
        <f t="shared" si="7230"/>
        <v/>
      </c>
      <c r="AJ3023" s="147" t="str">
        <f t="shared" si="7231"/>
        <v/>
      </c>
      <c r="AK3023" s="251" t="str">
        <f t="shared" si="7232"/>
        <v/>
      </c>
      <c r="AL3023" s="146" t="str">
        <f t="shared" ref="AL3023:AN3023" si="7316">IF(AND($E3021&lt;&gt;"error",$I3023=$I3021,ISNUMBER(W3023),W3023=2),K3023,"")</f>
        <v/>
      </c>
      <c r="AM3023" s="147" t="str">
        <f t="shared" si="7316"/>
        <v/>
      </c>
      <c r="AN3023" s="251" t="str">
        <f t="shared" si="7316"/>
        <v/>
      </c>
      <c r="AO3023" s="143" t="str">
        <f>IF(AND(ISNUMBER(Z3023),Z3022=0,Z3023=1),($BB3023),"")</f>
        <v/>
      </c>
      <c r="AP3023" s="148" t="str">
        <f t="shared" si="7181"/>
        <v/>
      </c>
      <c r="AQ3023" s="144" t="str">
        <f>IF(AND(ISNUMBER(AA3023),AA3022=0,AA3023=1),($BB3023),"")</f>
        <v/>
      </c>
      <c r="AR3023" s="144" t="str">
        <f t="shared" si="7183"/>
        <v/>
      </c>
      <c r="AS3023" s="249" t="str">
        <f>IF(AND(ISNUMBER(AB3023),AB3022=0,AB3023=1),($BB3023),"")</f>
        <v/>
      </c>
      <c r="AT3023" s="145" t="str">
        <f t="shared" si="7185"/>
        <v/>
      </c>
      <c r="AU3023" s="148" t="str">
        <f>IF(AND(ISNUMBER(AC3023),AC3022=0,AC3023=1),($BB3023),"")</f>
        <v/>
      </c>
      <c r="AV3023" s="148" t="str">
        <f t="shared" si="7187"/>
        <v/>
      </c>
      <c r="AW3023" s="144" t="str">
        <f>IF(AND(ISNUMBER(AD3023),AD3022=0,AD3023=1),($BB3023),"")</f>
        <v/>
      </c>
      <c r="AX3023" s="144" t="str">
        <f t="shared" si="7189"/>
        <v/>
      </c>
      <c r="AY3023" s="249" t="str">
        <f>IF(AND(ISNUMBER(AE3023),AE3022=0,AE3023=1),($BB3023),"")</f>
        <v/>
      </c>
      <c r="AZ3023" s="145" t="str">
        <f t="shared" si="7191"/>
        <v/>
      </c>
      <c r="BA3023" s="10">
        <f t="shared" si="7234"/>
        <v>210</v>
      </c>
      <c r="BB3023" s="15">
        <f t="shared" si="7235"/>
        <v>2016</v>
      </c>
      <c r="BC3023" s="340">
        <f t="shared" si="7270"/>
        <v>-24.599999999999994</v>
      </c>
      <c r="BD3023" s="341">
        <f t="shared" si="7271"/>
        <v>-9.5999999999999979</v>
      </c>
      <c r="BE3023" s="341">
        <f t="shared" si="7272"/>
        <v>-3.5999999999999996</v>
      </c>
      <c r="BF3023" s="336">
        <f t="shared" si="7273"/>
        <v>-11041.955999999998</v>
      </c>
      <c r="BG3023" s="337">
        <f t="shared" si="7274"/>
        <v>-4309.0559999999996</v>
      </c>
      <c r="BH3023" s="337">
        <f t="shared" si="7275"/>
        <v>-1615.8960000000006</v>
      </c>
      <c r="BI3023" s="10" t="str">
        <f t="shared" si="7236"/>
        <v/>
      </c>
      <c r="BJ3023" s="2" t="str">
        <f t="shared" si="7237"/>
        <v/>
      </c>
      <c r="BK3023" s="2" t="str">
        <f t="shared" si="7238"/>
        <v/>
      </c>
      <c r="BL3023" s="2" t="str">
        <f t="shared" si="7239"/>
        <v/>
      </c>
      <c r="BM3023" s="2" t="str">
        <f t="shared" si="7240"/>
        <v/>
      </c>
      <c r="BN3023" s="15" t="str">
        <f t="shared" si="7241"/>
        <v/>
      </c>
    </row>
    <row r="3024" spans="1:66" x14ac:dyDescent="0.25">
      <c r="A3024" s="142">
        <f>'Daily Data Download'!D3022</f>
        <v>42580</v>
      </c>
      <c r="B3024" s="89">
        <f t="shared" si="7242"/>
        <v>42580</v>
      </c>
      <c r="C3024" s="115">
        <f t="shared" si="7243"/>
        <v>64</v>
      </c>
      <c r="D3024" s="261">
        <f>IF(ISNUMBER('Daily Data Download'!E3022),'Daily Data Download'!E3022,"")</f>
        <v>6.94</v>
      </c>
      <c r="E3024" s="262">
        <f t="shared" si="7226"/>
        <v>6.7378640776699028E-2</v>
      </c>
      <c r="F3024" s="116">
        <f t="shared" si="7166"/>
        <v>2016</v>
      </c>
      <c r="G3024" s="2">
        <f t="shared" si="7167"/>
        <v>7</v>
      </c>
      <c r="H3024" s="2">
        <f t="shared" si="7168"/>
        <v>29</v>
      </c>
      <c r="I3024" s="2">
        <f t="shared" si="7244"/>
        <v>5</v>
      </c>
      <c r="J3024" s="15">
        <f t="shared" si="7169"/>
        <v>78</v>
      </c>
      <c r="K3024" s="146">
        <f t="shared" si="7170"/>
        <v>0.30097087378640774</v>
      </c>
      <c r="L3024" s="147">
        <f t="shared" si="7171"/>
        <v>0.1553398058252427</v>
      </c>
      <c r="M3024" s="251">
        <f t="shared" si="7172"/>
        <v>9.7087378640776698E-2</v>
      </c>
      <c r="N3024" s="143">
        <f t="shared" si="7173"/>
        <v>30</v>
      </c>
      <c r="O3024" s="144">
        <f t="shared" si="7174"/>
        <v>15</v>
      </c>
      <c r="P3024" s="249">
        <f t="shared" si="7175"/>
        <v>5</v>
      </c>
      <c r="Q3024" s="148">
        <f t="shared" si="7176"/>
        <v>42</v>
      </c>
      <c r="R3024" s="144">
        <f t="shared" si="7177"/>
        <v>35</v>
      </c>
      <c r="S3024" s="309">
        <f t="shared" si="7178"/>
        <v>30</v>
      </c>
      <c r="T3024" s="143">
        <f t="shared" si="7257"/>
        <v>15</v>
      </c>
      <c r="U3024" s="144">
        <f t="shared" si="7258"/>
        <v>15</v>
      </c>
      <c r="V3024" s="311">
        <f t="shared" si="7259"/>
        <v>9</v>
      </c>
      <c r="W3024" s="143" t="str">
        <f t="shared" si="7252"/>
        <v/>
      </c>
      <c r="X3024" s="144" t="str">
        <f t="shared" si="7253"/>
        <v/>
      </c>
      <c r="Y3024" s="311" t="str">
        <f t="shared" si="7254"/>
        <v/>
      </c>
      <c r="Z3024" s="143">
        <f t="shared" si="7245"/>
        <v>0</v>
      </c>
      <c r="AA3024" s="144">
        <f t="shared" si="7246"/>
        <v>0</v>
      </c>
      <c r="AB3024" s="249">
        <f t="shared" si="7247"/>
        <v>1</v>
      </c>
      <c r="AC3024" s="148">
        <f t="shared" si="7248"/>
        <v>0</v>
      </c>
      <c r="AD3024" s="144">
        <f t="shared" si="7249"/>
        <v>0</v>
      </c>
      <c r="AE3024" s="145">
        <f t="shared" si="7250"/>
        <v>0</v>
      </c>
      <c r="AF3024" s="318" t="str">
        <f t="shared" si="7227"/>
        <v/>
      </c>
      <c r="AG3024" s="147" t="str">
        <f t="shared" si="7228"/>
        <v/>
      </c>
      <c r="AH3024" s="251">
        <f t="shared" si="7229"/>
        <v>9.7087378640776698E-2</v>
      </c>
      <c r="AI3024" s="318" t="str">
        <f t="shared" si="7230"/>
        <v/>
      </c>
      <c r="AJ3024" s="147" t="str">
        <f t="shared" si="7231"/>
        <v/>
      </c>
      <c r="AK3024" s="251" t="str">
        <f t="shared" si="7232"/>
        <v/>
      </c>
      <c r="AL3024" s="146" t="str">
        <f t="shared" ref="AL3024:AN3024" si="7317">IF(AND($E3022&lt;&gt;"error",$I3024=$I3022,ISNUMBER(W3024),W3024=2),K3024,"")</f>
        <v/>
      </c>
      <c r="AM3024" s="147" t="str">
        <f t="shared" si="7317"/>
        <v/>
      </c>
      <c r="AN3024" s="251" t="str">
        <f t="shared" si="7317"/>
        <v/>
      </c>
      <c r="AO3024" s="143" t="str">
        <f t="shared" ref="AO3024:AO3032" si="7318">IF(AND(ISNUMBER(Z3024),Z3023=0,Z3024=1),($BB3024),"")</f>
        <v/>
      </c>
      <c r="AP3024" s="148" t="str">
        <f t="shared" si="7181"/>
        <v/>
      </c>
      <c r="AQ3024" s="144" t="str">
        <f t="shared" ref="AQ3024:AQ3032" si="7319">IF(AND(ISNUMBER(AA3024),AA3023=0,AA3024=1),($BB3024),"")</f>
        <v/>
      </c>
      <c r="AR3024" s="144" t="str">
        <f t="shared" si="7183"/>
        <v/>
      </c>
      <c r="AS3024" s="249" t="str">
        <f t="shared" ref="AS3024:AS3032" si="7320">IF(AND(ISNUMBER(AB3024),AB3023=0,AB3024=1),($BB3024),"")</f>
        <v/>
      </c>
      <c r="AT3024" s="145" t="str">
        <f t="shared" si="7185"/>
        <v/>
      </c>
      <c r="AU3024" s="148" t="str">
        <f t="shared" ref="AU3024:AU3032" si="7321">IF(AND(ISNUMBER(AC3024),AC3023=0,AC3024=1),($BB3024),"")</f>
        <v/>
      </c>
      <c r="AV3024" s="148" t="str">
        <f t="shared" si="7187"/>
        <v/>
      </c>
      <c r="AW3024" s="144" t="str">
        <f t="shared" ref="AW3024:AW3032" si="7322">IF(AND(ISNUMBER(AD3024),AD3023=0,AD3024=1),($BB3024),"")</f>
        <v/>
      </c>
      <c r="AX3024" s="144" t="str">
        <f t="shared" si="7189"/>
        <v/>
      </c>
      <c r="AY3024" s="249" t="str">
        <f t="shared" ref="AY3024:AY3032" si="7323">IF(AND(ISNUMBER(AE3024),AE3023=0,AE3024=1),($BB3024),"")</f>
        <v/>
      </c>
      <c r="AZ3024" s="145" t="str">
        <f t="shared" si="7191"/>
        <v/>
      </c>
      <c r="BA3024" s="10">
        <f t="shared" si="7234"/>
        <v>211</v>
      </c>
      <c r="BB3024" s="15">
        <f t="shared" si="7235"/>
        <v>2016</v>
      </c>
      <c r="BC3024" s="340">
        <f t="shared" si="7270"/>
        <v>-24.059999999999995</v>
      </c>
      <c r="BD3024" s="341">
        <f t="shared" si="7271"/>
        <v>-9.0599999999999987</v>
      </c>
      <c r="BE3024" s="341">
        <f t="shared" si="7272"/>
        <v>-3.0599999999999996</v>
      </c>
      <c r="BF3024" s="336">
        <f t="shared" si="7273"/>
        <v>-10799.571599999997</v>
      </c>
      <c r="BG3024" s="337">
        <f t="shared" si="7274"/>
        <v>-4066.6715999999992</v>
      </c>
      <c r="BH3024" s="337">
        <f t="shared" si="7275"/>
        <v>-1373.5116000000003</v>
      </c>
      <c r="BI3024" s="10" t="str">
        <f t="shared" si="7236"/>
        <v/>
      </c>
      <c r="BJ3024" s="2" t="str">
        <f t="shared" si="7237"/>
        <v/>
      </c>
      <c r="BK3024" s="2" t="str">
        <f t="shared" si="7238"/>
        <v/>
      </c>
      <c r="BL3024" s="2" t="str">
        <f t="shared" si="7239"/>
        <v/>
      </c>
      <c r="BM3024" s="2" t="str">
        <f t="shared" si="7240"/>
        <v/>
      </c>
      <c r="BN3024" s="15" t="str">
        <f t="shared" si="7241"/>
        <v/>
      </c>
    </row>
    <row r="3025" spans="1:66" x14ac:dyDescent="0.25">
      <c r="A3025" s="142">
        <f>'Daily Data Download'!D3023</f>
        <v>42581</v>
      </c>
      <c r="B3025" s="89">
        <f t="shared" si="7242"/>
        <v>42581</v>
      </c>
      <c r="C3025" s="115">
        <f t="shared" si="7243"/>
        <v>63</v>
      </c>
      <c r="D3025" s="261">
        <f>IF(ISNUMBER('Daily Data Download'!E3023),'Daily Data Download'!E3023,"")</f>
        <v>7.32</v>
      </c>
      <c r="E3025" s="262">
        <f t="shared" si="7226"/>
        <v>7.1067961165048543E-2</v>
      </c>
      <c r="F3025" s="116">
        <f t="shared" si="7166"/>
        <v>2016</v>
      </c>
      <c r="G3025" s="2">
        <f t="shared" si="7167"/>
        <v>7</v>
      </c>
      <c r="H3025" s="2">
        <f t="shared" si="7168"/>
        <v>30</v>
      </c>
      <c r="I3025" s="2">
        <f t="shared" si="7244"/>
        <v>5</v>
      </c>
      <c r="J3025" s="15">
        <f t="shared" si="7169"/>
        <v>78</v>
      </c>
      <c r="K3025" s="146">
        <f t="shared" si="7170"/>
        <v>0.30097087378640774</v>
      </c>
      <c r="L3025" s="147">
        <f t="shared" si="7171"/>
        <v>0.1553398058252427</v>
      </c>
      <c r="M3025" s="251">
        <f t="shared" si="7172"/>
        <v>9.7087378640776698E-2</v>
      </c>
      <c r="N3025" s="143">
        <f t="shared" si="7173"/>
        <v>30</v>
      </c>
      <c r="O3025" s="144">
        <f t="shared" si="7174"/>
        <v>15</v>
      </c>
      <c r="P3025" s="249">
        <f t="shared" si="7175"/>
        <v>5</v>
      </c>
      <c r="Q3025" s="148">
        <f t="shared" si="7176"/>
        <v>42</v>
      </c>
      <c r="R3025" s="144">
        <f t="shared" si="7177"/>
        <v>35</v>
      </c>
      <c r="S3025" s="309">
        <f t="shared" si="7178"/>
        <v>30</v>
      </c>
      <c r="T3025" s="143">
        <f t="shared" si="7257"/>
        <v>16</v>
      </c>
      <c r="U3025" s="144">
        <f t="shared" si="7258"/>
        <v>16</v>
      </c>
      <c r="V3025" s="311">
        <f t="shared" si="7259"/>
        <v>10</v>
      </c>
      <c r="W3025" s="143" t="str">
        <f t="shared" si="7252"/>
        <v/>
      </c>
      <c r="X3025" s="144" t="str">
        <f t="shared" si="7253"/>
        <v/>
      </c>
      <c r="Y3025" s="311" t="str">
        <f t="shared" si="7254"/>
        <v/>
      </c>
      <c r="Z3025" s="143">
        <f t="shared" si="7245"/>
        <v>0</v>
      </c>
      <c r="AA3025" s="144">
        <f t="shared" si="7246"/>
        <v>1</v>
      </c>
      <c r="AB3025" s="249">
        <f t="shared" si="7247"/>
        <v>1</v>
      </c>
      <c r="AC3025" s="148">
        <f t="shared" si="7248"/>
        <v>0</v>
      </c>
      <c r="AD3025" s="144">
        <f t="shared" si="7249"/>
        <v>0</v>
      </c>
      <c r="AE3025" s="145">
        <f t="shared" si="7250"/>
        <v>0</v>
      </c>
      <c r="AF3025" s="318" t="str">
        <f t="shared" si="7227"/>
        <v/>
      </c>
      <c r="AG3025" s="147">
        <f t="shared" si="7228"/>
        <v>0.1553398058252427</v>
      </c>
      <c r="AH3025" s="251">
        <f t="shared" si="7229"/>
        <v>9.7087378640776698E-2</v>
      </c>
      <c r="AI3025" s="318" t="str">
        <f t="shared" si="7230"/>
        <v/>
      </c>
      <c r="AJ3025" s="147" t="str">
        <f t="shared" si="7231"/>
        <v/>
      </c>
      <c r="AK3025" s="251" t="str">
        <f t="shared" si="7232"/>
        <v/>
      </c>
      <c r="AL3025" s="146" t="str">
        <f t="shared" ref="AL3025:AN3025" si="7324">IF(AND($E3023&lt;&gt;"error",$I3025=$I3023,ISNUMBER(W3025),W3025=2),K3025,"")</f>
        <v/>
      </c>
      <c r="AM3025" s="147" t="str">
        <f t="shared" si="7324"/>
        <v/>
      </c>
      <c r="AN3025" s="251" t="str">
        <f t="shared" si="7324"/>
        <v/>
      </c>
      <c r="AO3025" s="143" t="str">
        <f t="shared" si="7318"/>
        <v/>
      </c>
      <c r="AP3025" s="148" t="str">
        <f t="shared" si="7181"/>
        <v/>
      </c>
      <c r="AQ3025" s="144">
        <f t="shared" si="7319"/>
        <v>2016</v>
      </c>
      <c r="AR3025" s="144">
        <f t="shared" si="7183"/>
        <v>5</v>
      </c>
      <c r="AS3025" s="249" t="str">
        <f t="shared" si="7320"/>
        <v/>
      </c>
      <c r="AT3025" s="145" t="str">
        <f t="shared" si="7185"/>
        <v/>
      </c>
      <c r="AU3025" s="148" t="str">
        <f t="shared" si="7321"/>
        <v/>
      </c>
      <c r="AV3025" s="148" t="str">
        <f t="shared" si="7187"/>
        <v/>
      </c>
      <c r="AW3025" s="144" t="str">
        <f t="shared" si="7322"/>
        <v/>
      </c>
      <c r="AX3025" s="144" t="str">
        <f t="shared" si="7189"/>
        <v/>
      </c>
      <c r="AY3025" s="249" t="str">
        <f t="shared" si="7323"/>
        <v/>
      </c>
      <c r="AZ3025" s="145" t="str">
        <f t="shared" si="7191"/>
        <v/>
      </c>
      <c r="BA3025" s="10">
        <f t="shared" si="7234"/>
        <v>212</v>
      </c>
      <c r="BB3025" s="15">
        <f t="shared" si="7235"/>
        <v>2016</v>
      </c>
      <c r="BC3025" s="340">
        <f t="shared" si="7270"/>
        <v>-23.679999999999996</v>
      </c>
      <c r="BD3025" s="341">
        <f t="shared" si="7271"/>
        <v>-8.6799999999999979</v>
      </c>
      <c r="BE3025" s="341">
        <f t="shared" si="7272"/>
        <v>-2.6799999999999997</v>
      </c>
      <c r="BF3025" s="336">
        <f t="shared" si="7273"/>
        <v>-10629.004799999999</v>
      </c>
      <c r="BG3025" s="337">
        <f t="shared" si="7274"/>
        <v>-3896.1047999999992</v>
      </c>
      <c r="BH3025" s="337">
        <f t="shared" si="7275"/>
        <v>-1202.9448000000002</v>
      </c>
      <c r="BI3025" s="10" t="str">
        <f t="shared" si="7236"/>
        <v/>
      </c>
      <c r="BJ3025" s="2" t="str">
        <f t="shared" si="7237"/>
        <v/>
      </c>
      <c r="BK3025" s="2" t="str">
        <f t="shared" si="7238"/>
        <v/>
      </c>
      <c r="BL3025" s="2" t="str">
        <f t="shared" si="7239"/>
        <v/>
      </c>
      <c r="BM3025" s="2" t="str">
        <f t="shared" si="7240"/>
        <v/>
      </c>
      <c r="BN3025" s="15" t="str">
        <f t="shared" si="7241"/>
        <v/>
      </c>
    </row>
    <row r="3026" spans="1:66" x14ac:dyDescent="0.25">
      <c r="A3026" s="142">
        <f>'Daily Data Download'!D3024</f>
        <v>42582</v>
      </c>
      <c r="B3026" s="89">
        <f t="shared" si="7242"/>
        <v>42582</v>
      </c>
      <c r="C3026" s="115">
        <f t="shared" si="7243"/>
        <v>62</v>
      </c>
      <c r="D3026" s="261">
        <f>IF(ISNUMBER('Daily Data Download'!E3024),'Daily Data Download'!E3024,"")</f>
        <v>7.04</v>
      </c>
      <c r="E3026" s="262">
        <f t="shared" si="7226"/>
        <v>6.8349514563106797E-2</v>
      </c>
      <c r="F3026" s="116">
        <f t="shared" si="7166"/>
        <v>2016</v>
      </c>
      <c r="G3026" s="2">
        <f t="shared" si="7167"/>
        <v>7</v>
      </c>
      <c r="H3026" s="2">
        <f t="shared" si="7168"/>
        <v>31</v>
      </c>
      <c r="I3026" s="2">
        <f t="shared" si="7244"/>
        <v>5</v>
      </c>
      <c r="J3026" s="15">
        <f t="shared" si="7169"/>
        <v>78</v>
      </c>
      <c r="K3026" s="146">
        <f t="shared" si="7170"/>
        <v>0.30097087378640774</v>
      </c>
      <c r="L3026" s="147">
        <f t="shared" si="7171"/>
        <v>0.1553398058252427</v>
      </c>
      <c r="M3026" s="251">
        <f t="shared" si="7172"/>
        <v>9.7087378640776698E-2</v>
      </c>
      <c r="N3026" s="143">
        <f t="shared" si="7173"/>
        <v>30</v>
      </c>
      <c r="O3026" s="144">
        <f t="shared" si="7174"/>
        <v>15</v>
      </c>
      <c r="P3026" s="249">
        <f t="shared" si="7175"/>
        <v>5</v>
      </c>
      <c r="Q3026" s="148">
        <f t="shared" si="7176"/>
        <v>42</v>
      </c>
      <c r="R3026" s="144">
        <f t="shared" si="7177"/>
        <v>35</v>
      </c>
      <c r="S3026" s="309">
        <f t="shared" si="7178"/>
        <v>30</v>
      </c>
      <c r="T3026" s="143">
        <f t="shared" si="7257"/>
        <v>17</v>
      </c>
      <c r="U3026" s="144">
        <f t="shared" si="7258"/>
        <v>17</v>
      </c>
      <c r="V3026" s="311">
        <f t="shared" si="7259"/>
        <v>11</v>
      </c>
      <c r="W3026" s="143" t="str">
        <f t="shared" si="7252"/>
        <v/>
      </c>
      <c r="X3026" s="144" t="str">
        <f t="shared" si="7253"/>
        <v/>
      </c>
      <c r="Y3026" s="311" t="str">
        <f t="shared" si="7254"/>
        <v/>
      </c>
      <c r="Z3026" s="143">
        <f t="shared" si="7245"/>
        <v>0</v>
      </c>
      <c r="AA3026" s="144">
        <f t="shared" si="7246"/>
        <v>1</v>
      </c>
      <c r="AB3026" s="249">
        <f t="shared" si="7247"/>
        <v>1</v>
      </c>
      <c r="AC3026" s="148">
        <f t="shared" si="7248"/>
        <v>0</v>
      </c>
      <c r="AD3026" s="144">
        <f t="shared" si="7249"/>
        <v>0</v>
      </c>
      <c r="AE3026" s="145">
        <f t="shared" si="7250"/>
        <v>0</v>
      </c>
      <c r="AF3026" s="318" t="str">
        <f t="shared" si="7227"/>
        <v/>
      </c>
      <c r="AG3026" s="147">
        <f t="shared" si="7228"/>
        <v>0.1553398058252427</v>
      </c>
      <c r="AH3026" s="251">
        <f t="shared" si="7229"/>
        <v>9.7087378640776698E-2</v>
      </c>
      <c r="AI3026" s="318" t="str">
        <f t="shared" si="7230"/>
        <v/>
      </c>
      <c r="AJ3026" s="147" t="str">
        <f t="shared" si="7231"/>
        <v/>
      </c>
      <c r="AK3026" s="251" t="str">
        <f t="shared" si="7232"/>
        <v/>
      </c>
      <c r="AL3026" s="146" t="str">
        <f t="shared" ref="AL3026:AN3026" si="7325">IF(AND($E3024&lt;&gt;"error",$I3026=$I3024,ISNUMBER(W3026),W3026=2),K3026,"")</f>
        <v/>
      </c>
      <c r="AM3026" s="147" t="str">
        <f t="shared" si="7325"/>
        <v/>
      </c>
      <c r="AN3026" s="251" t="str">
        <f t="shared" si="7325"/>
        <v/>
      </c>
      <c r="AO3026" s="143" t="str">
        <f t="shared" si="7318"/>
        <v/>
      </c>
      <c r="AP3026" s="148" t="str">
        <f t="shared" si="7181"/>
        <v/>
      </c>
      <c r="AQ3026" s="144" t="str">
        <f t="shared" si="7319"/>
        <v/>
      </c>
      <c r="AR3026" s="144" t="str">
        <f t="shared" si="7183"/>
        <v/>
      </c>
      <c r="AS3026" s="249" t="str">
        <f t="shared" si="7320"/>
        <v/>
      </c>
      <c r="AT3026" s="145" t="str">
        <f t="shared" si="7185"/>
        <v/>
      </c>
      <c r="AU3026" s="148" t="str">
        <f t="shared" si="7321"/>
        <v/>
      </c>
      <c r="AV3026" s="148" t="str">
        <f t="shared" si="7187"/>
        <v/>
      </c>
      <c r="AW3026" s="144" t="str">
        <f t="shared" si="7322"/>
        <v/>
      </c>
      <c r="AX3026" s="144" t="str">
        <f t="shared" si="7189"/>
        <v/>
      </c>
      <c r="AY3026" s="249" t="str">
        <f t="shared" si="7323"/>
        <v/>
      </c>
      <c r="AZ3026" s="145" t="str">
        <f t="shared" si="7191"/>
        <v/>
      </c>
      <c r="BA3026" s="10">
        <f t="shared" si="7234"/>
        <v>213</v>
      </c>
      <c r="BB3026" s="15">
        <f t="shared" si="7235"/>
        <v>2016</v>
      </c>
      <c r="BC3026" s="340">
        <f t="shared" si="7270"/>
        <v>-23.959999999999997</v>
      </c>
      <c r="BD3026" s="341">
        <f t="shared" si="7271"/>
        <v>-8.9599999999999973</v>
      </c>
      <c r="BE3026" s="341">
        <f t="shared" si="7272"/>
        <v>-2.96</v>
      </c>
      <c r="BF3026" s="336">
        <f t="shared" si="7273"/>
        <v>-10754.685599999999</v>
      </c>
      <c r="BG3026" s="337">
        <f t="shared" si="7274"/>
        <v>-4021.7855999999997</v>
      </c>
      <c r="BH3026" s="337">
        <f t="shared" si="7275"/>
        <v>-1328.6256000000008</v>
      </c>
      <c r="BI3026" s="10" t="str">
        <f t="shared" si="7236"/>
        <v/>
      </c>
      <c r="BJ3026" s="2" t="str">
        <f t="shared" si="7237"/>
        <v/>
      </c>
      <c r="BK3026" s="2" t="str">
        <f t="shared" si="7238"/>
        <v/>
      </c>
      <c r="BL3026" s="2" t="str">
        <f t="shared" si="7239"/>
        <v/>
      </c>
      <c r="BM3026" s="2" t="str">
        <f t="shared" si="7240"/>
        <v/>
      </c>
      <c r="BN3026" s="15" t="str">
        <f t="shared" si="7241"/>
        <v/>
      </c>
    </row>
    <row r="3027" spans="1:66" x14ac:dyDescent="0.25">
      <c r="A3027" s="142">
        <f>'Daily Data Download'!D3025</f>
        <v>42583</v>
      </c>
      <c r="B3027" s="89">
        <f t="shared" si="7242"/>
        <v>42583</v>
      </c>
      <c r="C3027" s="115">
        <f t="shared" si="7243"/>
        <v>61</v>
      </c>
      <c r="D3027" s="261">
        <f>IF(ISNUMBER('Daily Data Download'!E3025),'Daily Data Download'!E3025,"")</f>
        <v>8.09</v>
      </c>
      <c r="E3027" s="262">
        <f t="shared" si="7226"/>
        <v>7.8543689320388355E-2</v>
      </c>
      <c r="F3027" s="116">
        <f t="shared" si="7166"/>
        <v>2016</v>
      </c>
      <c r="G3027" s="2">
        <f t="shared" si="7167"/>
        <v>8</v>
      </c>
      <c r="H3027" s="2">
        <f t="shared" si="7168"/>
        <v>1</v>
      </c>
      <c r="I3027" s="2">
        <f t="shared" si="7244"/>
        <v>5</v>
      </c>
      <c r="J3027" s="15">
        <f t="shared" si="7169"/>
        <v>78</v>
      </c>
      <c r="K3027" s="146">
        <f t="shared" si="7170"/>
        <v>0.30097087378640774</v>
      </c>
      <c r="L3027" s="147">
        <f t="shared" si="7171"/>
        <v>0.1553398058252427</v>
      </c>
      <c r="M3027" s="251">
        <f t="shared" si="7172"/>
        <v>9.7087378640776698E-2</v>
      </c>
      <c r="N3027" s="143">
        <f t="shared" si="7173"/>
        <v>30</v>
      </c>
      <c r="O3027" s="144">
        <f t="shared" si="7174"/>
        <v>15</v>
      </c>
      <c r="P3027" s="249">
        <f t="shared" si="7175"/>
        <v>5</v>
      </c>
      <c r="Q3027" s="148">
        <f t="shared" si="7176"/>
        <v>42</v>
      </c>
      <c r="R3027" s="144">
        <f t="shared" si="7177"/>
        <v>35</v>
      </c>
      <c r="S3027" s="309">
        <f t="shared" si="7178"/>
        <v>30</v>
      </c>
      <c r="T3027" s="143">
        <f t="shared" si="7257"/>
        <v>18</v>
      </c>
      <c r="U3027" s="144">
        <f t="shared" si="7258"/>
        <v>18</v>
      </c>
      <c r="V3027" s="311">
        <f t="shared" si="7259"/>
        <v>12</v>
      </c>
      <c r="W3027" s="143" t="str">
        <f t="shared" si="7252"/>
        <v/>
      </c>
      <c r="X3027" s="144" t="str">
        <f t="shared" si="7253"/>
        <v/>
      </c>
      <c r="Y3027" s="311" t="str">
        <f t="shared" si="7254"/>
        <v/>
      </c>
      <c r="Z3027" s="143">
        <f t="shared" si="7245"/>
        <v>0</v>
      </c>
      <c r="AA3027" s="144">
        <f t="shared" si="7246"/>
        <v>1</v>
      </c>
      <c r="AB3027" s="249">
        <f t="shared" si="7247"/>
        <v>1</v>
      </c>
      <c r="AC3027" s="148">
        <f t="shared" si="7248"/>
        <v>0</v>
      </c>
      <c r="AD3027" s="144">
        <f t="shared" si="7249"/>
        <v>0</v>
      </c>
      <c r="AE3027" s="145">
        <f t="shared" si="7250"/>
        <v>0</v>
      </c>
      <c r="AF3027" s="318" t="str">
        <f t="shared" si="7227"/>
        <v/>
      </c>
      <c r="AG3027" s="147">
        <f t="shared" si="7228"/>
        <v>0.1553398058252427</v>
      </c>
      <c r="AH3027" s="251">
        <f t="shared" si="7229"/>
        <v>9.7087378640776698E-2</v>
      </c>
      <c r="AI3027" s="318" t="str">
        <f t="shared" si="7230"/>
        <v/>
      </c>
      <c r="AJ3027" s="147" t="str">
        <f t="shared" si="7231"/>
        <v/>
      </c>
      <c r="AK3027" s="251" t="str">
        <f t="shared" si="7232"/>
        <v/>
      </c>
      <c r="AL3027" s="146" t="str">
        <f t="shared" ref="AL3027:AN3027" si="7326">IF(AND($E3025&lt;&gt;"error",$I3027=$I3025,ISNUMBER(W3027),W3027=2),K3027,"")</f>
        <v/>
      </c>
      <c r="AM3027" s="147" t="str">
        <f t="shared" si="7326"/>
        <v/>
      </c>
      <c r="AN3027" s="251" t="str">
        <f t="shared" si="7326"/>
        <v/>
      </c>
      <c r="AO3027" s="143" t="str">
        <f t="shared" si="7318"/>
        <v/>
      </c>
      <c r="AP3027" s="148" t="str">
        <f t="shared" si="7181"/>
        <v/>
      </c>
      <c r="AQ3027" s="144" t="str">
        <f t="shared" si="7319"/>
        <v/>
      </c>
      <c r="AR3027" s="144" t="str">
        <f t="shared" si="7183"/>
        <v/>
      </c>
      <c r="AS3027" s="249" t="str">
        <f t="shared" si="7320"/>
        <v/>
      </c>
      <c r="AT3027" s="145" t="str">
        <f t="shared" si="7185"/>
        <v/>
      </c>
      <c r="AU3027" s="148" t="str">
        <f t="shared" si="7321"/>
        <v/>
      </c>
      <c r="AV3027" s="148" t="str">
        <f t="shared" si="7187"/>
        <v/>
      </c>
      <c r="AW3027" s="144" t="str">
        <f t="shared" si="7322"/>
        <v/>
      </c>
      <c r="AX3027" s="144" t="str">
        <f t="shared" si="7189"/>
        <v/>
      </c>
      <c r="AY3027" s="249" t="str">
        <f t="shared" si="7323"/>
        <v/>
      </c>
      <c r="AZ3027" s="145" t="str">
        <f t="shared" si="7191"/>
        <v/>
      </c>
      <c r="BA3027" s="10">
        <f t="shared" si="7234"/>
        <v>214</v>
      </c>
      <c r="BB3027" s="15">
        <f t="shared" si="7235"/>
        <v>2016</v>
      </c>
      <c r="BC3027" s="340">
        <f t="shared" si="7270"/>
        <v>-22.909999999999997</v>
      </c>
      <c r="BD3027" s="341">
        <f t="shared" si="7271"/>
        <v>-7.9099999999999984</v>
      </c>
      <c r="BE3027" s="341">
        <f t="shared" si="7272"/>
        <v>-1.9100000000000001</v>
      </c>
      <c r="BF3027" s="336">
        <f t="shared" si="7273"/>
        <v>-10283.382599999997</v>
      </c>
      <c r="BG3027" s="337">
        <f t="shared" si="7274"/>
        <v>-3550.4825999999994</v>
      </c>
      <c r="BH3027" s="337">
        <f t="shared" si="7275"/>
        <v>-857.32260000000042</v>
      </c>
      <c r="BI3027" s="10" t="str">
        <f t="shared" si="7236"/>
        <v/>
      </c>
      <c r="BJ3027" s="2" t="str">
        <f t="shared" si="7237"/>
        <v/>
      </c>
      <c r="BK3027" s="2" t="str">
        <f t="shared" si="7238"/>
        <v/>
      </c>
      <c r="BL3027" s="2" t="str">
        <f t="shared" si="7239"/>
        <v/>
      </c>
      <c r="BM3027" s="2" t="str">
        <f t="shared" si="7240"/>
        <v/>
      </c>
      <c r="BN3027" s="15" t="str">
        <f t="shared" si="7241"/>
        <v/>
      </c>
    </row>
    <row r="3028" spans="1:66" x14ac:dyDescent="0.25">
      <c r="A3028" s="142">
        <f>'Daily Data Download'!D3026</f>
        <v>42584</v>
      </c>
      <c r="B3028" s="89">
        <f t="shared" si="7242"/>
        <v>42584</v>
      </c>
      <c r="C3028" s="115">
        <f t="shared" si="7243"/>
        <v>60</v>
      </c>
      <c r="D3028" s="261">
        <f>IF(ISNUMBER('Daily Data Download'!E3026),'Daily Data Download'!E3026,"")</f>
        <v>11.2</v>
      </c>
      <c r="E3028" s="262">
        <f t="shared" si="7226"/>
        <v>0.1087378640776699</v>
      </c>
      <c r="F3028" s="116">
        <f t="shared" ref="F3028:F3091" si="7327">YEAR(B3028)</f>
        <v>2016</v>
      </c>
      <c r="G3028" s="2">
        <f t="shared" ref="G3028:G3091" si="7328">MONTH(B3028)</f>
        <v>8</v>
      </c>
      <c r="H3028" s="2">
        <f t="shared" ref="H3028:H3091" si="7329">DAY(B3028)</f>
        <v>2</v>
      </c>
      <c r="I3028" s="2">
        <f t="shared" si="7244"/>
        <v>5</v>
      </c>
      <c r="J3028" s="15">
        <f t="shared" ref="J3028:J3091" si="7330">VLOOKUP(I3028,$F$31:$I$36,4)</f>
        <v>78</v>
      </c>
      <c r="K3028" s="146">
        <f t="shared" ref="K3028:K3091" si="7331">VLOOKUP($I3028,$F$24:$U$29,6)</f>
        <v>0.30097087378640774</v>
      </c>
      <c r="L3028" s="147">
        <f t="shared" ref="L3028:L3091" si="7332">VLOOKUP($I3028,$F$24:$U$29,10)</f>
        <v>0.1553398058252427</v>
      </c>
      <c r="M3028" s="251">
        <f t="shared" ref="M3028:M3091" si="7333">VLOOKUP($I3028,$F$24:$U$29,14)</f>
        <v>9.7087378640776698E-2</v>
      </c>
      <c r="N3028" s="143">
        <f t="shared" ref="N3028:N3091" si="7334">VLOOKUP($I3028,$F$24:$U$29,7)</f>
        <v>30</v>
      </c>
      <c r="O3028" s="144">
        <f t="shared" ref="O3028:O3091" si="7335">VLOOKUP($I3028,$F$24:$U$29,11)</f>
        <v>15</v>
      </c>
      <c r="P3028" s="249">
        <f t="shared" ref="P3028:P3091" si="7336">VLOOKUP($I3028,$F$24:$U$29,15)</f>
        <v>5</v>
      </c>
      <c r="Q3028" s="148">
        <f t="shared" ref="Q3028:Q3091" si="7337">VLOOKUP($I3028,$F$24:$U$29,8)</f>
        <v>42</v>
      </c>
      <c r="R3028" s="144">
        <f t="shared" ref="R3028:R3091" si="7338">VLOOKUP($I3028,$F$24:$U$29,12)</f>
        <v>35</v>
      </c>
      <c r="S3028" s="309">
        <f t="shared" ref="S3028:S3091" si="7339">VLOOKUP($I3028,$F$24:$U$29,16)</f>
        <v>30</v>
      </c>
      <c r="T3028" s="143">
        <f t="shared" si="7257"/>
        <v>19</v>
      </c>
      <c r="U3028" s="144">
        <f t="shared" si="7258"/>
        <v>19</v>
      </c>
      <c r="V3028" s="311" t="str">
        <f t="shared" si="7259"/>
        <v/>
      </c>
      <c r="W3028" s="143" t="str">
        <f t="shared" si="7252"/>
        <v/>
      </c>
      <c r="X3028" s="144" t="str">
        <f t="shared" si="7253"/>
        <v/>
      </c>
      <c r="Y3028" s="311">
        <f t="shared" si="7254"/>
        <v>1</v>
      </c>
      <c r="Z3028" s="143">
        <f t="shared" si="7245"/>
        <v>0</v>
      </c>
      <c r="AA3028" s="144">
        <f t="shared" si="7246"/>
        <v>1</v>
      </c>
      <c r="AB3028" s="249" t="str">
        <f t="shared" si="7247"/>
        <v/>
      </c>
      <c r="AC3028" s="148">
        <f t="shared" si="7248"/>
        <v>0</v>
      </c>
      <c r="AD3028" s="144">
        <f t="shared" si="7249"/>
        <v>0</v>
      </c>
      <c r="AE3028" s="145" t="str">
        <f t="shared" si="7250"/>
        <v/>
      </c>
      <c r="AF3028" s="318" t="str">
        <f t="shared" si="7227"/>
        <v/>
      </c>
      <c r="AG3028" s="147">
        <f t="shared" si="7228"/>
        <v>0.1553398058252427</v>
      </c>
      <c r="AH3028" s="251" t="str">
        <f t="shared" si="7229"/>
        <v/>
      </c>
      <c r="AI3028" s="318" t="str">
        <f t="shared" si="7230"/>
        <v/>
      </c>
      <c r="AJ3028" s="147" t="str">
        <f t="shared" si="7231"/>
        <v/>
      </c>
      <c r="AK3028" s="251" t="str">
        <f t="shared" si="7232"/>
        <v/>
      </c>
      <c r="AL3028" s="146" t="str">
        <f t="shared" ref="AL3028:AN3028" si="7340">IF(AND($E3026&lt;&gt;"error",$I3028=$I3026,ISNUMBER(W3028),W3028=2),K3028,"")</f>
        <v/>
      </c>
      <c r="AM3028" s="147" t="str">
        <f t="shared" si="7340"/>
        <v/>
      </c>
      <c r="AN3028" s="251" t="str">
        <f t="shared" si="7340"/>
        <v/>
      </c>
      <c r="AO3028" s="143" t="str">
        <f t="shared" si="7318"/>
        <v/>
      </c>
      <c r="AP3028" s="148" t="str">
        <f t="shared" ref="AP3028:AP3091" si="7341">IF(ISNUMBER(AO3028),$I3028,"")</f>
        <v/>
      </c>
      <c r="AQ3028" s="144" t="str">
        <f t="shared" si="7319"/>
        <v/>
      </c>
      <c r="AR3028" s="144" t="str">
        <f t="shared" ref="AR3028:AR3091" si="7342">IF(ISNUMBER(AQ3028),$I3028,"")</f>
        <v/>
      </c>
      <c r="AS3028" s="249" t="str">
        <f t="shared" si="7320"/>
        <v/>
      </c>
      <c r="AT3028" s="145" t="str">
        <f t="shared" ref="AT3028:AT3091" si="7343">IF(ISNUMBER(AS3028),$I3028,"")</f>
        <v/>
      </c>
      <c r="AU3028" s="148" t="str">
        <f t="shared" si="7321"/>
        <v/>
      </c>
      <c r="AV3028" s="148" t="str">
        <f t="shared" ref="AV3028:AV3091" si="7344">IF(ISNUMBER(AU3028),$I3028,"")</f>
        <v/>
      </c>
      <c r="AW3028" s="144" t="str">
        <f t="shared" si="7322"/>
        <v/>
      </c>
      <c r="AX3028" s="144" t="str">
        <f t="shared" ref="AX3028:AX3091" si="7345">IF(ISNUMBER(AW3028),$I3028,"")</f>
        <v/>
      </c>
      <c r="AY3028" s="249" t="str">
        <f t="shared" si="7323"/>
        <v/>
      </c>
      <c r="AZ3028" s="145" t="str">
        <f t="shared" ref="AZ3028:AZ3091" si="7346">IF(ISNUMBER(AY3028),$I3028,"")</f>
        <v/>
      </c>
      <c r="BA3028" s="10">
        <f t="shared" si="7234"/>
        <v>215</v>
      </c>
      <c r="BB3028" s="15">
        <f t="shared" si="7235"/>
        <v>2016</v>
      </c>
      <c r="BC3028" s="340">
        <f t="shared" si="7270"/>
        <v>-19.799999999999997</v>
      </c>
      <c r="BD3028" s="341">
        <f t="shared" si="7271"/>
        <v>-4.7999999999999989</v>
      </c>
      <c r="BE3028" s="341">
        <f t="shared" si="7272"/>
        <v>1.1999999999999993</v>
      </c>
      <c r="BF3028" s="336">
        <f t="shared" si="7273"/>
        <v>-8887.4279999999981</v>
      </c>
      <c r="BG3028" s="337">
        <f t="shared" si="7274"/>
        <v>-2154.5279999999993</v>
      </c>
      <c r="BH3028" s="337">
        <f t="shared" si="7275"/>
        <v>538.63199999999961</v>
      </c>
      <c r="BI3028" s="10" t="str">
        <f t="shared" si="7236"/>
        <v/>
      </c>
      <c r="BJ3028" s="2" t="str">
        <f t="shared" si="7237"/>
        <v/>
      </c>
      <c r="BK3028" s="2" t="str">
        <f t="shared" si="7238"/>
        <v/>
      </c>
      <c r="BL3028" s="2" t="str">
        <f t="shared" si="7239"/>
        <v/>
      </c>
      <c r="BM3028" s="2" t="str">
        <f t="shared" si="7240"/>
        <v/>
      </c>
      <c r="BN3028" s="15" t="str">
        <f t="shared" si="7241"/>
        <v/>
      </c>
    </row>
    <row r="3029" spans="1:66" x14ac:dyDescent="0.25">
      <c r="A3029" s="142">
        <f>'Daily Data Download'!D3027</f>
        <v>42585</v>
      </c>
      <c r="B3029" s="89">
        <f t="shared" si="7242"/>
        <v>42585</v>
      </c>
      <c r="C3029" s="115">
        <f t="shared" si="7243"/>
        <v>59</v>
      </c>
      <c r="D3029" s="261">
        <f>IF(ISNUMBER('Daily Data Download'!E3027),'Daily Data Download'!E3027,"")</f>
        <v>10.7</v>
      </c>
      <c r="E3029" s="262">
        <f t="shared" si="7226"/>
        <v>0.10388349514563106</v>
      </c>
      <c r="F3029" s="116">
        <f t="shared" si="7327"/>
        <v>2016</v>
      </c>
      <c r="G3029" s="2">
        <f t="shared" si="7328"/>
        <v>8</v>
      </c>
      <c r="H3029" s="2">
        <f t="shared" si="7329"/>
        <v>3</v>
      </c>
      <c r="I3029" s="2">
        <f t="shared" si="7244"/>
        <v>5</v>
      </c>
      <c r="J3029" s="15">
        <f t="shared" si="7330"/>
        <v>78</v>
      </c>
      <c r="K3029" s="146">
        <f t="shared" si="7331"/>
        <v>0.30097087378640774</v>
      </c>
      <c r="L3029" s="147">
        <f t="shared" si="7332"/>
        <v>0.1553398058252427</v>
      </c>
      <c r="M3029" s="251">
        <f t="shared" si="7333"/>
        <v>9.7087378640776698E-2</v>
      </c>
      <c r="N3029" s="143">
        <f t="shared" si="7334"/>
        <v>30</v>
      </c>
      <c r="O3029" s="144">
        <f t="shared" si="7335"/>
        <v>15</v>
      </c>
      <c r="P3029" s="249">
        <f t="shared" si="7336"/>
        <v>5</v>
      </c>
      <c r="Q3029" s="148">
        <f t="shared" si="7337"/>
        <v>42</v>
      </c>
      <c r="R3029" s="144">
        <f t="shared" si="7338"/>
        <v>35</v>
      </c>
      <c r="S3029" s="309">
        <f t="shared" si="7339"/>
        <v>30</v>
      </c>
      <c r="T3029" s="143">
        <f t="shared" si="7257"/>
        <v>20</v>
      </c>
      <c r="U3029" s="144">
        <f t="shared" si="7258"/>
        <v>20</v>
      </c>
      <c r="V3029" s="311" t="str">
        <f t="shared" si="7259"/>
        <v/>
      </c>
      <c r="W3029" s="143" t="str">
        <f t="shared" si="7252"/>
        <v/>
      </c>
      <c r="X3029" s="144" t="str">
        <f t="shared" si="7253"/>
        <v/>
      </c>
      <c r="Y3029" s="311">
        <f t="shared" si="7254"/>
        <v>2</v>
      </c>
      <c r="Z3029" s="143">
        <f t="shared" si="7245"/>
        <v>0</v>
      </c>
      <c r="AA3029" s="144">
        <f t="shared" si="7246"/>
        <v>1</v>
      </c>
      <c r="AB3029" s="249" t="str">
        <f t="shared" si="7247"/>
        <v/>
      </c>
      <c r="AC3029" s="148">
        <f t="shared" si="7248"/>
        <v>0</v>
      </c>
      <c r="AD3029" s="144">
        <f t="shared" si="7249"/>
        <v>0</v>
      </c>
      <c r="AE3029" s="145" t="str">
        <f t="shared" si="7250"/>
        <v/>
      </c>
      <c r="AF3029" s="318" t="str">
        <f t="shared" si="7227"/>
        <v/>
      </c>
      <c r="AG3029" s="147">
        <f t="shared" si="7228"/>
        <v>0.1553398058252427</v>
      </c>
      <c r="AH3029" s="251" t="str">
        <f t="shared" si="7229"/>
        <v/>
      </c>
      <c r="AI3029" s="318" t="str">
        <f t="shared" si="7230"/>
        <v/>
      </c>
      <c r="AJ3029" s="147" t="str">
        <f t="shared" si="7231"/>
        <v/>
      </c>
      <c r="AK3029" s="251" t="str">
        <f t="shared" si="7232"/>
        <v/>
      </c>
      <c r="AL3029" s="146" t="str">
        <f t="shared" ref="AL3029:AN3029" si="7347">IF(AND($E3027&lt;&gt;"error",$I3029=$I3027,ISNUMBER(W3029),W3029=2),K3029,"")</f>
        <v/>
      </c>
      <c r="AM3029" s="147" t="str">
        <f t="shared" si="7347"/>
        <v/>
      </c>
      <c r="AN3029" s="251">
        <f t="shared" si="7347"/>
        <v>9.7087378640776698E-2</v>
      </c>
      <c r="AO3029" s="143" t="str">
        <f t="shared" si="7318"/>
        <v/>
      </c>
      <c r="AP3029" s="148" t="str">
        <f t="shared" si="7341"/>
        <v/>
      </c>
      <c r="AQ3029" s="144" t="str">
        <f t="shared" si="7319"/>
        <v/>
      </c>
      <c r="AR3029" s="144" t="str">
        <f t="shared" si="7342"/>
        <v/>
      </c>
      <c r="AS3029" s="249" t="str">
        <f t="shared" si="7320"/>
        <v/>
      </c>
      <c r="AT3029" s="145" t="str">
        <f t="shared" si="7343"/>
        <v/>
      </c>
      <c r="AU3029" s="148" t="str">
        <f t="shared" si="7321"/>
        <v/>
      </c>
      <c r="AV3029" s="148" t="str">
        <f t="shared" si="7344"/>
        <v/>
      </c>
      <c r="AW3029" s="144" t="str">
        <f t="shared" si="7322"/>
        <v/>
      </c>
      <c r="AX3029" s="144" t="str">
        <f t="shared" si="7345"/>
        <v/>
      </c>
      <c r="AY3029" s="249" t="str">
        <f t="shared" si="7323"/>
        <v/>
      </c>
      <c r="AZ3029" s="145" t="str">
        <f t="shared" si="7346"/>
        <v/>
      </c>
      <c r="BA3029" s="10">
        <f t="shared" si="7234"/>
        <v>216</v>
      </c>
      <c r="BB3029" s="15">
        <f t="shared" si="7235"/>
        <v>2016</v>
      </c>
      <c r="BC3029" s="340">
        <f t="shared" si="7270"/>
        <v>-20.299999999999997</v>
      </c>
      <c r="BD3029" s="341">
        <f t="shared" si="7271"/>
        <v>-5.2999999999999989</v>
      </c>
      <c r="BE3029" s="341">
        <f t="shared" si="7272"/>
        <v>0.69999999999999929</v>
      </c>
      <c r="BF3029" s="336">
        <f t="shared" si="7273"/>
        <v>-9111.8579999999984</v>
      </c>
      <c r="BG3029" s="337">
        <f t="shared" si="7274"/>
        <v>-2378.9579999999996</v>
      </c>
      <c r="BH3029" s="337">
        <f t="shared" si="7275"/>
        <v>314.20199999999932</v>
      </c>
      <c r="BI3029" s="10" t="str">
        <f t="shared" si="7236"/>
        <v/>
      </c>
      <c r="BJ3029" s="2" t="str">
        <f t="shared" si="7237"/>
        <v/>
      </c>
      <c r="BK3029" s="2" t="str">
        <f t="shared" si="7238"/>
        <v/>
      </c>
      <c r="BL3029" s="2" t="str">
        <f t="shared" si="7239"/>
        <v/>
      </c>
      <c r="BM3029" s="2" t="str">
        <f t="shared" si="7240"/>
        <v/>
      </c>
      <c r="BN3029" s="15" t="str">
        <f t="shared" si="7241"/>
        <v/>
      </c>
    </row>
    <row r="3030" spans="1:66" x14ac:dyDescent="0.25">
      <c r="A3030" s="142">
        <f>'Daily Data Download'!D3028</f>
        <v>42586</v>
      </c>
      <c r="B3030" s="89">
        <f t="shared" si="7242"/>
        <v>42586</v>
      </c>
      <c r="C3030" s="115">
        <f t="shared" si="7243"/>
        <v>58</v>
      </c>
      <c r="D3030" s="261">
        <f>IF(ISNUMBER('Daily Data Download'!E3028),'Daily Data Download'!E3028,"")</f>
        <v>8.73</v>
      </c>
      <c r="E3030" s="262">
        <f t="shared" si="7226"/>
        <v>8.4757281553398067E-2</v>
      </c>
      <c r="F3030" s="116">
        <f t="shared" si="7327"/>
        <v>2016</v>
      </c>
      <c r="G3030" s="2">
        <f t="shared" si="7328"/>
        <v>8</v>
      </c>
      <c r="H3030" s="2">
        <f t="shared" si="7329"/>
        <v>4</v>
      </c>
      <c r="I3030" s="2">
        <f t="shared" si="7244"/>
        <v>5</v>
      </c>
      <c r="J3030" s="15">
        <f t="shared" si="7330"/>
        <v>78</v>
      </c>
      <c r="K3030" s="146">
        <f t="shared" si="7331"/>
        <v>0.30097087378640774</v>
      </c>
      <c r="L3030" s="147">
        <f t="shared" si="7332"/>
        <v>0.1553398058252427</v>
      </c>
      <c r="M3030" s="251">
        <f t="shared" si="7333"/>
        <v>9.7087378640776698E-2</v>
      </c>
      <c r="N3030" s="143">
        <f t="shared" si="7334"/>
        <v>30</v>
      </c>
      <c r="O3030" s="144">
        <f t="shared" si="7335"/>
        <v>15</v>
      </c>
      <c r="P3030" s="249">
        <f t="shared" si="7336"/>
        <v>5</v>
      </c>
      <c r="Q3030" s="148">
        <f t="shared" si="7337"/>
        <v>42</v>
      </c>
      <c r="R3030" s="144">
        <f t="shared" si="7338"/>
        <v>35</v>
      </c>
      <c r="S3030" s="309">
        <f t="shared" si="7339"/>
        <v>30</v>
      </c>
      <c r="T3030" s="143">
        <f t="shared" si="7257"/>
        <v>21</v>
      </c>
      <c r="U3030" s="144">
        <f t="shared" si="7258"/>
        <v>21</v>
      </c>
      <c r="V3030" s="311">
        <f t="shared" si="7259"/>
        <v>1</v>
      </c>
      <c r="W3030" s="143" t="str">
        <f t="shared" si="7252"/>
        <v/>
      </c>
      <c r="X3030" s="144" t="str">
        <f t="shared" si="7253"/>
        <v/>
      </c>
      <c r="Y3030" s="311" t="str">
        <f t="shared" si="7254"/>
        <v/>
      </c>
      <c r="Z3030" s="143">
        <f t="shared" si="7245"/>
        <v>0</v>
      </c>
      <c r="AA3030" s="144">
        <f t="shared" si="7246"/>
        <v>1</v>
      </c>
      <c r="AB3030" s="249">
        <f t="shared" si="7247"/>
        <v>0</v>
      </c>
      <c r="AC3030" s="148">
        <f t="shared" si="7248"/>
        <v>0</v>
      </c>
      <c r="AD3030" s="144">
        <f t="shared" si="7249"/>
        <v>0</v>
      </c>
      <c r="AE3030" s="145">
        <f t="shared" si="7250"/>
        <v>0</v>
      </c>
      <c r="AF3030" s="318" t="str">
        <f t="shared" si="7227"/>
        <v/>
      </c>
      <c r="AG3030" s="147">
        <f t="shared" si="7228"/>
        <v>0.1553398058252427</v>
      </c>
      <c r="AH3030" s="251" t="str">
        <f t="shared" si="7229"/>
        <v/>
      </c>
      <c r="AI3030" s="318" t="str">
        <f t="shared" si="7230"/>
        <v/>
      </c>
      <c r="AJ3030" s="147" t="str">
        <f t="shared" si="7231"/>
        <v/>
      </c>
      <c r="AK3030" s="251" t="str">
        <f t="shared" si="7232"/>
        <v/>
      </c>
      <c r="AL3030" s="146" t="str">
        <f t="shared" ref="AL3030:AN3030" si="7348">IF(AND($E3028&lt;&gt;"error",$I3030=$I3028,ISNUMBER(W3030),W3030=2),K3030,"")</f>
        <v/>
      </c>
      <c r="AM3030" s="147" t="str">
        <f t="shared" si="7348"/>
        <v/>
      </c>
      <c r="AN3030" s="251" t="str">
        <f t="shared" si="7348"/>
        <v/>
      </c>
      <c r="AO3030" s="143" t="str">
        <f t="shared" si="7318"/>
        <v/>
      </c>
      <c r="AP3030" s="148" t="str">
        <f t="shared" si="7341"/>
        <v/>
      </c>
      <c r="AQ3030" s="144" t="str">
        <f t="shared" si="7319"/>
        <v/>
      </c>
      <c r="AR3030" s="144" t="str">
        <f t="shared" si="7342"/>
        <v/>
      </c>
      <c r="AS3030" s="249" t="str">
        <f t="shared" si="7320"/>
        <v/>
      </c>
      <c r="AT3030" s="145" t="str">
        <f t="shared" si="7343"/>
        <v/>
      </c>
      <c r="AU3030" s="148" t="str">
        <f t="shared" si="7321"/>
        <v/>
      </c>
      <c r="AV3030" s="148" t="str">
        <f t="shared" si="7344"/>
        <v/>
      </c>
      <c r="AW3030" s="144" t="str">
        <f t="shared" si="7322"/>
        <v/>
      </c>
      <c r="AX3030" s="144" t="str">
        <f t="shared" si="7345"/>
        <v/>
      </c>
      <c r="AY3030" s="249" t="str">
        <f t="shared" si="7323"/>
        <v/>
      </c>
      <c r="AZ3030" s="145" t="str">
        <f t="shared" si="7346"/>
        <v/>
      </c>
      <c r="BA3030" s="10">
        <f t="shared" si="7234"/>
        <v>217</v>
      </c>
      <c r="BB3030" s="15">
        <f t="shared" si="7235"/>
        <v>2016</v>
      </c>
      <c r="BC3030" s="340">
        <f t="shared" si="7270"/>
        <v>-22.269999999999996</v>
      </c>
      <c r="BD3030" s="341">
        <f t="shared" si="7271"/>
        <v>-7.2699999999999978</v>
      </c>
      <c r="BE3030" s="341">
        <f t="shared" si="7272"/>
        <v>-1.2699999999999996</v>
      </c>
      <c r="BF3030" s="336">
        <f t="shared" si="7273"/>
        <v>-9996.1121999999978</v>
      </c>
      <c r="BG3030" s="337">
        <f t="shared" si="7274"/>
        <v>-3263.212199999999</v>
      </c>
      <c r="BH3030" s="337">
        <f t="shared" si="7275"/>
        <v>-570.05220000000008</v>
      </c>
      <c r="BI3030" s="10" t="str">
        <f t="shared" si="7236"/>
        <v/>
      </c>
      <c r="BJ3030" s="2" t="str">
        <f t="shared" si="7237"/>
        <v/>
      </c>
      <c r="BK3030" s="2" t="str">
        <f t="shared" si="7238"/>
        <v/>
      </c>
      <c r="BL3030" s="2" t="str">
        <f t="shared" si="7239"/>
        <v/>
      </c>
      <c r="BM3030" s="2" t="str">
        <f t="shared" si="7240"/>
        <v/>
      </c>
      <c r="BN3030" s="15" t="str">
        <f t="shared" si="7241"/>
        <v/>
      </c>
    </row>
    <row r="3031" spans="1:66" x14ac:dyDescent="0.25">
      <c r="A3031" s="142">
        <f>'Daily Data Download'!D3029</f>
        <v>42587</v>
      </c>
      <c r="B3031" s="89">
        <f t="shared" si="7242"/>
        <v>42587</v>
      </c>
      <c r="C3031" s="115">
        <f t="shared" si="7243"/>
        <v>57</v>
      </c>
      <c r="D3031" s="261">
        <f>IF(ISNUMBER('Daily Data Download'!E3029),'Daily Data Download'!E3029,"")</f>
        <v>7.64</v>
      </c>
      <c r="E3031" s="262">
        <f t="shared" si="7226"/>
        <v>7.41747572815534E-2</v>
      </c>
      <c r="F3031" s="116">
        <f t="shared" si="7327"/>
        <v>2016</v>
      </c>
      <c r="G3031" s="2">
        <f t="shared" si="7328"/>
        <v>8</v>
      </c>
      <c r="H3031" s="2">
        <f t="shared" si="7329"/>
        <v>5</v>
      </c>
      <c r="I3031" s="2">
        <f t="shared" si="7244"/>
        <v>5</v>
      </c>
      <c r="J3031" s="15">
        <f t="shared" si="7330"/>
        <v>78</v>
      </c>
      <c r="K3031" s="146">
        <f t="shared" si="7331"/>
        <v>0.30097087378640774</v>
      </c>
      <c r="L3031" s="147">
        <f t="shared" si="7332"/>
        <v>0.1553398058252427</v>
      </c>
      <c r="M3031" s="251">
        <f t="shared" si="7333"/>
        <v>9.7087378640776698E-2</v>
      </c>
      <c r="N3031" s="143">
        <f t="shared" si="7334"/>
        <v>30</v>
      </c>
      <c r="O3031" s="144">
        <f t="shared" si="7335"/>
        <v>15</v>
      </c>
      <c r="P3031" s="249">
        <f t="shared" si="7336"/>
        <v>5</v>
      </c>
      <c r="Q3031" s="148">
        <f t="shared" si="7337"/>
        <v>42</v>
      </c>
      <c r="R3031" s="144">
        <f t="shared" si="7338"/>
        <v>35</v>
      </c>
      <c r="S3031" s="309">
        <f t="shared" si="7339"/>
        <v>30</v>
      </c>
      <c r="T3031" s="143">
        <f t="shared" si="7257"/>
        <v>22</v>
      </c>
      <c r="U3031" s="144">
        <f t="shared" si="7258"/>
        <v>22</v>
      </c>
      <c r="V3031" s="311">
        <f t="shared" si="7259"/>
        <v>2</v>
      </c>
      <c r="W3031" s="143" t="str">
        <f t="shared" si="7252"/>
        <v/>
      </c>
      <c r="X3031" s="144" t="str">
        <f t="shared" si="7253"/>
        <v/>
      </c>
      <c r="Y3031" s="311" t="str">
        <f t="shared" si="7254"/>
        <v/>
      </c>
      <c r="Z3031" s="143">
        <f t="shared" si="7245"/>
        <v>0</v>
      </c>
      <c r="AA3031" s="144">
        <f t="shared" si="7246"/>
        <v>1</v>
      </c>
      <c r="AB3031" s="249">
        <f t="shared" si="7247"/>
        <v>0</v>
      </c>
      <c r="AC3031" s="148">
        <f t="shared" si="7248"/>
        <v>0</v>
      </c>
      <c r="AD3031" s="144">
        <f t="shared" si="7249"/>
        <v>0</v>
      </c>
      <c r="AE3031" s="145">
        <f t="shared" si="7250"/>
        <v>0</v>
      </c>
      <c r="AF3031" s="318" t="str">
        <f t="shared" si="7227"/>
        <v/>
      </c>
      <c r="AG3031" s="147">
        <f t="shared" si="7228"/>
        <v>0.1553398058252427</v>
      </c>
      <c r="AH3031" s="251" t="str">
        <f t="shared" si="7229"/>
        <v/>
      </c>
      <c r="AI3031" s="318" t="str">
        <f t="shared" si="7230"/>
        <v/>
      </c>
      <c r="AJ3031" s="147" t="str">
        <f t="shared" si="7231"/>
        <v/>
      </c>
      <c r="AK3031" s="251" t="str">
        <f t="shared" si="7232"/>
        <v/>
      </c>
      <c r="AL3031" s="146" t="str">
        <f t="shared" ref="AL3031:AN3031" si="7349">IF(AND($E3029&lt;&gt;"error",$I3031=$I3029,ISNUMBER(W3031),W3031=2),K3031,"")</f>
        <v/>
      </c>
      <c r="AM3031" s="147" t="str">
        <f t="shared" si="7349"/>
        <v/>
      </c>
      <c r="AN3031" s="251" t="str">
        <f t="shared" si="7349"/>
        <v/>
      </c>
      <c r="AO3031" s="143" t="str">
        <f t="shared" si="7318"/>
        <v/>
      </c>
      <c r="AP3031" s="148" t="str">
        <f t="shared" si="7341"/>
        <v/>
      </c>
      <c r="AQ3031" s="144" t="str">
        <f t="shared" si="7319"/>
        <v/>
      </c>
      <c r="AR3031" s="144" t="str">
        <f t="shared" si="7342"/>
        <v/>
      </c>
      <c r="AS3031" s="249" t="str">
        <f t="shared" si="7320"/>
        <v/>
      </c>
      <c r="AT3031" s="145" t="str">
        <f t="shared" si="7343"/>
        <v/>
      </c>
      <c r="AU3031" s="148" t="str">
        <f t="shared" si="7321"/>
        <v/>
      </c>
      <c r="AV3031" s="148" t="str">
        <f t="shared" si="7344"/>
        <v/>
      </c>
      <c r="AW3031" s="144" t="str">
        <f t="shared" si="7322"/>
        <v/>
      </c>
      <c r="AX3031" s="144" t="str">
        <f t="shared" si="7345"/>
        <v/>
      </c>
      <c r="AY3031" s="249" t="str">
        <f t="shared" si="7323"/>
        <v/>
      </c>
      <c r="AZ3031" s="145" t="str">
        <f t="shared" si="7346"/>
        <v/>
      </c>
      <c r="BA3031" s="10">
        <f t="shared" si="7234"/>
        <v>218</v>
      </c>
      <c r="BB3031" s="15">
        <f t="shared" si="7235"/>
        <v>2016</v>
      </c>
      <c r="BC3031" s="340">
        <f t="shared" si="7270"/>
        <v>-23.359999999999996</v>
      </c>
      <c r="BD3031" s="341">
        <f t="shared" si="7271"/>
        <v>-8.36</v>
      </c>
      <c r="BE3031" s="341">
        <f t="shared" si="7272"/>
        <v>-2.3600000000000003</v>
      </c>
      <c r="BF3031" s="336">
        <f t="shared" si="7273"/>
        <v>-10485.369599999998</v>
      </c>
      <c r="BG3031" s="337">
        <f t="shared" si="7274"/>
        <v>-3752.4695999999994</v>
      </c>
      <c r="BH3031" s="337">
        <f t="shared" si="7275"/>
        <v>-1059.3096000000005</v>
      </c>
      <c r="BI3031" s="10" t="str">
        <f t="shared" si="7236"/>
        <v/>
      </c>
      <c r="BJ3031" s="2" t="str">
        <f t="shared" si="7237"/>
        <v/>
      </c>
      <c r="BK3031" s="2" t="str">
        <f t="shared" si="7238"/>
        <v/>
      </c>
      <c r="BL3031" s="2" t="str">
        <f t="shared" si="7239"/>
        <v/>
      </c>
      <c r="BM3031" s="2" t="str">
        <f t="shared" si="7240"/>
        <v/>
      </c>
      <c r="BN3031" s="15" t="str">
        <f t="shared" si="7241"/>
        <v/>
      </c>
    </row>
    <row r="3032" spans="1:66" x14ac:dyDescent="0.25">
      <c r="A3032" s="142">
        <f>'Daily Data Download'!D3030</f>
        <v>42588</v>
      </c>
      <c r="B3032" s="89">
        <f t="shared" si="7242"/>
        <v>42588</v>
      </c>
      <c r="C3032" s="115">
        <f t="shared" si="7243"/>
        <v>56</v>
      </c>
      <c r="D3032" s="261">
        <f>IF(ISNUMBER('Daily Data Download'!E3030),'Daily Data Download'!E3030,"")</f>
        <v>15.1</v>
      </c>
      <c r="E3032" s="262">
        <f t="shared" si="7226"/>
        <v>0.14660194174757282</v>
      </c>
      <c r="F3032" s="116">
        <f t="shared" si="7327"/>
        <v>2016</v>
      </c>
      <c r="G3032" s="2">
        <f t="shared" si="7328"/>
        <v>8</v>
      </c>
      <c r="H3032" s="2">
        <f t="shared" si="7329"/>
        <v>6</v>
      </c>
      <c r="I3032" s="2">
        <f t="shared" si="7244"/>
        <v>5</v>
      </c>
      <c r="J3032" s="15">
        <f t="shared" si="7330"/>
        <v>78</v>
      </c>
      <c r="K3032" s="146">
        <f t="shared" si="7331"/>
        <v>0.30097087378640774</v>
      </c>
      <c r="L3032" s="147">
        <f t="shared" si="7332"/>
        <v>0.1553398058252427</v>
      </c>
      <c r="M3032" s="251">
        <f t="shared" si="7333"/>
        <v>9.7087378640776698E-2</v>
      </c>
      <c r="N3032" s="143">
        <f t="shared" si="7334"/>
        <v>30</v>
      </c>
      <c r="O3032" s="144">
        <f t="shared" si="7335"/>
        <v>15</v>
      </c>
      <c r="P3032" s="249">
        <f t="shared" si="7336"/>
        <v>5</v>
      </c>
      <c r="Q3032" s="148">
        <f t="shared" si="7337"/>
        <v>42</v>
      </c>
      <c r="R3032" s="144">
        <f t="shared" si="7338"/>
        <v>35</v>
      </c>
      <c r="S3032" s="309">
        <f t="shared" si="7339"/>
        <v>30</v>
      </c>
      <c r="T3032" s="143">
        <f t="shared" si="7257"/>
        <v>23</v>
      </c>
      <c r="U3032" s="144">
        <f t="shared" si="7258"/>
        <v>23</v>
      </c>
      <c r="V3032" s="311" t="str">
        <f t="shared" si="7259"/>
        <v/>
      </c>
      <c r="W3032" s="143" t="str">
        <f t="shared" si="7252"/>
        <v/>
      </c>
      <c r="X3032" s="144" t="str">
        <f t="shared" si="7253"/>
        <v/>
      </c>
      <c r="Y3032" s="311">
        <f t="shared" si="7254"/>
        <v>1</v>
      </c>
      <c r="Z3032" s="143">
        <f t="shared" si="7245"/>
        <v>0</v>
      </c>
      <c r="AA3032" s="144">
        <f t="shared" si="7246"/>
        <v>1</v>
      </c>
      <c r="AB3032" s="249" t="str">
        <f t="shared" si="7247"/>
        <v/>
      </c>
      <c r="AC3032" s="148">
        <f t="shared" si="7248"/>
        <v>0</v>
      </c>
      <c r="AD3032" s="144">
        <f t="shared" si="7249"/>
        <v>0</v>
      </c>
      <c r="AE3032" s="145" t="str">
        <f t="shared" si="7250"/>
        <v/>
      </c>
      <c r="AF3032" s="318" t="str">
        <f t="shared" si="7227"/>
        <v/>
      </c>
      <c r="AG3032" s="147">
        <f t="shared" si="7228"/>
        <v>0.1553398058252427</v>
      </c>
      <c r="AH3032" s="251" t="str">
        <f t="shared" si="7229"/>
        <v/>
      </c>
      <c r="AI3032" s="318" t="str">
        <f t="shared" si="7230"/>
        <v/>
      </c>
      <c r="AJ3032" s="147" t="str">
        <f t="shared" si="7231"/>
        <v/>
      </c>
      <c r="AK3032" s="251" t="str">
        <f t="shared" si="7232"/>
        <v/>
      </c>
      <c r="AL3032" s="146" t="str">
        <f t="shared" ref="AL3032:AN3032" si="7350">IF(AND($E3030&lt;&gt;"error",$I3032=$I3030,ISNUMBER(W3032),W3032=2),K3032,"")</f>
        <v/>
      </c>
      <c r="AM3032" s="147" t="str">
        <f t="shared" si="7350"/>
        <v/>
      </c>
      <c r="AN3032" s="251" t="str">
        <f t="shared" si="7350"/>
        <v/>
      </c>
      <c r="AO3032" s="143" t="str">
        <f t="shared" si="7318"/>
        <v/>
      </c>
      <c r="AP3032" s="148" t="str">
        <f t="shared" si="7341"/>
        <v/>
      </c>
      <c r="AQ3032" s="144" t="str">
        <f t="shared" si="7319"/>
        <v/>
      </c>
      <c r="AR3032" s="144" t="str">
        <f t="shared" si="7342"/>
        <v/>
      </c>
      <c r="AS3032" s="249" t="str">
        <f t="shared" si="7320"/>
        <v/>
      </c>
      <c r="AT3032" s="145" t="str">
        <f t="shared" si="7343"/>
        <v/>
      </c>
      <c r="AU3032" s="148" t="str">
        <f t="shared" si="7321"/>
        <v/>
      </c>
      <c r="AV3032" s="148" t="str">
        <f t="shared" si="7344"/>
        <v/>
      </c>
      <c r="AW3032" s="144" t="str">
        <f t="shared" si="7322"/>
        <v/>
      </c>
      <c r="AX3032" s="144" t="str">
        <f t="shared" si="7345"/>
        <v/>
      </c>
      <c r="AY3032" s="249" t="str">
        <f t="shared" si="7323"/>
        <v/>
      </c>
      <c r="AZ3032" s="145" t="str">
        <f t="shared" si="7346"/>
        <v/>
      </c>
      <c r="BA3032" s="10">
        <f t="shared" si="7234"/>
        <v>219</v>
      </c>
      <c r="BB3032" s="15">
        <f t="shared" si="7235"/>
        <v>2016</v>
      </c>
      <c r="BC3032" s="340">
        <f t="shared" si="7270"/>
        <v>-15.899999999999997</v>
      </c>
      <c r="BD3032" s="341">
        <f t="shared" si="7271"/>
        <v>-0.89999999999999858</v>
      </c>
      <c r="BE3032" s="341">
        <f t="shared" si="7272"/>
        <v>5.0999999999999996</v>
      </c>
      <c r="BF3032" s="336">
        <f t="shared" si="7273"/>
        <v>-7136.873999999998</v>
      </c>
      <c r="BG3032" s="337">
        <f t="shared" si="7274"/>
        <v>-403.97399999999925</v>
      </c>
      <c r="BH3032" s="337">
        <f t="shared" si="7275"/>
        <v>2289.1859999999997</v>
      </c>
      <c r="BI3032" s="10" t="str">
        <f t="shared" si="7236"/>
        <v/>
      </c>
      <c r="BJ3032" s="2" t="str">
        <f t="shared" si="7237"/>
        <v/>
      </c>
      <c r="BK3032" s="2" t="str">
        <f t="shared" si="7238"/>
        <v/>
      </c>
      <c r="BL3032" s="2" t="str">
        <f t="shared" si="7239"/>
        <v/>
      </c>
      <c r="BM3032" s="2" t="str">
        <f t="shared" si="7240"/>
        <v/>
      </c>
      <c r="BN3032" s="15" t="str">
        <f t="shared" si="7241"/>
        <v/>
      </c>
    </row>
    <row r="3033" spans="1:66" x14ac:dyDescent="0.25">
      <c r="A3033" s="142">
        <f>'Daily Data Download'!D3031</f>
        <v>42589</v>
      </c>
      <c r="B3033" s="89">
        <f t="shared" si="7242"/>
        <v>42589</v>
      </c>
      <c r="C3033" s="115">
        <f t="shared" si="7243"/>
        <v>55</v>
      </c>
      <c r="D3033" s="261">
        <f>IF(ISNUMBER('Daily Data Download'!E3031),'Daily Data Download'!E3031,"")</f>
        <v>6.95</v>
      </c>
      <c r="E3033" s="262">
        <f t="shared" si="7226"/>
        <v>6.7475728155339809E-2</v>
      </c>
      <c r="F3033" s="116">
        <f t="shared" si="7327"/>
        <v>2016</v>
      </c>
      <c r="G3033" s="2">
        <f t="shared" si="7328"/>
        <v>8</v>
      </c>
      <c r="H3033" s="2">
        <f t="shared" si="7329"/>
        <v>7</v>
      </c>
      <c r="I3033" s="2">
        <f t="shared" si="7244"/>
        <v>5</v>
      </c>
      <c r="J3033" s="15">
        <f t="shared" si="7330"/>
        <v>78</v>
      </c>
      <c r="K3033" s="146">
        <f t="shared" si="7331"/>
        <v>0.30097087378640774</v>
      </c>
      <c r="L3033" s="147">
        <f t="shared" si="7332"/>
        <v>0.1553398058252427</v>
      </c>
      <c r="M3033" s="251">
        <f t="shared" si="7333"/>
        <v>9.7087378640776698E-2</v>
      </c>
      <c r="N3033" s="143">
        <f t="shared" si="7334"/>
        <v>30</v>
      </c>
      <c r="O3033" s="144">
        <f t="shared" si="7335"/>
        <v>15</v>
      </c>
      <c r="P3033" s="249">
        <f t="shared" si="7336"/>
        <v>5</v>
      </c>
      <c r="Q3033" s="148">
        <f t="shared" si="7337"/>
        <v>42</v>
      </c>
      <c r="R3033" s="144">
        <f t="shared" si="7338"/>
        <v>35</v>
      </c>
      <c r="S3033" s="309">
        <f t="shared" si="7339"/>
        <v>30</v>
      </c>
      <c r="T3033" s="143">
        <f t="shared" si="7257"/>
        <v>24</v>
      </c>
      <c r="U3033" s="144">
        <f t="shared" si="7258"/>
        <v>24</v>
      </c>
      <c r="V3033" s="311">
        <f t="shared" si="7259"/>
        <v>3</v>
      </c>
      <c r="W3033" s="143" t="str">
        <f t="shared" si="7252"/>
        <v/>
      </c>
      <c r="X3033" s="144" t="str">
        <f t="shared" si="7253"/>
        <v/>
      </c>
      <c r="Y3033" s="311" t="str">
        <f t="shared" si="7254"/>
        <v/>
      </c>
      <c r="Z3033" s="143">
        <f t="shared" si="7245"/>
        <v>0</v>
      </c>
      <c r="AA3033" s="144">
        <f t="shared" si="7246"/>
        <v>1</v>
      </c>
      <c r="AB3033" s="249">
        <f t="shared" si="7247"/>
        <v>0</v>
      </c>
      <c r="AC3033" s="148">
        <f t="shared" si="7248"/>
        <v>0</v>
      </c>
      <c r="AD3033" s="144">
        <f t="shared" si="7249"/>
        <v>0</v>
      </c>
      <c r="AE3033" s="145">
        <f t="shared" si="7250"/>
        <v>0</v>
      </c>
      <c r="AF3033" s="318" t="str">
        <f t="shared" si="7227"/>
        <v/>
      </c>
      <c r="AG3033" s="147">
        <f t="shared" si="7228"/>
        <v>0.1553398058252427</v>
      </c>
      <c r="AH3033" s="251" t="str">
        <f t="shared" si="7229"/>
        <v/>
      </c>
      <c r="AI3033" s="318" t="str">
        <f t="shared" si="7230"/>
        <v/>
      </c>
      <c r="AJ3033" s="147" t="str">
        <f t="shared" si="7231"/>
        <v/>
      </c>
      <c r="AK3033" s="251" t="str">
        <f t="shared" si="7232"/>
        <v/>
      </c>
      <c r="AL3033" s="146" t="str">
        <f t="shared" ref="AL3033:AN3033" si="7351">IF(AND($E3031&lt;&gt;"error",$I3033=$I3031,ISNUMBER(W3033),W3033=2),K3033,"")</f>
        <v/>
      </c>
      <c r="AM3033" s="147" t="str">
        <f t="shared" si="7351"/>
        <v/>
      </c>
      <c r="AN3033" s="251" t="str">
        <f t="shared" si="7351"/>
        <v/>
      </c>
      <c r="AO3033" s="143" t="str">
        <f>IF(AND(ISNUMBER(Z3033),Z3032=0,Z3033=1),($BB3033),"")</f>
        <v/>
      </c>
      <c r="AP3033" s="148" t="str">
        <f t="shared" si="7341"/>
        <v/>
      </c>
      <c r="AQ3033" s="144" t="str">
        <f>IF(AND(ISNUMBER(AA3033),AA3032=0,AA3033=1),($BB3033),"")</f>
        <v/>
      </c>
      <c r="AR3033" s="144" t="str">
        <f t="shared" si="7342"/>
        <v/>
      </c>
      <c r="AS3033" s="249" t="str">
        <f>IF(AND(ISNUMBER(AB3033),AB3032=0,AB3033=1),($BB3033),"")</f>
        <v/>
      </c>
      <c r="AT3033" s="145" t="str">
        <f t="shared" si="7343"/>
        <v/>
      </c>
      <c r="AU3033" s="148" t="str">
        <f>IF(AND(ISNUMBER(AC3033),AC3032=0,AC3033=1),($BB3033),"")</f>
        <v/>
      </c>
      <c r="AV3033" s="148" t="str">
        <f t="shared" si="7344"/>
        <v/>
      </c>
      <c r="AW3033" s="144" t="str">
        <f>IF(AND(ISNUMBER(AD3033),AD3032=0,AD3033=1),($BB3033),"")</f>
        <v/>
      </c>
      <c r="AX3033" s="144" t="str">
        <f t="shared" si="7345"/>
        <v/>
      </c>
      <c r="AY3033" s="249" t="str">
        <f>IF(AND(ISNUMBER(AE3033),AE3032=0,AE3033=1),($BB3033),"")</f>
        <v/>
      </c>
      <c r="AZ3033" s="145" t="str">
        <f t="shared" si="7346"/>
        <v/>
      </c>
      <c r="BA3033" s="10">
        <f t="shared" si="7234"/>
        <v>220</v>
      </c>
      <c r="BB3033" s="15">
        <f t="shared" si="7235"/>
        <v>2016</v>
      </c>
      <c r="BC3033" s="340">
        <f t="shared" si="7270"/>
        <v>-24.049999999999997</v>
      </c>
      <c r="BD3033" s="341">
        <f t="shared" si="7271"/>
        <v>-9.0499999999999972</v>
      </c>
      <c r="BE3033" s="341">
        <f t="shared" si="7272"/>
        <v>-3.05</v>
      </c>
      <c r="BF3033" s="336">
        <f t="shared" si="7273"/>
        <v>-10795.082999999999</v>
      </c>
      <c r="BG3033" s="337">
        <f t="shared" si="7274"/>
        <v>-4062.1829999999995</v>
      </c>
      <c r="BH3033" s="337">
        <f t="shared" si="7275"/>
        <v>-1369.0230000000006</v>
      </c>
      <c r="BI3033" s="10" t="str">
        <f t="shared" si="7236"/>
        <v/>
      </c>
      <c r="BJ3033" s="2" t="str">
        <f t="shared" si="7237"/>
        <v/>
      </c>
      <c r="BK3033" s="2" t="str">
        <f t="shared" si="7238"/>
        <v/>
      </c>
      <c r="BL3033" s="2" t="str">
        <f t="shared" si="7239"/>
        <v/>
      </c>
      <c r="BM3033" s="2" t="str">
        <f t="shared" si="7240"/>
        <v/>
      </c>
      <c r="BN3033" s="15" t="str">
        <f t="shared" si="7241"/>
        <v/>
      </c>
    </row>
    <row r="3034" spans="1:66" x14ac:dyDescent="0.25">
      <c r="A3034" s="142">
        <f>'Daily Data Download'!D3032</f>
        <v>42590</v>
      </c>
      <c r="B3034" s="89">
        <f t="shared" si="7242"/>
        <v>42590</v>
      </c>
      <c r="C3034" s="115">
        <f t="shared" si="7243"/>
        <v>54</v>
      </c>
      <c r="D3034" s="261">
        <f>IF(ISNUMBER('Daily Data Download'!E3032),'Daily Data Download'!E3032,"")</f>
        <v>6.11</v>
      </c>
      <c r="E3034" s="262">
        <f t="shared" si="7226"/>
        <v>5.9320388349514565E-2</v>
      </c>
      <c r="F3034" s="116">
        <f t="shared" si="7327"/>
        <v>2016</v>
      </c>
      <c r="G3034" s="2">
        <f t="shared" si="7328"/>
        <v>8</v>
      </c>
      <c r="H3034" s="2">
        <f t="shared" si="7329"/>
        <v>8</v>
      </c>
      <c r="I3034" s="2">
        <f t="shared" si="7244"/>
        <v>5</v>
      </c>
      <c r="J3034" s="15">
        <f t="shared" si="7330"/>
        <v>78</v>
      </c>
      <c r="K3034" s="146">
        <f t="shared" si="7331"/>
        <v>0.30097087378640774</v>
      </c>
      <c r="L3034" s="147">
        <f t="shared" si="7332"/>
        <v>0.1553398058252427</v>
      </c>
      <c r="M3034" s="251">
        <f t="shared" si="7333"/>
        <v>9.7087378640776698E-2</v>
      </c>
      <c r="N3034" s="143">
        <f t="shared" si="7334"/>
        <v>30</v>
      </c>
      <c r="O3034" s="144">
        <f t="shared" si="7335"/>
        <v>15</v>
      </c>
      <c r="P3034" s="249">
        <f t="shared" si="7336"/>
        <v>5</v>
      </c>
      <c r="Q3034" s="148">
        <f t="shared" si="7337"/>
        <v>42</v>
      </c>
      <c r="R3034" s="144">
        <f t="shared" si="7338"/>
        <v>35</v>
      </c>
      <c r="S3034" s="309">
        <f t="shared" si="7339"/>
        <v>30</v>
      </c>
      <c r="T3034" s="143">
        <f t="shared" si="7257"/>
        <v>25</v>
      </c>
      <c r="U3034" s="144">
        <f t="shared" si="7258"/>
        <v>25</v>
      </c>
      <c r="V3034" s="311">
        <f t="shared" si="7259"/>
        <v>4</v>
      </c>
      <c r="W3034" s="143" t="str">
        <f t="shared" si="7252"/>
        <v/>
      </c>
      <c r="X3034" s="144" t="str">
        <f t="shared" si="7253"/>
        <v/>
      </c>
      <c r="Y3034" s="311" t="str">
        <f t="shared" si="7254"/>
        <v/>
      </c>
      <c r="Z3034" s="143">
        <f t="shared" si="7245"/>
        <v>0</v>
      </c>
      <c r="AA3034" s="144">
        <f t="shared" si="7246"/>
        <v>1</v>
      </c>
      <c r="AB3034" s="249">
        <f t="shared" si="7247"/>
        <v>0</v>
      </c>
      <c r="AC3034" s="148">
        <f t="shared" si="7248"/>
        <v>0</v>
      </c>
      <c r="AD3034" s="144">
        <f t="shared" si="7249"/>
        <v>0</v>
      </c>
      <c r="AE3034" s="145">
        <f t="shared" si="7250"/>
        <v>0</v>
      </c>
      <c r="AF3034" s="318" t="str">
        <f t="shared" si="7227"/>
        <v/>
      </c>
      <c r="AG3034" s="147">
        <f t="shared" si="7228"/>
        <v>0.1553398058252427</v>
      </c>
      <c r="AH3034" s="251" t="str">
        <f t="shared" si="7229"/>
        <v/>
      </c>
      <c r="AI3034" s="318" t="str">
        <f t="shared" si="7230"/>
        <v/>
      </c>
      <c r="AJ3034" s="147" t="str">
        <f t="shared" si="7231"/>
        <v/>
      </c>
      <c r="AK3034" s="251" t="str">
        <f t="shared" si="7232"/>
        <v/>
      </c>
      <c r="AL3034" s="146" t="str">
        <f t="shared" ref="AL3034:AN3034" si="7352">IF(AND($E3032&lt;&gt;"error",$I3034=$I3032,ISNUMBER(W3034),W3034=2),K3034,"")</f>
        <v/>
      </c>
      <c r="AM3034" s="147" t="str">
        <f t="shared" si="7352"/>
        <v/>
      </c>
      <c r="AN3034" s="251" t="str">
        <f t="shared" si="7352"/>
        <v/>
      </c>
      <c r="AO3034" s="143" t="str">
        <f t="shared" ref="AO3034:AO3042" si="7353">IF(AND(ISNUMBER(Z3034),Z3033=0,Z3034=1),($BB3034),"")</f>
        <v/>
      </c>
      <c r="AP3034" s="148" t="str">
        <f t="shared" si="7341"/>
        <v/>
      </c>
      <c r="AQ3034" s="144" t="str">
        <f t="shared" ref="AQ3034:AQ3042" si="7354">IF(AND(ISNUMBER(AA3034),AA3033=0,AA3034=1),($BB3034),"")</f>
        <v/>
      </c>
      <c r="AR3034" s="144" t="str">
        <f t="shared" si="7342"/>
        <v/>
      </c>
      <c r="AS3034" s="249" t="str">
        <f t="shared" ref="AS3034:AS3042" si="7355">IF(AND(ISNUMBER(AB3034),AB3033=0,AB3034=1),($BB3034),"")</f>
        <v/>
      </c>
      <c r="AT3034" s="145" t="str">
        <f t="shared" si="7343"/>
        <v/>
      </c>
      <c r="AU3034" s="148" t="str">
        <f t="shared" ref="AU3034:AU3042" si="7356">IF(AND(ISNUMBER(AC3034),AC3033=0,AC3034=1),($BB3034),"")</f>
        <v/>
      </c>
      <c r="AV3034" s="148" t="str">
        <f t="shared" si="7344"/>
        <v/>
      </c>
      <c r="AW3034" s="144" t="str">
        <f t="shared" ref="AW3034:AW3042" si="7357">IF(AND(ISNUMBER(AD3034),AD3033=0,AD3034=1),($BB3034),"")</f>
        <v/>
      </c>
      <c r="AX3034" s="144" t="str">
        <f t="shared" si="7345"/>
        <v/>
      </c>
      <c r="AY3034" s="249" t="str">
        <f t="shared" ref="AY3034:AY3042" si="7358">IF(AND(ISNUMBER(AE3034),AE3033=0,AE3034=1),($BB3034),"")</f>
        <v/>
      </c>
      <c r="AZ3034" s="145" t="str">
        <f t="shared" si="7346"/>
        <v/>
      </c>
      <c r="BA3034" s="10">
        <f t="shared" si="7234"/>
        <v>221</v>
      </c>
      <c r="BB3034" s="15">
        <f t="shared" si="7235"/>
        <v>2016</v>
      </c>
      <c r="BC3034" s="340">
        <f t="shared" si="7270"/>
        <v>-24.889999999999997</v>
      </c>
      <c r="BD3034" s="341">
        <f t="shared" si="7271"/>
        <v>-9.889999999999997</v>
      </c>
      <c r="BE3034" s="341">
        <f t="shared" si="7272"/>
        <v>-3.8899999999999997</v>
      </c>
      <c r="BF3034" s="336">
        <f t="shared" si="7273"/>
        <v>-11172.125399999997</v>
      </c>
      <c r="BG3034" s="337">
        <f t="shared" si="7274"/>
        <v>-4439.2253999999994</v>
      </c>
      <c r="BH3034" s="337">
        <f t="shared" si="7275"/>
        <v>-1746.0654000000004</v>
      </c>
      <c r="BI3034" s="10" t="str">
        <f t="shared" si="7236"/>
        <v/>
      </c>
      <c r="BJ3034" s="2" t="str">
        <f t="shared" si="7237"/>
        <v/>
      </c>
      <c r="BK3034" s="2" t="str">
        <f t="shared" si="7238"/>
        <v/>
      </c>
      <c r="BL3034" s="2" t="str">
        <f t="shared" si="7239"/>
        <v/>
      </c>
      <c r="BM3034" s="2" t="str">
        <f t="shared" si="7240"/>
        <v/>
      </c>
      <c r="BN3034" s="15" t="str">
        <f t="shared" si="7241"/>
        <v/>
      </c>
    </row>
    <row r="3035" spans="1:66" x14ac:dyDescent="0.25">
      <c r="A3035" s="142">
        <f>'Daily Data Download'!D3033</f>
        <v>42591</v>
      </c>
      <c r="B3035" s="89">
        <f t="shared" si="7242"/>
        <v>42591</v>
      </c>
      <c r="C3035" s="115">
        <f t="shared" si="7243"/>
        <v>53</v>
      </c>
      <c r="D3035" s="261">
        <f>IF(ISNUMBER('Daily Data Download'!E3033),'Daily Data Download'!E3033,"")</f>
        <v>5.28</v>
      </c>
      <c r="E3035" s="262">
        <f t="shared" si="7226"/>
        <v>5.1262135922330102E-2</v>
      </c>
      <c r="F3035" s="116">
        <f t="shared" si="7327"/>
        <v>2016</v>
      </c>
      <c r="G3035" s="2">
        <f t="shared" si="7328"/>
        <v>8</v>
      </c>
      <c r="H3035" s="2">
        <f t="shared" si="7329"/>
        <v>9</v>
      </c>
      <c r="I3035" s="2">
        <f t="shared" si="7244"/>
        <v>5</v>
      </c>
      <c r="J3035" s="15">
        <f t="shared" si="7330"/>
        <v>78</v>
      </c>
      <c r="K3035" s="146">
        <f t="shared" si="7331"/>
        <v>0.30097087378640774</v>
      </c>
      <c r="L3035" s="147">
        <f t="shared" si="7332"/>
        <v>0.1553398058252427</v>
      </c>
      <c r="M3035" s="251">
        <f t="shared" si="7333"/>
        <v>9.7087378640776698E-2</v>
      </c>
      <c r="N3035" s="143">
        <f t="shared" si="7334"/>
        <v>30</v>
      </c>
      <c r="O3035" s="144">
        <f t="shared" si="7335"/>
        <v>15</v>
      </c>
      <c r="P3035" s="249">
        <f t="shared" si="7336"/>
        <v>5</v>
      </c>
      <c r="Q3035" s="148">
        <f t="shared" si="7337"/>
        <v>42</v>
      </c>
      <c r="R3035" s="144">
        <f t="shared" si="7338"/>
        <v>35</v>
      </c>
      <c r="S3035" s="309">
        <f t="shared" si="7339"/>
        <v>30</v>
      </c>
      <c r="T3035" s="143">
        <f t="shared" si="7257"/>
        <v>26</v>
      </c>
      <c r="U3035" s="144">
        <f t="shared" si="7258"/>
        <v>26</v>
      </c>
      <c r="V3035" s="311">
        <f t="shared" si="7259"/>
        <v>5</v>
      </c>
      <c r="W3035" s="143" t="str">
        <f t="shared" si="7252"/>
        <v/>
      </c>
      <c r="X3035" s="144" t="str">
        <f t="shared" si="7253"/>
        <v/>
      </c>
      <c r="Y3035" s="311" t="str">
        <f t="shared" si="7254"/>
        <v/>
      </c>
      <c r="Z3035" s="143">
        <f t="shared" si="7245"/>
        <v>0</v>
      </c>
      <c r="AA3035" s="144">
        <f t="shared" si="7246"/>
        <v>1</v>
      </c>
      <c r="AB3035" s="249">
        <f t="shared" si="7247"/>
        <v>0</v>
      </c>
      <c r="AC3035" s="148">
        <f t="shared" si="7248"/>
        <v>0</v>
      </c>
      <c r="AD3035" s="144">
        <f t="shared" si="7249"/>
        <v>0</v>
      </c>
      <c r="AE3035" s="145">
        <f t="shared" si="7250"/>
        <v>0</v>
      </c>
      <c r="AF3035" s="318" t="str">
        <f t="shared" si="7227"/>
        <v/>
      </c>
      <c r="AG3035" s="147">
        <f t="shared" si="7228"/>
        <v>0.1553398058252427</v>
      </c>
      <c r="AH3035" s="251" t="str">
        <f t="shared" si="7229"/>
        <v/>
      </c>
      <c r="AI3035" s="318" t="str">
        <f t="shared" si="7230"/>
        <v/>
      </c>
      <c r="AJ3035" s="147" t="str">
        <f t="shared" si="7231"/>
        <v/>
      </c>
      <c r="AK3035" s="251" t="str">
        <f t="shared" si="7232"/>
        <v/>
      </c>
      <c r="AL3035" s="146" t="str">
        <f t="shared" ref="AL3035:AN3035" si="7359">IF(AND($E3033&lt;&gt;"error",$I3035=$I3033,ISNUMBER(W3035),W3035=2),K3035,"")</f>
        <v/>
      </c>
      <c r="AM3035" s="147" t="str">
        <f t="shared" si="7359"/>
        <v/>
      </c>
      <c r="AN3035" s="251" t="str">
        <f t="shared" si="7359"/>
        <v/>
      </c>
      <c r="AO3035" s="143" t="str">
        <f t="shared" si="7353"/>
        <v/>
      </c>
      <c r="AP3035" s="148" t="str">
        <f t="shared" si="7341"/>
        <v/>
      </c>
      <c r="AQ3035" s="144" t="str">
        <f t="shared" si="7354"/>
        <v/>
      </c>
      <c r="AR3035" s="144" t="str">
        <f t="shared" si="7342"/>
        <v/>
      </c>
      <c r="AS3035" s="249" t="str">
        <f t="shared" si="7355"/>
        <v/>
      </c>
      <c r="AT3035" s="145" t="str">
        <f t="shared" si="7343"/>
        <v/>
      </c>
      <c r="AU3035" s="148" t="str">
        <f t="shared" si="7356"/>
        <v/>
      </c>
      <c r="AV3035" s="148" t="str">
        <f t="shared" si="7344"/>
        <v/>
      </c>
      <c r="AW3035" s="144" t="str">
        <f t="shared" si="7357"/>
        <v/>
      </c>
      <c r="AX3035" s="144" t="str">
        <f t="shared" si="7345"/>
        <v/>
      </c>
      <c r="AY3035" s="249" t="str">
        <f t="shared" si="7358"/>
        <v/>
      </c>
      <c r="AZ3035" s="145" t="str">
        <f t="shared" si="7346"/>
        <v/>
      </c>
      <c r="BA3035" s="10">
        <f t="shared" si="7234"/>
        <v>222</v>
      </c>
      <c r="BB3035" s="15">
        <f t="shared" si="7235"/>
        <v>2016</v>
      </c>
      <c r="BC3035" s="340">
        <f t="shared" si="7270"/>
        <v>-25.719999999999995</v>
      </c>
      <c r="BD3035" s="341">
        <f t="shared" si="7271"/>
        <v>-10.719999999999999</v>
      </c>
      <c r="BE3035" s="341">
        <f t="shared" si="7272"/>
        <v>-4.72</v>
      </c>
      <c r="BF3035" s="336">
        <f t="shared" si="7273"/>
        <v>-11544.679199999999</v>
      </c>
      <c r="BG3035" s="337">
        <f t="shared" si="7274"/>
        <v>-4811.779199999999</v>
      </c>
      <c r="BH3035" s="337">
        <f t="shared" si="7275"/>
        <v>-2118.6192000000005</v>
      </c>
      <c r="BI3035" s="10" t="str">
        <f t="shared" si="7236"/>
        <v/>
      </c>
      <c r="BJ3035" s="2" t="str">
        <f t="shared" si="7237"/>
        <v/>
      </c>
      <c r="BK3035" s="2" t="str">
        <f t="shared" si="7238"/>
        <v/>
      </c>
      <c r="BL3035" s="2" t="str">
        <f t="shared" si="7239"/>
        <v/>
      </c>
      <c r="BM3035" s="2" t="str">
        <f t="shared" si="7240"/>
        <v/>
      </c>
      <c r="BN3035" s="15" t="str">
        <f t="shared" si="7241"/>
        <v/>
      </c>
    </row>
    <row r="3036" spans="1:66" x14ac:dyDescent="0.25">
      <c r="A3036" s="142">
        <f>'Daily Data Download'!D3034</f>
        <v>42592</v>
      </c>
      <c r="B3036" s="89">
        <f t="shared" si="7242"/>
        <v>42592</v>
      </c>
      <c r="C3036" s="115">
        <f t="shared" si="7243"/>
        <v>52</v>
      </c>
      <c r="D3036" s="261">
        <f>IF(ISNUMBER('Daily Data Download'!E3034),'Daily Data Download'!E3034,"")</f>
        <v>9.27</v>
      </c>
      <c r="E3036" s="262">
        <f t="shared" si="7226"/>
        <v>0.09</v>
      </c>
      <c r="F3036" s="116">
        <f t="shared" si="7327"/>
        <v>2016</v>
      </c>
      <c r="G3036" s="2">
        <f t="shared" si="7328"/>
        <v>8</v>
      </c>
      <c r="H3036" s="2">
        <f t="shared" si="7329"/>
        <v>10</v>
      </c>
      <c r="I3036" s="2">
        <f t="shared" si="7244"/>
        <v>5</v>
      </c>
      <c r="J3036" s="15">
        <f t="shared" si="7330"/>
        <v>78</v>
      </c>
      <c r="K3036" s="146">
        <f t="shared" si="7331"/>
        <v>0.30097087378640774</v>
      </c>
      <c r="L3036" s="147">
        <f t="shared" si="7332"/>
        <v>0.1553398058252427</v>
      </c>
      <c r="M3036" s="251">
        <f t="shared" si="7333"/>
        <v>9.7087378640776698E-2</v>
      </c>
      <c r="N3036" s="143">
        <f t="shared" si="7334"/>
        <v>30</v>
      </c>
      <c r="O3036" s="144">
        <f t="shared" si="7335"/>
        <v>15</v>
      </c>
      <c r="P3036" s="249">
        <f t="shared" si="7336"/>
        <v>5</v>
      </c>
      <c r="Q3036" s="148">
        <f t="shared" si="7337"/>
        <v>42</v>
      </c>
      <c r="R3036" s="144">
        <f t="shared" si="7338"/>
        <v>35</v>
      </c>
      <c r="S3036" s="309">
        <f t="shared" si="7339"/>
        <v>30</v>
      </c>
      <c r="T3036" s="143">
        <f t="shared" si="7257"/>
        <v>27</v>
      </c>
      <c r="U3036" s="144">
        <f t="shared" si="7258"/>
        <v>27</v>
      </c>
      <c r="V3036" s="311">
        <f t="shared" si="7259"/>
        <v>6</v>
      </c>
      <c r="W3036" s="143" t="str">
        <f t="shared" si="7252"/>
        <v/>
      </c>
      <c r="X3036" s="144" t="str">
        <f t="shared" si="7253"/>
        <v/>
      </c>
      <c r="Y3036" s="311" t="str">
        <f t="shared" si="7254"/>
        <v/>
      </c>
      <c r="Z3036" s="143">
        <f t="shared" si="7245"/>
        <v>0</v>
      </c>
      <c r="AA3036" s="144">
        <f t="shared" si="7246"/>
        <v>1</v>
      </c>
      <c r="AB3036" s="249">
        <f t="shared" si="7247"/>
        <v>1</v>
      </c>
      <c r="AC3036" s="148">
        <f t="shared" si="7248"/>
        <v>0</v>
      </c>
      <c r="AD3036" s="144">
        <f t="shared" si="7249"/>
        <v>0</v>
      </c>
      <c r="AE3036" s="145">
        <f t="shared" si="7250"/>
        <v>0</v>
      </c>
      <c r="AF3036" s="318" t="str">
        <f t="shared" si="7227"/>
        <v/>
      </c>
      <c r="AG3036" s="147">
        <f t="shared" si="7228"/>
        <v>0.1553398058252427</v>
      </c>
      <c r="AH3036" s="251">
        <f t="shared" si="7229"/>
        <v>9.7087378640776698E-2</v>
      </c>
      <c r="AI3036" s="318" t="str">
        <f t="shared" si="7230"/>
        <v/>
      </c>
      <c r="AJ3036" s="147" t="str">
        <f t="shared" si="7231"/>
        <v/>
      </c>
      <c r="AK3036" s="251" t="str">
        <f t="shared" si="7232"/>
        <v/>
      </c>
      <c r="AL3036" s="146" t="str">
        <f t="shared" ref="AL3036:AN3036" si="7360">IF(AND($E3034&lt;&gt;"error",$I3036=$I3034,ISNUMBER(W3036),W3036=2),K3036,"")</f>
        <v/>
      </c>
      <c r="AM3036" s="147" t="str">
        <f t="shared" si="7360"/>
        <v/>
      </c>
      <c r="AN3036" s="251" t="str">
        <f t="shared" si="7360"/>
        <v/>
      </c>
      <c r="AO3036" s="143" t="str">
        <f t="shared" si="7353"/>
        <v/>
      </c>
      <c r="AP3036" s="148" t="str">
        <f t="shared" si="7341"/>
        <v/>
      </c>
      <c r="AQ3036" s="144" t="str">
        <f t="shared" si="7354"/>
        <v/>
      </c>
      <c r="AR3036" s="144" t="str">
        <f t="shared" si="7342"/>
        <v/>
      </c>
      <c r="AS3036" s="249">
        <f t="shared" si="7355"/>
        <v>2016</v>
      </c>
      <c r="AT3036" s="145">
        <f t="shared" si="7343"/>
        <v>5</v>
      </c>
      <c r="AU3036" s="148" t="str">
        <f t="shared" si="7356"/>
        <v/>
      </c>
      <c r="AV3036" s="148" t="str">
        <f t="shared" si="7344"/>
        <v/>
      </c>
      <c r="AW3036" s="144" t="str">
        <f t="shared" si="7357"/>
        <v/>
      </c>
      <c r="AX3036" s="144" t="str">
        <f t="shared" si="7345"/>
        <v/>
      </c>
      <c r="AY3036" s="249" t="str">
        <f t="shared" si="7358"/>
        <v/>
      </c>
      <c r="AZ3036" s="145" t="str">
        <f t="shared" si="7346"/>
        <v/>
      </c>
      <c r="BA3036" s="10">
        <f t="shared" si="7234"/>
        <v>223</v>
      </c>
      <c r="BB3036" s="15">
        <f t="shared" si="7235"/>
        <v>2016</v>
      </c>
      <c r="BC3036" s="340">
        <f t="shared" si="7270"/>
        <v>-21.729999999999997</v>
      </c>
      <c r="BD3036" s="341">
        <f t="shared" si="7271"/>
        <v>-6.7299999999999986</v>
      </c>
      <c r="BE3036" s="341">
        <f t="shared" si="7272"/>
        <v>-0.73000000000000043</v>
      </c>
      <c r="BF3036" s="336">
        <f t="shared" si="7273"/>
        <v>-9753.7277999999988</v>
      </c>
      <c r="BG3036" s="337">
        <f t="shared" si="7274"/>
        <v>-3020.8278</v>
      </c>
      <c r="BH3036" s="337">
        <f t="shared" si="7275"/>
        <v>-327.66780000000108</v>
      </c>
      <c r="BI3036" s="10" t="str">
        <f t="shared" si="7236"/>
        <v/>
      </c>
      <c r="BJ3036" s="2" t="str">
        <f t="shared" si="7237"/>
        <v/>
      </c>
      <c r="BK3036" s="2" t="str">
        <f t="shared" si="7238"/>
        <v/>
      </c>
      <c r="BL3036" s="2" t="str">
        <f t="shared" si="7239"/>
        <v/>
      </c>
      <c r="BM3036" s="2" t="str">
        <f t="shared" si="7240"/>
        <v/>
      </c>
      <c r="BN3036" s="15" t="str">
        <f t="shared" si="7241"/>
        <v/>
      </c>
    </row>
    <row r="3037" spans="1:66" x14ac:dyDescent="0.25">
      <c r="A3037" s="142">
        <f>'Daily Data Download'!D3035</f>
        <v>42593</v>
      </c>
      <c r="B3037" s="89">
        <f t="shared" si="7242"/>
        <v>42593</v>
      </c>
      <c r="C3037" s="115">
        <f t="shared" si="7243"/>
        <v>51</v>
      </c>
      <c r="D3037" s="261">
        <f>IF(ISNUMBER('Daily Data Download'!E3035),'Daily Data Download'!E3035,"")</f>
        <v>10.1</v>
      </c>
      <c r="E3037" s="262">
        <f t="shared" si="7226"/>
        <v>9.8058252427184467E-2</v>
      </c>
      <c r="F3037" s="116">
        <f t="shared" si="7327"/>
        <v>2016</v>
      </c>
      <c r="G3037" s="2">
        <f t="shared" si="7328"/>
        <v>8</v>
      </c>
      <c r="H3037" s="2">
        <f t="shared" si="7329"/>
        <v>11</v>
      </c>
      <c r="I3037" s="2">
        <f t="shared" si="7244"/>
        <v>5</v>
      </c>
      <c r="J3037" s="15">
        <f t="shared" si="7330"/>
        <v>78</v>
      </c>
      <c r="K3037" s="146">
        <f t="shared" si="7331"/>
        <v>0.30097087378640774</v>
      </c>
      <c r="L3037" s="147">
        <f t="shared" si="7332"/>
        <v>0.1553398058252427</v>
      </c>
      <c r="M3037" s="251">
        <f t="shared" si="7333"/>
        <v>9.7087378640776698E-2</v>
      </c>
      <c r="N3037" s="143">
        <f t="shared" si="7334"/>
        <v>30</v>
      </c>
      <c r="O3037" s="144">
        <f t="shared" si="7335"/>
        <v>15</v>
      </c>
      <c r="P3037" s="249">
        <f t="shared" si="7336"/>
        <v>5</v>
      </c>
      <c r="Q3037" s="148">
        <f t="shared" si="7337"/>
        <v>42</v>
      </c>
      <c r="R3037" s="144">
        <f t="shared" si="7338"/>
        <v>35</v>
      </c>
      <c r="S3037" s="309">
        <f t="shared" si="7339"/>
        <v>30</v>
      </c>
      <c r="T3037" s="143">
        <f t="shared" si="7257"/>
        <v>28</v>
      </c>
      <c r="U3037" s="144">
        <f t="shared" si="7258"/>
        <v>28</v>
      </c>
      <c r="V3037" s="311" t="str">
        <f t="shared" si="7259"/>
        <v/>
      </c>
      <c r="W3037" s="143" t="str">
        <f t="shared" si="7252"/>
        <v/>
      </c>
      <c r="X3037" s="144" t="str">
        <f t="shared" si="7253"/>
        <v/>
      </c>
      <c r="Y3037" s="311">
        <f t="shared" si="7254"/>
        <v>1</v>
      </c>
      <c r="Z3037" s="143">
        <f t="shared" si="7245"/>
        <v>0</v>
      </c>
      <c r="AA3037" s="144">
        <f t="shared" si="7246"/>
        <v>1</v>
      </c>
      <c r="AB3037" s="249" t="str">
        <f t="shared" si="7247"/>
        <v/>
      </c>
      <c r="AC3037" s="148">
        <f t="shared" si="7248"/>
        <v>0</v>
      </c>
      <c r="AD3037" s="144">
        <f t="shared" si="7249"/>
        <v>0</v>
      </c>
      <c r="AE3037" s="145" t="str">
        <f t="shared" si="7250"/>
        <v/>
      </c>
      <c r="AF3037" s="318" t="str">
        <f t="shared" si="7227"/>
        <v/>
      </c>
      <c r="AG3037" s="147">
        <f t="shared" si="7228"/>
        <v>0.1553398058252427</v>
      </c>
      <c r="AH3037" s="251" t="str">
        <f t="shared" si="7229"/>
        <v/>
      </c>
      <c r="AI3037" s="318" t="str">
        <f t="shared" si="7230"/>
        <v/>
      </c>
      <c r="AJ3037" s="147" t="str">
        <f t="shared" si="7231"/>
        <v/>
      </c>
      <c r="AK3037" s="251" t="str">
        <f t="shared" si="7232"/>
        <v/>
      </c>
      <c r="AL3037" s="146" t="str">
        <f t="shared" ref="AL3037:AN3037" si="7361">IF(AND($E3035&lt;&gt;"error",$I3037=$I3035,ISNUMBER(W3037),W3037=2),K3037,"")</f>
        <v/>
      </c>
      <c r="AM3037" s="147" t="str">
        <f t="shared" si="7361"/>
        <v/>
      </c>
      <c r="AN3037" s="251" t="str">
        <f t="shared" si="7361"/>
        <v/>
      </c>
      <c r="AO3037" s="143" t="str">
        <f t="shared" si="7353"/>
        <v/>
      </c>
      <c r="AP3037" s="148" t="str">
        <f t="shared" si="7341"/>
        <v/>
      </c>
      <c r="AQ3037" s="144" t="str">
        <f t="shared" si="7354"/>
        <v/>
      </c>
      <c r="AR3037" s="144" t="str">
        <f t="shared" si="7342"/>
        <v/>
      </c>
      <c r="AS3037" s="249" t="str">
        <f t="shared" si="7355"/>
        <v/>
      </c>
      <c r="AT3037" s="145" t="str">
        <f t="shared" si="7343"/>
        <v/>
      </c>
      <c r="AU3037" s="148" t="str">
        <f t="shared" si="7356"/>
        <v/>
      </c>
      <c r="AV3037" s="148" t="str">
        <f t="shared" si="7344"/>
        <v/>
      </c>
      <c r="AW3037" s="144" t="str">
        <f t="shared" si="7357"/>
        <v/>
      </c>
      <c r="AX3037" s="144" t="str">
        <f t="shared" si="7345"/>
        <v/>
      </c>
      <c r="AY3037" s="249" t="str">
        <f t="shared" si="7358"/>
        <v/>
      </c>
      <c r="AZ3037" s="145" t="str">
        <f t="shared" si="7346"/>
        <v/>
      </c>
      <c r="BA3037" s="10">
        <f t="shared" si="7234"/>
        <v>224</v>
      </c>
      <c r="BB3037" s="15">
        <f t="shared" si="7235"/>
        <v>2016</v>
      </c>
      <c r="BC3037" s="340">
        <f t="shared" si="7270"/>
        <v>-20.9</v>
      </c>
      <c r="BD3037" s="341">
        <f t="shared" si="7271"/>
        <v>-5.8999999999999986</v>
      </c>
      <c r="BE3037" s="341">
        <f t="shared" si="7272"/>
        <v>9.9999999999999645E-2</v>
      </c>
      <c r="BF3037" s="336">
        <f t="shared" si="7273"/>
        <v>-9381.1739999999991</v>
      </c>
      <c r="BG3037" s="337">
        <f t="shared" si="7274"/>
        <v>-2648.2739999999994</v>
      </c>
      <c r="BH3037" s="337">
        <f t="shared" si="7275"/>
        <v>44.885999999999513</v>
      </c>
      <c r="BI3037" s="10" t="str">
        <f t="shared" si="7236"/>
        <v/>
      </c>
      <c r="BJ3037" s="2" t="str">
        <f t="shared" si="7237"/>
        <v/>
      </c>
      <c r="BK3037" s="2" t="str">
        <f t="shared" si="7238"/>
        <v/>
      </c>
      <c r="BL3037" s="2" t="str">
        <f t="shared" si="7239"/>
        <v/>
      </c>
      <c r="BM3037" s="2" t="str">
        <f t="shared" si="7240"/>
        <v/>
      </c>
      <c r="BN3037" s="15" t="str">
        <f t="shared" si="7241"/>
        <v/>
      </c>
    </row>
    <row r="3038" spans="1:66" x14ac:dyDescent="0.25">
      <c r="A3038" s="142">
        <f>'Daily Data Download'!D3036</f>
        <v>42594</v>
      </c>
      <c r="B3038" s="89">
        <f t="shared" si="7242"/>
        <v>42594</v>
      </c>
      <c r="C3038" s="115">
        <f t="shared" si="7243"/>
        <v>50</v>
      </c>
      <c r="D3038" s="261">
        <f>IF(ISNUMBER('Daily Data Download'!E3036),'Daily Data Download'!E3036,"")</f>
        <v>7.91</v>
      </c>
      <c r="E3038" s="262">
        <f t="shared" si="7226"/>
        <v>7.6796116504854364E-2</v>
      </c>
      <c r="F3038" s="116">
        <f t="shared" si="7327"/>
        <v>2016</v>
      </c>
      <c r="G3038" s="2">
        <f t="shared" si="7328"/>
        <v>8</v>
      </c>
      <c r="H3038" s="2">
        <f t="shared" si="7329"/>
        <v>12</v>
      </c>
      <c r="I3038" s="2">
        <f t="shared" si="7244"/>
        <v>5</v>
      </c>
      <c r="J3038" s="15">
        <f t="shared" si="7330"/>
        <v>78</v>
      </c>
      <c r="K3038" s="146">
        <f t="shared" si="7331"/>
        <v>0.30097087378640774</v>
      </c>
      <c r="L3038" s="147">
        <f t="shared" si="7332"/>
        <v>0.1553398058252427</v>
      </c>
      <c r="M3038" s="251">
        <f t="shared" si="7333"/>
        <v>9.7087378640776698E-2</v>
      </c>
      <c r="N3038" s="143">
        <f t="shared" si="7334"/>
        <v>30</v>
      </c>
      <c r="O3038" s="144">
        <f t="shared" si="7335"/>
        <v>15</v>
      </c>
      <c r="P3038" s="249">
        <f t="shared" si="7336"/>
        <v>5</v>
      </c>
      <c r="Q3038" s="148">
        <f t="shared" si="7337"/>
        <v>42</v>
      </c>
      <c r="R3038" s="144">
        <f t="shared" si="7338"/>
        <v>35</v>
      </c>
      <c r="S3038" s="309">
        <f t="shared" si="7339"/>
        <v>30</v>
      </c>
      <c r="T3038" s="143">
        <f t="shared" si="7257"/>
        <v>29</v>
      </c>
      <c r="U3038" s="144">
        <f t="shared" si="7258"/>
        <v>29</v>
      </c>
      <c r="V3038" s="311">
        <f t="shared" si="7259"/>
        <v>7</v>
      </c>
      <c r="W3038" s="143" t="str">
        <f t="shared" si="7252"/>
        <v/>
      </c>
      <c r="X3038" s="144" t="str">
        <f t="shared" si="7253"/>
        <v/>
      </c>
      <c r="Y3038" s="311" t="str">
        <f t="shared" si="7254"/>
        <v/>
      </c>
      <c r="Z3038" s="143">
        <f t="shared" si="7245"/>
        <v>0</v>
      </c>
      <c r="AA3038" s="144">
        <f t="shared" si="7246"/>
        <v>1</v>
      </c>
      <c r="AB3038" s="249">
        <f t="shared" si="7247"/>
        <v>1</v>
      </c>
      <c r="AC3038" s="148">
        <f t="shared" si="7248"/>
        <v>0</v>
      </c>
      <c r="AD3038" s="144">
        <f t="shared" si="7249"/>
        <v>0</v>
      </c>
      <c r="AE3038" s="145">
        <f t="shared" si="7250"/>
        <v>0</v>
      </c>
      <c r="AF3038" s="318" t="str">
        <f t="shared" si="7227"/>
        <v/>
      </c>
      <c r="AG3038" s="147">
        <f t="shared" si="7228"/>
        <v>0.1553398058252427</v>
      </c>
      <c r="AH3038" s="251">
        <f t="shared" si="7229"/>
        <v>9.7087378640776698E-2</v>
      </c>
      <c r="AI3038" s="318" t="str">
        <f t="shared" si="7230"/>
        <v/>
      </c>
      <c r="AJ3038" s="147" t="str">
        <f t="shared" si="7231"/>
        <v/>
      </c>
      <c r="AK3038" s="251" t="str">
        <f t="shared" si="7232"/>
        <v/>
      </c>
      <c r="AL3038" s="146" t="str">
        <f t="shared" ref="AL3038:AN3038" si="7362">IF(AND($E3036&lt;&gt;"error",$I3038=$I3036,ISNUMBER(W3038),W3038=2),K3038,"")</f>
        <v/>
      </c>
      <c r="AM3038" s="147" t="str">
        <f t="shared" si="7362"/>
        <v/>
      </c>
      <c r="AN3038" s="251" t="str">
        <f t="shared" si="7362"/>
        <v/>
      </c>
      <c r="AO3038" s="143" t="str">
        <f t="shared" si="7353"/>
        <v/>
      </c>
      <c r="AP3038" s="148" t="str">
        <f t="shared" si="7341"/>
        <v/>
      </c>
      <c r="AQ3038" s="144" t="str">
        <f t="shared" si="7354"/>
        <v/>
      </c>
      <c r="AR3038" s="144" t="str">
        <f t="shared" si="7342"/>
        <v/>
      </c>
      <c r="AS3038" s="249" t="str">
        <f t="shared" si="7355"/>
        <v/>
      </c>
      <c r="AT3038" s="145" t="str">
        <f t="shared" si="7343"/>
        <v/>
      </c>
      <c r="AU3038" s="148" t="str">
        <f t="shared" si="7356"/>
        <v/>
      </c>
      <c r="AV3038" s="148" t="str">
        <f t="shared" si="7344"/>
        <v/>
      </c>
      <c r="AW3038" s="144" t="str">
        <f t="shared" si="7357"/>
        <v/>
      </c>
      <c r="AX3038" s="144" t="str">
        <f t="shared" si="7345"/>
        <v/>
      </c>
      <c r="AY3038" s="249" t="str">
        <f t="shared" si="7358"/>
        <v/>
      </c>
      <c r="AZ3038" s="145" t="str">
        <f t="shared" si="7346"/>
        <v/>
      </c>
      <c r="BA3038" s="10">
        <f t="shared" si="7234"/>
        <v>225</v>
      </c>
      <c r="BB3038" s="15">
        <f t="shared" si="7235"/>
        <v>2016</v>
      </c>
      <c r="BC3038" s="340">
        <f t="shared" si="7270"/>
        <v>-23.089999999999996</v>
      </c>
      <c r="BD3038" s="341">
        <f t="shared" si="7271"/>
        <v>-8.0899999999999981</v>
      </c>
      <c r="BE3038" s="341">
        <f t="shared" si="7272"/>
        <v>-2.09</v>
      </c>
      <c r="BF3038" s="336">
        <f t="shared" si="7273"/>
        <v>-10364.177399999997</v>
      </c>
      <c r="BG3038" s="337">
        <f t="shared" si="7274"/>
        <v>-3631.277399999999</v>
      </c>
      <c r="BH3038" s="337">
        <f t="shared" si="7275"/>
        <v>-938.11740000000009</v>
      </c>
      <c r="BI3038" s="10" t="str">
        <f t="shared" si="7236"/>
        <v/>
      </c>
      <c r="BJ3038" s="2" t="str">
        <f t="shared" si="7237"/>
        <v/>
      </c>
      <c r="BK3038" s="2" t="str">
        <f t="shared" si="7238"/>
        <v/>
      </c>
      <c r="BL3038" s="2" t="str">
        <f t="shared" si="7239"/>
        <v/>
      </c>
      <c r="BM3038" s="2" t="str">
        <f t="shared" si="7240"/>
        <v/>
      </c>
      <c r="BN3038" s="15" t="str">
        <f t="shared" si="7241"/>
        <v/>
      </c>
    </row>
    <row r="3039" spans="1:66" x14ac:dyDescent="0.25">
      <c r="A3039" s="142">
        <f>'Daily Data Download'!D3037</f>
        <v>42595</v>
      </c>
      <c r="B3039" s="89">
        <f t="shared" si="7242"/>
        <v>42595</v>
      </c>
      <c r="C3039" s="115">
        <f t="shared" si="7243"/>
        <v>49</v>
      </c>
      <c r="D3039" s="261">
        <f>IF(ISNUMBER('Daily Data Download'!E3037),'Daily Data Download'!E3037,"")</f>
        <v>7.92</v>
      </c>
      <c r="E3039" s="262">
        <f t="shared" si="7226"/>
        <v>7.6893203883495145E-2</v>
      </c>
      <c r="F3039" s="116">
        <f t="shared" si="7327"/>
        <v>2016</v>
      </c>
      <c r="G3039" s="2">
        <f t="shared" si="7328"/>
        <v>8</v>
      </c>
      <c r="H3039" s="2">
        <f t="shared" si="7329"/>
        <v>13</v>
      </c>
      <c r="I3039" s="2">
        <f t="shared" si="7244"/>
        <v>5</v>
      </c>
      <c r="J3039" s="15">
        <f t="shared" si="7330"/>
        <v>78</v>
      </c>
      <c r="K3039" s="146">
        <f t="shared" si="7331"/>
        <v>0.30097087378640774</v>
      </c>
      <c r="L3039" s="147">
        <f t="shared" si="7332"/>
        <v>0.1553398058252427</v>
      </c>
      <c r="M3039" s="251">
        <f t="shared" si="7333"/>
        <v>9.7087378640776698E-2</v>
      </c>
      <c r="N3039" s="143">
        <f t="shared" si="7334"/>
        <v>30</v>
      </c>
      <c r="O3039" s="144">
        <f t="shared" si="7335"/>
        <v>15</v>
      </c>
      <c r="P3039" s="249">
        <f t="shared" si="7336"/>
        <v>5</v>
      </c>
      <c r="Q3039" s="148">
        <f t="shared" si="7337"/>
        <v>42</v>
      </c>
      <c r="R3039" s="144">
        <f t="shared" si="7338"/>
        <v>35</v>
      </c>
      <c r="S3039" s="309">
        <f t="shared" si="7339"/>
        <v>30</v>
      </c>
      <c r="T3039" s="143">
        <f t="shared" si="7257"/>
        <v>30</v>
      </c>
      <c r="U3039" s="144">
        <f t="shared" si="7258"/>
        <v>30</v>
      </c>
      <c r="V3039" s="311">
        <f t="shared" si="7259"/>
        <v>8</v>
      </c>
      <c r="W3039" s="143" t="str">
        <f t="shared" si="7252"/>
        <v/>
      </c>
      <c r="X3039" s="144" t="str">
        <f t="shared" si="7253"/>
        <v/>
      </c>
      <c r="Y3039" s="311" t="str">
        <f t="shared" si="7254"/>
        <v/>
      </c>
      <c r="Z3039" s="143">
        <f t="shared" si="7245"/>
        <v>0</v>
      </c>
      <c r="AA3039" s="144">
        <f t="shared" si="7246"/>
        <v>1</v>
      </c>
      <c r="AB3039" s="249">
        <f t="shared" si="7247"/>
        <v>1</v>
      </c>
      <c r="AC3039" s="148">
        <f t="shared" si="7248"/>
        <v>0</v>
      </c>
      <c r="AD3039" s="144">
        <f t="shared" si="7249"/>
        <v>0</v>
      </c>
      <c r="AE3039" s="145">
        <f t="shared" si="7250"/>
        <v>0</v>
      </c>
      <c r="AF3039" s="318" t="str">
        <f t="shared" si="7227"/>
        <v/>
      </c>
      <c r="AG3039" s="147">
        <f t="shared" si="7228"/>
        <v>0.1553398058252427</v>
      </c>
      <c r="AH3039" s="251">
        <f t="shared" si="7229"/>
        <v>9.7087378640776698E-2</v>
      </c>
      <c r="AI3039" s="318" t="str">
        <f t="shared" si="7230"/>
        <v/>
      </c>
      <c r="AJ3039" s="147" t="str">
        <f t="shared" si="7231"/>
        <v/>
      </c>
      <c r="AK3039" s="251" t="str">
        <f t="shared" si="7232"/>
        <v/>
      </c>
      <c r="AL3039" s="146" t="str">
        <f t="shared" ref="AL3039:AN3039" si="7363">IF(AND($E3037&lt;&gt;"error",$I3039=$I3037,ISNUMBER(W3039),W3039=2),K3039,"")</f>
        <v/>
      </c>
      <c r="AM3039" s="147" t="str">
        <f t="shared" si="7363"/>
        <v/>
      </c>
      <c r="AN3039" s="251" t="str">
        <f t="shared" si="7363"/>
        <v/>
      </c>
      <c r="AO3039" s="143" t="str">
        <f t="shared" si="7353"/>
        <v/>
      </c>
      <c r="AP3039" s="148" t="str">
        <f t="shared" si="7341"/>
        <v/>
      </c>
      <c r="AQ3039" s="144" t="str">
        <f t="shared" si="7354"/>
        <v/>
      </c>
      <c r="AR3039" s="144" t="str">
        <f t="shared" si="7342"/>
        <v/>
      </c>
      <c r="AS3039" s="249" t="str">
        <f t="shared" si="7355"/>
        <v/>
      </c>
      <c r="AT3039" s="145" t="str">
        <f t="shared" si="7343"/>
        <v/>
      </c>
      <c r="AU3039" s="148" t="str">
        <f t="shared" si="7356"/>
        <v/>
      </c>
      <c r="AV3039" s="148" t="str">
        <f t="shared" si="7344"/>
        <v/>
      </c>
      <c r="AW3039" s="144" t="str">
        <f t="shared" si="7357"/>
        <v/>
      </c>
      <c r="AX3039" s="144" t="str">
        <f t="shared" si="7345"/>
        <v/>
      </c>
      <c r="AY3039" s="249" t="str">
        <f t="shared" si="7358"/>
        <v/>
      </c>
      <c r="AZ3039" s="145" t="str">
        <f t="shared" si="7346"/>
        <v/>
      </c>
      <c r="BA3039" s="10">
        <f t="shared" si="7234"/>
        <v>226</v>
      </c>
      <c r="BB3039" s="15">
        <f t="shared" si="7235"/>
        <v>2016</v>
      </c>
      <c r="BC3039" s="340">
        <f t="shared" si="7270"/>
        <v>-23.08</v>
      </c>
      <c r="BD3039" s="341">
        <f t="shared" si="7271"/>
        <v>-8.0799999999999983</v>
      </c>
      <c r="BE3039" s="341">
        <f t="shared" si="7272"/>
        <v>-2.08</v>
      </c>
      <c r="BF3039" s="336">
        <f t="shared" si="7273"/>
        <v>-10359.688799999998</v>
      </c>
      <c r="BG3039" s="337">
        <f t="shared" si="7274"/>
        <v>-3626.7887999999994</v>
      </c>
      <c r="BH3039" s="337">
        <f t="shared" si="7275"/>
        <v>-933.62880000000041</v>
      </c>
      <c r="BI3039" s="10" t="str">
        <f t="shared" si="7236"/>
        <v/>
      </c>
      <c r="BJ3039" s="2" t="str">
        <f t="shared" si="7237"/>
        <v/>
      </c>
      <c r="BK3039" s="2" t="str">
        <f t="shared" si="7238"/>
        <v/>
      </c>
      <c r="BL3039" s="2" t="str">
        <f t="shared" si="7239"/>
        <v/>
      </c>
      <c r="BM3039" s="2" t="str">
        <f t="shared" si="7240"/>
        <v/>
      </c>
      <c r="BN3039" s="15" t="str">
        <f t="shared" si="7241"/>
        <v/>
      </c>
    </row>
    <row r="3040" spans="1:66" x14ac:dyDescent="0.25">
      <c r="A3040" s="142">
        <f>'Daily Data Download'!D3038</f>
        <v>42596</v>
      </c>
      <c r="B3040" s="89">
        <f t="shared" si="7242"/>
        <v>42596</v>
      </c>
      <c r="C3040" s="115">
        <f t="shared" si="7243"/>
        <v>48</v>
      </c>
      <c r="D3040" s="261">
        <f>IF(ISNUMBER('Daily Data Download'!E3038),'Daily Data Download'!E3038,"")</f>
        <v>15.7</v>
      </c>
      <c r="E3040" s="262">
        <f t="shared" si="7226"/>
        <v>0.15242718446601941</v>
      </c>
      <c r="F3040" s="116">
        <f t="shared" si="7327"/>
        <v>2016</v>
      </c>
      <c r="G3040" s="2">
        <f t="shared" si="7328"/>
        <v>8</v>
      </c>
      <c r="H3040" s="2">
        <f t="shared" si="7329"/>
        <v>14</v>
      </c>
      <c r="I3040" s="2">
        <f t="shared" si="7244"/>
        <v>5</v>
      </c>
      <c r="J3040" s="15">
        <f t="shared" si="7330"/>
        <v>78</v>
      </c>
      <c r="K3040" s="146">
        <f t="shared" si="7331"/>
        <v>0.30097087378640774</v>
      </c>
      <c r="L3040" s="147">
        <f t="shared" si="7332"/>
        <v>0.1553398058252427</v>
      </c>
      <c r="M3040" s="251">
        <f t="shared" si="7333"/>
        <v>9.7087378640776698E-2</v>
      </c>
      <c r="N3040" s="143">
        <f t="shared" si="7334"/>
        <v>30</v>
      </c>
      <c r="O3040" s="144">
        <f t="shared" si="7335"/>
        <v>15</v>
      </c>
      <c r="P3040" s="249">
        <f t="shared" si="7336"/>
        <v>5</v>
      </c>
      <c r="Q3040" s="148">
        <f t="shared" si="7337"/>
        <v>42</v>
      </c>
      <c r="R3040" s="144">
        <f t="shared" si="7338"/>
        <v>35</v>
      </c>
      <c r="S3040" s="309">
        <f t="shared" si="7339"/>
        <v>30</v>
      </c>
      <c r="T3040" s="143">
        <f t="shared" si="7257"/>
        <v>31</v>
      </c>
      <c r="U3040" s="144">
        <f t="shared" si="7258"/>
        <v>31</v>
      </c>
      <c r="V3040" s="311" t="str">
        <f t="shared" si="7259"/>
        <v/>
      </c>
      <c r="W3040" s="143" t="str">
        <f t="shared" si="7252"/>
        <v/>
      </c>
      <c r="X3040" s="144" t="str">
        <f t="shared" si="7253"/>
        <v/>
      </c>
      <c r="Y3040" s="311">
        <f t="shared" si="7254"/>
        <v>1</v>
      </c>
      <c r="Z3040" s="143">
        <f t="shared" si="7245"/>
        <v>1</v>
      </c>
      <c r="AA3040" s="144">
        <f t="shared" si="7246"/>
        <v>1</v>
      </c>
      <c r="AB3040" s="249" t="str">
        <f t="shared" si="7247"/>
        <v/>
      </c>
      <c r="AC3040" s="148">
        <f t="shared" si="7248"/>
        <v>0</v>
      </c>
      <c r="AD3040" s="144">
        <f t="shared" si="7249"/>
        <v>0</v>
      </c>
      <c r="AE3040" s="145" t="str">
        <f t="shared" si="7250"/>
        <v/>
      </c>
      <c r="AF3040" s="318">
        <f t="shared" si="7227"/>
        <v>0.30097087378640774</v>
      </c>
      <c r="AG3040" s="147">
        <f t="shared" si="7228"/>
        <v>0.1553398058252427</v>
      </c>
      <c r="AH3040" s="251" t="str">
        <f t="shared" si="7229"/>
        <v/>
      </c>
      <c r="AI3040" s="318" t="str">
        <f t="shared" si="7230"/>
        <v/>
      </c>
      <c r="AJ3040" s="147" t="str">
        <f t="shared" si="7231"/>
        <v/>
      </c>
      <c r="AK3040" s="251" t="str">
        <f t="shared" si="7232"/>
        <v/>
      </c>
      <c r="AL3040" s="146" t="str">
        <f t="shared" ref="AL3040:AN3040" si="7364">IF(AND($E3038&lt;&gt;"error",$I3040=$I3038,ISNUMBER(W3040),W3040=2),K3040,"")</f>
        <v/>
      </c>
      <c r="AM3040" s="147" t="str">
        <f t="shared" si="7364"/>
        <v/>
      </c>
      <c r="AN3040" s="251" t="str">
        <f t="shared" si="7364"/>
        <v/>
      </c>
      <c r="AO3040" s="143">
        <f t="shared" si="7353"/>
        <v>2016</v>
      </c>
      <c r="AP3040" s="148">
        <f t="shared" si="7341"/>
        <v>5</v>
      </c>
      <c r="AQ3040" s="144" t="str">
        <f t="shared" si="7354"/>
        <v/>
      </c>
      <c r="AR3040" s="144" t="str">
        <f t="shared" si="7342"/>
        <v/>
      </c>
      <c r="AS3040" s="249" t="str">
        <f t="shared" si="7355"/>
        <v/>
      </c>
      <c r="AT3040" s="145" t="str">
        <f t="shared" si="7343"/>
        <v/>
      </c>
      <c r="AU3040" s="148" t="str">
        <f t="shared" si="7356"/>
        <v/>
      </c>
      <c r="AV3040" s="148" t="str">
        <f t="shared" si="7344"/>
        <v/>
      </c>
      <c r="AW3040" s="144" t="str">
        <f t="shared" si="7357"/>
        <v/>
      </c>
      <c r="AX3040" s="144" t="str">
        <f t="shared" si="7345"/>
        <v/>
      </c>
      <c r="AY3040" s="249" t="str">
        <f t="shared" si="7358"/>
        <v/>
      </c>
      <c r="AZ3040" s="145" t="str">
        <f t="shared" si="7346"/>
        <v/>
      </c>
      <c r="BA3040" s="10">
        <f t="shared" si="7234"/>
        <v>227</v>
      </c>
      <c r="BB3040" s="15">
        <f t="shared" si="7235"/>
        <v>2016</v>
      </c>
      <c r="BC3040" s="340">
        <f t="shared" si="7270"/>
        <v>-15.299999999999997</v>
      </c>
      <c r="BD3040" s="341">
        <f t="shared" si="7271"/>
        <v>-0.29999999999999893</v>
      </c>
      <c r="BE3040" s="341">
        <f t="shared" si="7272"/>
        <v>5.6999999999999993</v>
      </c>
      <c r="BF3040" s="336">
        <f t="shared" si="7273"/>
        <v>-6867.5579999999982</v>
      </c>
      <c r="BG3040" s="337">
        <f t="shared" si="7274"/>
        <v>-134.65799999999945</v>
      </c>
      <c r="BH3040" s="337">
        <f t="shared" si="7275"/>
        <v>2558.5019999999995</v>
      </c>
      <c r="BI3040" s="10" t="str">
        <f t="shared" si="7236"/>
        <v/>
      </c>
      <c r="BJ3040" s="2" t="str">
        <f t="shared" si="7237"/>
        <v/>
      </c>
      <c r="BK3040" s="2" t="str">
        <f t="shared" si="7238"/>
        <v/>
      </c>
      <c r="BL3040" s="2" t="str">
        <f t="shared" si="7239"/>
        <v/>
      </c>
      <c r="BM3040" s="2" t="str">
        <f t="shared" si="7240"/>
        <v/>
      </c>
      <c r="BN3040" s="15" t="str">
        <f t="shared" si="7241"/>
        <v/>
      </c>
    </row>
    <row r="3041" spans="1:66" x14ac:dyDescent="0.25">
      <c r="A3041" s="142">
        <f>'Daily Data Download'!D3039</f>
        <v>42597</v>
      </c>
      <c r="B3041" s="89">
        <f t="shared" si="7242"/>
        <v>42597</v>
      </c>
      <c r="C3041" s="115">
        <f t="shared" si="7243"/>
        <v>47</v>
      </c>
      <c r="D3041" s="261">
        <f>IF(ISNUMBER('Daily Data Download'!E3039),'Daily Data Download'!E3039,"")</f>
        <v>11.3</v>
      </c>
      <c r="E3041" s="262">
        <f t="shared" si="7226"/>
        <v>0.10970873786407767</v>
      </c>
      <c r="F3041" s="116">
        <f t="shared" si="7327"/>
        <v>2016</v>
      </c>
      <c r="G3041" s="2">
        <f t="shared" si="7328"/>
        <v>8</v>
      </c>
      <c r="H3041" s="2">
        <f t="shared" si="7329"/>
        <v>15</v>
      </c>
      <c r="I3041" s="2">
        <f t="shared" si="7244"/>
        <v>5</v>
      </c>
      <c r="J3041" s="15">
        <f t="shared" si="7330"/>
        <v>78</v>
      </c>
      <c r="K3041" s="146">
        <f t="shared" si="7331"/>
        <v>0.30097087378640774</v>
      </c>
      <c r="L3041" s="147">
        <f t="shared" si="7332"/>
        <v>0.1553398058252427</v>
      </c>
      <c r="M3041" s="251">
        <f t="shared" si="7333"/>
        <v>9.7087378640776698E-2</v>
      </c>
      <c r="N3041" s="143">
        <f t="shared" si="7334"/>
        <v>30</v>
      </c>
      <c r="O3041" s="144">
        <f t="shared" si="7335"/>
        <v>15</v>
      </c>
      <c r="P3041" s="249">
        <f t="shared" si="7336"/>
        <v>5</v>
      </c>
      <c r="Q3041" s="148">
        <f t="shared" si="7337"/>
        <v>42</v>
      </c>
      <c r="R3041" s="144">
        <f t="shared" si="7338"/>
        <v>35</v>
      </c>
      <c r="S3041" s="309">
        <f t="shared" si="7339"/>
        <v>30</v>
      </c>
      <c r="T3041" s="143">
        <f t="shared" si="7257"/>
        <v>32</v>
      </c>
      <c r="U3041" s="144">
        <f t="shared" si="7258"/>
        <v>32</v>
      </c>
      <c r="V3041" s="311" t="str">
        <f t="shared" si="7259"/>
        <v/>
      </c>
      <c r="W3041" s="143" t="str">
        <f t="shared" si="7252"/>
        <v/>
      </c>
      <c r="X3041" s="144" t="str">
        <f t="shared" si="7253"/>
        <v/>
      </c>
      <c r="Y3041" s="311">
        <f t="shared" si="7254"/>
        <v>2</v>
      </c>
      <c r="Z3041" s="143">
        <f t="shared" si="7245"/>
        <v>1</v>
      </c>
      <c r="AA3041" s="144">
        <f t="shared" si="7246"/>
        <v>1</v>
      </c>
      <c r="AB3041" s="249" t="str">
        <f t="shared" si="7247"/>
        <v/>
      </c>
      <c r="AC3041" s="148">
        <f t="shared" si="7248"/>
        <v>0</v>
      </c>
      <c r="AD3041" s="144">
        <f t="shared" si="7249"/>
        <v>0</v>
      </c>
      <c r="AE3041" s="145" t="str">
        <f t="shared" si="7250"/>
        <v/>
      </c>
      <c r="AF3041" s="318">
        <f t="shared" si="7227"/>
        <v>0.30097087378640774</v>
      </c>
      <c r="AG3041" s="147">
        <f t="shared" si="7228"/>
        <v>0.1553398058252427</v>
      </c>
      <c r="AH3041" s="251" t="str">
        <f t="shared" si="7229"/>
        <v/>
      </c>
      <c r="AI3041" s="318" t="str">
        <f t="shared" si="7230"/>
        <v/>
      </c>
      <c r="AJ3041" s="147" t="str">
        <f t="shared" si="7231"/>
        <v/>
      </c>
      <c r="AK3041" s="251" t="str">
        <f t="shared" si="7232"/>
        <v/>
      </c>
      <c r="AL3041" s="146" t="str">
        <f t="shared" ref="AL3041:AN3041" si="7365">IF(AND($E3039&lt;&gt;"error",$I3041=$I3039,ISNUMBER(W3041),W3041=2),K3041,"")</f>
        <v/>
      </c>
      <c r="AM3041" s="147" t="str">
        <f t="shared" si="7365"/>
        <v/>
      </c>
      <c r="AN3041" s="251">
        <f t="shared" si="7365"/>
        <v>9.7087378640776698E-2</v>
      </c>
      <c r="AO3041" s="143" t="str">
        <f t="shared" si="7353"/>
        <v/>
      </c>
      <c r="AP3041" s="148" t="str">
        <f t="shared" si="7341"/>
        <v/>
      </c>
      <c r="AQ3041" s="144" t="str">
        <f t="shared" si="7354"/>
        <v/>
      </c>
      <c r="AR3041" s="144" t="str">
        <f t="shared" si="7342"/>
        <v/>
      </c>
      <c r="AS3041" s="249" t="str">
        <f t="shared" si="7355"/>
        <v/>
      </c>
      <c r="AT3041" s="145" t="str">
        <f t="shared" si="7343"/>
        <v/>
      </c>
      <c r="AU3041" s="148" t="str">
        <f t="shared" si="7356"/>
        <v/>
      </c>
      <c r="AV3041" s="148" t="str">
        <f t="shared" si="7344"/>
        <v/>
      </c>
      <c r="AW3041" s="144" t="str">
        <f t="shared" si="7357"/>
        <v/>
      </c>
      <c r="AX3041" s="144" t="str">
        <f t="shared" si="7345"/>
        <v/>
      </c>
      <c r="AY3041" s="249" t="str">
        <f t="shared" si="7358"/>
        <v/>
      </c>
      <c r="AZ3041" s="145" t="str">
        <f t="shared" si="7346"/>
        <v/>
      </c>
      <c r="BA3041" s="10">
        <f t="shared" si="7234"/>
        <v>228</v>
      </c>
      <c r="BB3041" s="15">
        <f t="shared" si="7235"/>
        <v>2016</v>
      </c>
      <c r="BC3041" s="340">
        <f t="shared" si="7270"/>
        <v>-19.699999999999996</v>
      </c>
      <c r="BD3041" s="341">
        <f t="shared" si="7271"/>
        <v>-4.6999999999999975</v>
      </c>
      <c r="BE3041" s="341">
        <f t="shared" si="7272"/>
        <v>1.3000000000000007</v>
      </c>
      <c r="BF3041" s="336">
        <f t="shared" si="7273"/>
        <v>-8842.5419999999976</v>
      </c>
      <c r="BG3041" s="337">
        <f t="shared" si="7274"/>
        <v>-2109.6419999999998</v>
      </c>
      <c r="BH3041" s="337">
        <f t="shared" si="7275"/>
        <v>583.51799999999912</v>
      </c>
      <c r="BI3041" s="10" t="str">
        <f t="shared" si="7236"/>
        <v/>
      </c>
      <c r="BJ3041" s="2" t="str">
        <f t="shared" si="7237"/>
        <v/>
      </c>
      <c r="BK3041" s="2" t="str">
        <f t="shared" si="7238"/>
        <v/>
      </c>
      <c r="BL3041" s="2" t="str">
        <f t="shared" si="7239"/>
        <v/>
      </c>
      <c r="BM3041" s="2" t="str">
        <f t="shared" si="7240"/>
        <v/>
      </c>
      <c r="BN3041" s="15" t="str">
        <f t="shared" si="7241"/>
        <v/>
      </c>
    </row>
    <row r="3042" spans="1:66" x14ac:dyDescent="0.25">
      <c r="A3042" s="142">
        <f>'Daily Data Download'!D3040</f>
        <v>42598</v>
      </c>
      <c r="B3042" s="89">
        <f t="shared" si="7242"/>
        <v>42598</v>
      </c>
      <c r="C3042" s="115">
        <f t="shared" si="7243"/>
        <v>46</v>
      </c>
      <c r="D3042" s="261">
        <f>IF(ISNUMBER('Daily Data Download'!E3040),'Daily Data Download'!E3040,"")</f>
        <v>10.199999999999999</v>
      </c>
      <c r="E3042" s="262">
        <f t="shared" si="7226"/>
        <v>9.9029126213592222E-2</v>
      </c>
      <c r="F3042" s="116">
        <f t="shared" si="7327"/>
        <v>2016</v>
      </c>
      <c r="G3042" s="2">
        <f t="shared" si="7328"/>
        <v>8</v>
      </c>
      <c r="H3042" s="2">
        <f t="shared" si="7329"/>
        <v>16</v>
      </c>
      <c r="I3042" s="2">
        <f t="shared" si="7244"/>
        <v>5</v>
      </c>
      <c r="J3042" s="15">
        <f t="shared" si="7330"/>
        <v>78</v>
      </c>
      <c r="K3042" s="146">
        <f t="shared" si="7331"/>
        <v>0.30097087378640774</v>
      </c>
      <c r="L3042" s="147">
        <f t="shared" si="7332"/>
        <v>0.1553398058252427</v>
      </c>
      <c r="M3042" s="251">
        <f t="shared" si="7333"/>
        <v>9.7087378640776698E-2</v>
      </c>
      <c r="N3042" s="143">
        <f t="shared" si="7334"/>
        <v>30</v>
      </c>
      <c r="O3042" s="144">
        <f t="shared" si="7335"/>
        <v>15</v>
      </c>
      <c r="P3042" s="249">
        <f t="shared" si="7336"/>
        <v>5</v>
      </c>
      <c r="Q3042" s="148">
        <f t="shared" si="7337"/>
        <v>42</v>
      </c>
      <c r="R3042" s="144">
        <f t="shared" si="7338"/>
        <v>35</v>
      </c>
      <c r="S3042" s="309">
        <f t="shared" si="7339"/>
        <v>30</v>
      </c>
      <c r="T3042" s="143">
        <f t="shared" si="7257"/>
        <v>33</v>
      </c>
      <c r="U3042" s="144">
        <f t="shared" si="7258"/>
        <v>33</v>
      </c>
      <c r="V3042" s="311" t="str">
        <f t="shared" si="7259"/>
        <v/>
      </c>
      <c r="W3042" s="143" t="str">
        <f t="shared" si="7252"/>
        <v/>
      </c>
      <c r="X3042" s="144" t="str">
        <f t="shared" si="7253"/>
        <v/>
      </c>
      <c r="Y3042" s="311">
        <f t="shared" si="7254"/>
        <v>3</v>
      </c>
      <c r="Z3042" s="143">
        <f t="shared" si="7245"/>
        <v>1</v>
      </c>
      <c r="AA3042" s="144">
        <f t="shared" si="7246"/>
        <v>1</v>
      </c>
      <c r="AB3042" s="249" t="str">
        <f t="shared" si="7247"/>
        <v/>
      </c>
      <c r="AC3042" s="148">
        <f t="shared" si="7248"/>
        <v>0</v>
      </c>
      <c r="AD3042" s="144">
        <f t="shared" si="7249"/>
        <v>0</v>
      </c>
      <c r="AE3042" s="145" t="str">
        <f t="shared" si="7250"/>
        <v/>
      </c>
      <c r="AF3042" s="318">
        <f t="shared" si="7227"/>
        <v>0.30097087378640774</v>
      </c>
      <c r="AG3042" s="147">
        <f t="shared" si="7228"/>
        <v>0.1553398058252427</v>
      </c>
      <c r="AH3042" s="251" t="str">
        <f t="shared" si="7229"/>
        <v/>
      </c>
      <c r="AI3042" s="318" t="str">
        <f t="shared" si="7230"/>
        <v/>
      </c>
      <c r="AJ3042" s="147" t="str">
        <f t="shared" si="7231"/>
        <v/>
      </c>
      <c r="AK3042" s="251" t="str">
        <f t="shared" si="7232"/>
        <v/>
      </c>
      <c r="AL3042" s="146" t="str">
        <f t="shared" ref="AL3042:AN3042" si="7366">IF(AND($E3040&lt;&gt;"error",$I3042=$I3040,ISNUMBER(W3042),W3042=2),K3042,"")</f>
        <v/>
      </c>
      <c r="AM3042" s="147" t="str">
        <f t="shared" si="7366"/>
        <v/>
      </c>
      <c r="AN3042" s="251" t="str">
        <f t="shared" si="7366"/>
        <v/>
      </c>
      <c r="AO3042" s="143" t="str">
        <f t="shared" si="7353"/>
        <v/>
      </c>
      <c r="AP3042" s="148" t="str">
        <f t="shared" si="7341"/>
        <v/>
      </c>
      <c r="AQ3042" s="144" t="str">
        <f t="shared" si="7354"/>
        <v/>
      </c>
      <c r="AR3042" s="144" t="str">
        <f t="shared" si="7342"/>
        <v/>
      </c>
      <c r="AS3042" s="249" t="str">
        <f t="shared" si="7355"/>
        <v/>
      </c>
      <c r="AT3042" s="145" t="str">
        <f t="shared" si="7343"/>
        <v/>
      </c>
      <c r="AU3042" s="148" t="str">
        <f t="shared" si="7356"/>
        <v/>
      </c>
      <c r="AV3042" s="148" t="str">
        <f t="shared" si="7344"/>
        <v/>
      </c>
      <c r="AW3042" s="144" t="str">
        <f t="shared" si="7357"/>
        <v/>
      </c>
      <c r="AX3042" s="144" t="str">
        <f t="shared" si="7345"/>
        <v/>
      </c>
      <c r="AY3042" s="249" t="str">
        <f t="shared" si="7358"/>
        <v/>
      </c>
      <c r="AZ3042" s="145" t="str">
        <f t="shared" si="7346"/>
        <v/>
      </c>
      <c r="BA3042" s="10">
        <f t="shared" si="7234"/>
        <v>229</v>
      </c>
      <c r="BB3042" s="15">
        <f t="shared" si="7235"/>
        <v>2016</v>
      </c>
      <c r="BC3042" s="340">
        <f t="shared" si="7270"/>
        <v>-20.799999999999997</v>
      </c>
      <c r="BD3042" s="341">
        <f t="shared" si="7271"/>
        <v>-5.7999999999999989</v>
      </c>
      <c r="BE3042" s="341">
        <f t="shared" si="7272"/>
        <v>0.19999999999999929</v>
      </c>
      <c r="BF3042" s="336">
        <f t="shared" si="7273"/>
        <v>-9336.2879999999968</v>
      </c>
      <c r="BG3042" s="337">
        <f t="shared" si="7274"/>
        <v>-2603.387999999999</v>
      </c>
      <c r="BH3042" s="337">
        <f t="shared" si="7275"/>
        <v>89.771999999999935</v>
      </c>
      <c r="BI3042" s="10" t="str">
        <f t="shared" si="7236"/>
        <v/>
      </c>
      <c r="BJ3042" s="2" t="str">
        <f t="shared" si="7237"/>
        <v/>
      </c>
      <c r="BK3042" s="2" t="str">
        <f t="shared" si="7238"/>
        <v/>
      </c>
      <c r="BL3042" s="2" t="str">
        <f t="shared" si="7239"/>
        <v/>
      </c>
      <c r="BM3042" s="2" t="str">
        <f t="shared" si="7240"/>
        <v/>
      </c>
      <c r="BN3042" s="15" t="str">
        <f t="shared" si="7241"/>
        <v/>
      </c>
    </row>
    <row r="3043" spans="1:66" x14ac:dyDescent="0.25">
      <c r="A3043" s="142">
        <f>'Daily Data Download'!D3041</f>
        <v>42599</v>
      </c>
      <c r="B3043" s="89">
        <f t="shared" si="7242"/>
        <v>42599</v>
      </c>
      <c r="C3043" s="115">
        <f t="shared" si="7243"/>
        <v>45</v>
      </c>
      <c r="D3043" s="261">
        <f>IF(ISNUMBER('Daily Data Download'!E3041),'Daily Data Download'!E3041,"")</f>
        <v>9.8800000000000008</v>
      </c>
      <c r="E3043" s="262">
        <f t="shared" si="7226"/>
        <v>9.592233009708738E-2</v>
      </c>
      <c r="F3043" s="116">
        <f t="shared" si="7327"/>
        <v>2016</v>
      </c>
      <c r="G3043" s="2">
        <f t="shared" si="7328"/>
        <v>8</v>
      </c>
      <c r="H3043" s="2">
        <f t="shared" si="7329"/>
        <v>17</v>
      </c>
      <c r="I3043" s="2">
        <f t="shared" si="7244"/>
        <v>5</v>
      </c>
      <c r="J3043" s="15">
        <f t="shared" si="7330"/>
        <v>78</v>
      </c>
      <c r="K3043" s="146">
        <f t="shared" si="7331"/>
        <v>0.30097087378640774</v>
      </c>
      <c r="L3043" s="147">
        <f t="shared" si="7332"/>
        <v>0.1553398058252427</v>
      </c>
      <c r="M3043" s="251">
        <f t="shared" si="7333"/>
        <v>9.7087378640776698E-2</v>
      </c>
      <c r="N3043" s="143">
        <f t="shared" si="7334"/>
        <v>30</v>
      </c>
      <c r="O3043" s="144">
        <f t="shared" si="7335"/>
        <v>15</v>
      </c>
      <c r="P3043" s="249">
        <f t="shared" si="7336"/>
        <v>5</v>
      </c>
      <c r="Q3043" s="148">
        <f t="shared" si="7337"/>
        <v>42</v>
      </c>
      <c r="R3043" s="144">
        <f t="shared" si="7338"/>
        <v>35</v>
      </c>
      <c r="S3043" s="309">
        <f t="shared" si="7339"/>
        <v>30</v>
      </c>
      <c r="T3043" s="143">
        <f t="shared" si="7257"/>
        <v>34</v>
      </c>
      <c r="U3043" s="144">
        <f t="shared" si="7258"/>
        <v>34</v>
      </c>
      <c r="V3043" s="311">
        <f t="shared" si="7259"/>
        <v>1</v>
      </c>
      <c r="W3043" s="143" t="str">
        <f t="shared" si="7252"/>
        <v/>
      </c>
      <c r="X3043" s="144" t="str">
        <f t="shared" si="7253"/>
        <v/>
      </c>
      <c r="Y3043" s="311" t="str">
        <f t="shared" si="7254"/>
        <v/>
      </c>
      <c r="Z3043" s="143">
        <f t="shared" si="7245"/>
        <v>1</v>
      </c>
      <c r="AA3043" s="144">
        <f t="shared" si="7246"/>
        <v>1</v>
      </c>
      <c r="AB3043" s="249">
        <f t="shared" si="7247"/>
        <v>0</v>
      </c>
      <c r="AC3043" s="148">
        <f t="shared" si="7248"/>
        <v>0</v>
      </c>
      <c r="AD3043" s="144">
        <f t="shared" si="7249"/>
        <v>0</v>
      </c>
      <c r="AE3043" s="145">
        <f t="shared" si="7250"/>
        <v>0</v>
      </c>
      <c r="AF3043" s="318">
        <f t="shared" si="7227"/>
        <v>0.30097087378640774</v>
      </c>
      <c r="AG3043" s="147">
        <f t="shared" si="7228"/>
        <v>0.1553398058252427</v>
      </c>
      <c r="AH3043" s="251" t="str">
        <f t="shared" si="7229"/>
        <v/>
      </c>
      <c r="AI3043" s="318" t="str">
        <f t="shared" si="7230"/>
        <v/>
      </c>
      <c r="AJ3043" s="147" t="str">
        <f t="shared" si="7231"/>
        <v/>
      </c>
      <c r="AK3043" s="251" t="str">
        <f t="shared" si="7232"/>
        <v/>
      </c>
      <c r="AL3043" s="146" t="str">
        <f t="shared" ref="AL3043:AN3043" si="7367">IF(AND($E3041&lt;&gt;"error",$I3043=$I3041,ISNUMBER(W3043),W3043=2),K3043,"")</f>
        <v/>
      </c>
      <c r="AM3043" s="147" t="str">
        <f t="shared" si="7367"/>
        <v/>
      </c>
      <c r="AN3043" s="251" t="str">
        <f t="shared" si="7367"/>
        <v/>
      </c>
      <c r="AO3043" s="143" t="str">
        <f>IF(AND(ISNUMBER(Z3043),Z3042=0,Z3043=1),($BB3043),"")</f>
        <v/>
      </c>
      <c r="AP3043" s="148" t="str">
        <f t="shared" si="7341"/>
        <v/>
      </c>
      <c r="AQ3043" s="144" t="str">
        <f>IF(AND(ISNUMBER(AA3043),AA3042=0,AA3043=1),($BB3043),"")</f>
        <v/>
      </c>
      <c r="AR3043" s="144" t="str">
        <f t="shared" si="7342"/>
        <v/>
      </c>
      <c r="AS3043" s="249" t="str">
        <f>IF(AND(ISNUMBER(AB3043),AB3042=0,AB3043=1),($BB3043),"")</f>
        <v/>
      </c>
      <c r="AT3043" s="145" t="str">
        <f t="shared" si="7343"/>
        <v/>
      </c>
      <c r="AU3043" s="148" t="str">
        <f>IF(AND(ISNUMBER(AC3043),AC3042=0,AC3043=1),($BB3043),"")</f>
        <v/>
      </c>
      <c r="AV3043" s="148" t="str">
        <f t="shared" si="7344"/>
        <v/>
      </c>
      <c r="AW3043" s="144" t="str">
        <f>IF(AND(ISNUMBER(AD3043),AD3042=0,AD3043=1),($BB3043),"")</f>
        <v/>
      </c>
      <c r="AX3043" s="144" t="str">
        <f t="shared" si="7345"/>
        <v/>
      </c>
      <c r="AY3043" s="249" t="str">
        <f>IF(AND(ISNUMBER(AE3043),AE3042=0,AE3043=1),($BB3043),"")</f>
        <v/>
      </c>
      <c r="AZ3043" s="145" t="str">
        <f t="shared" si="7346"/>
        <v/>
      </c>
      <c r="BA3043" s="10">
        <f t="shared" si="7234"/>
        <v>230</v>
      </c>
      <c r="BB3043" s="15">
        <f t="shared" si="7235"/>
        <v>2016</v>
      </c>
      <c r="BC3043" s="340">
        <f t="shared" si="7270"/>
        <v>-21.119999999999997</v>
      </c>
      <c r="BD3043" s="341">
        <f t="shared" si="7271"/>
        <v>-6.1199999999999974</v>
      </c>
      <c r="BE3043" s="341">
        <f t="shared" si="7272"/>
        <v>-0.11999999999999922</v>
      </c>
      <c r="BF3043" s="336">
        <f t="shared" si="7273"/>
        <v>-9479.9231999999975</v>
      </c>
      <c r="BG3043" s="337">
        <f t="shared" si="7274"/>
        <v>-2747.0231999999987</v>
      </c>
      <c r="BH3043" s="337">
        <f t="shared" si="7275"/>
        <v>-53.863199999999779</v>
      </c>
      <c r="BI3043" s="10" t="str">
        <f t="shared" si="7236"/>
        <v/>
      </c>
      <c r="BJ3043" s="2" t="str">
        <f t="shared" si="7237"/>
        <v/>
      </c>
      <c r="BK3043" s="2" t="str">
        <f t="shared" si="7238"/>
        <v/>
      </c>
      <c r="BL3043" s="2" t="str">
        <f t="shared" si="7239"/>
        <v/>
      </c>
      <c r="BM3043" s="2" t="str">
        <f t="shared" si="7240"/>
        <v/>
      </c>
      <c r="BN3043" s="15" t="str">
        <f t="shared" si="7241"/>
        <v/>
      </c>
    </row>
    <row r="3044" spans="1:66" x14ac:dyDescent="0.25">
      <c r="A3044" s="142">
        <f>'Daily Data Download'!D3042</f>
        <v>42600</v>
      </c>
      <c r="B3044" s="89">
        <f t="shared" si="7242"/>
        <v>42600</v>
      </c>
      <c r="C3044" s="115">
        <f t="shared" si="7243"/>
        <v>44</v>
      </c>
      <c r="D3044" s="261">
        <f>IF(ISNUMBER('Daily Data Download'!E3042),'Daily Data Download'!E3042,"")</f>
        <v>8.23</v>
      </c>
      <c r="E3044" s="262">
        <f t="shared" si="7226"/>
        <v>7.9902912621359221E-2</v>
      </c>
      <c r="F3044" s="116">
        <f t="shared" si="7327"/>
        <v>2016</v>
      </c>
      <c r="G3044" s="2">
        <f t="shared" si="7328"/>
        <v>8</v>
      </c>
      <c r="H3044" s="2">
        <f t="shared" si="7329"/>
        <v>18</v>
      </c>
      <c r="I3044" s="2">
        <f t="shared" si="7244"/>
        <v>5</v>
      </c>
      <c r="J3044" s="15">
        <f t="shared" si="7330"/>
        <v>78</v>
      </c>
      <c r="K3044" s="146">
        <f t="shared" si="7331"/>
        <v>0.30097087378640774</v>
      </c>
      <c r="L3044" s="147">
        <f t="shared" si="7332"/>
        <v>0.1553398058252427</v>
      </c>
      <c r="M3044" s="251">
        <f t="shared" si="7333"/>
        <v>9.7087378640776698E-2</v>
      </c>
      <c r="N3044" s="143">
        <f t="shared" si="7334"/>
        <v>30</v>
      </c>
      <c r="O3044" s="144">
        <f t="shared" si="7335"/>
        <v>15</v>
      </c>
      <c r="P3044" s="249">
        <f t="shared" si="7336"/>
        <v>5</v>
      </c>
      <c r="Q3044" s="148">
        <f t="shared" si="7337"/>
        <v>42</v>
      </c>
      <c r="R3044" s="144">
        <f t="shared" si="7338"/>
        <v>35</v>
      </c>
      <c r="S3044" s="309">
        <f t="shared" si="7339"/>
        <v>30</v>
      </c>
      <c r="T3044" s="143">
        <f t="shared" si="7257"/>
        <v>35</v>
      </c>
      <c r="U3044" s="144">
        <f t="shared" si="7258"/>
        <v>35</v>
      </c>
      <c r="V3044" s="311">
        <f t="shared" si="7259"/>
        <v>2</v>
      </c>
      <c r="W3044" s="143" t="str">
        <f t="shared" si="7252"/>
        <v/>
      </c>
      <c r="X3044" s="144" t="str">
        <f t="shared" si="7253"/>
        <v/>
      </c>
      <c r="Y3044" s="311" t="str">
        <f t="shared" si="7254"/>
        <v/>
      </c>
      <c r="Z3044" s="143">
        <f t="shared" si="7245"/>
        <v>1</v>
      </c>
      <c r="AA3044" s="144">
        <f t="shared" si="7246"/>
        <v>1</v>
      </c>
      <c r="AB3044" s="249">
        <f t="shared" si="7247"/>
        <v>0</v>
      </c>
      <c r="AC3044" s="148">
        <f t="shared" si="7248"/>
        <v>0</v>
      </c>
      <c r="AD3044" s="144">
        <f t="shared" si="7249"/>
        <v>0</v>
      </c>
      <c r="AE3044" s="145">
        <f t="shared" si="7250"/>
        <v>0</v>
      </c>
      <c r="AF3044" s="318">
        <f t="shared" si="7227"/>
        <v>0.30097087378640774</v>
      </c>
      <c r="AG3044" s="147">
        <f t="shared" si="7228"/>
        <v>0.1553398058252427</v>
      </c>
      <c r="AH3044" s="251" t="str">
        <f t="shared" si="7229"/>
        <v/>
      </c>
      <c r="AI3044" s="318" t="str">
        <f t="shared" si="7230"/>
        <v/>
      </c>
      <c r="AJ3044" s="147" t="str">
        <f t="shared" si="7231"/>
        <v/>
      </c>
      <c r="AK3044" s="251" t="str">
        <f t="shared" si="7232"/>
        <v/>
      </c>
      <c r="AL3044" s="146" t="str">
        <f t="shared" ref="AL3044:AN3044" si="7368">IF(AND($E3042&lt;&gt;"error",$I3044=$I3042,ISNUMBER(W3044),W3044=2),K3044,"")</f>
        <v/>
      </c>
      <c r="AM3044" s="147" t="str">
        <f t="shared" si="7368"/>
        <v/>
      </c>
      <c r="AN3044" s="251" t="str">
        <f t="shared" si="7368"/>
        <v/>
      </c>
      <c r="AO3044" s="143" t="str">
        <f t="shared" ref="AO3044:AO3052" si="7369">IF(AND(ISNUMBER(Z3044),Z3043=0,Z3044=1),($BB3044),"")</f>
        <v/>
      </c>
      <c r="AP3044" s="148" t="str">
        <f t="shared" si="7341"/>
        <v/>
      </c>
      <c r="AQ3044" s="144" t="str">
        <f t="shared" ref="AQ3044:AQ3052" si="7370">IF(AND(ISNUMBER(AA3044),AA3043=0,AA3044=1),($BB3044),"")</f>
        <v/>
      </c>
      <c r="AR3044" s="144" t="str">
        <f t="shared" si="7342"/>
        <v/>
      </c>
      <c r="AS3044" s="249" t="str">
        <f t="shared" ref="AS3044:AS3052" si="7371">IF(AND(ISNUMBER(AB3044),AB3043=0,AB3044=1),($BB3044),"")</f>
        <v/>
      </c>
      <c r="AT3044" s="145" t="str">
        <f t="shared" si="7343"/>
        <v/>
      </c>
      <c r="AU3044" s="148" t="str">
        <f t="shared" ref="AU3044:AU3052" si="7372">IF(AND(ISNUMBER(AC3044),AC3043=0,AC3044=1),($BB3044),"")</f>
        <v/>
      </c>
      <c r="AV3044" s="148" t="str">
        <f t="shared" si="7344"/>
        <v/>
      </c>
      <c r="AW3044" s="144" t="str">
        <f t="shared" ref="AW3044:AW3052" si="7373">IF(AND(ISNUMBER(AD3044),AD3043=0,AD3044=1),($BB3044),"")</f>
        <v/>
      </c>
      <c r="AX3044" s="144" t="str">
        <f t="shared" si="7345"/>
        <v/>
      </c>
      <c r="AY3044" s="249" t="str">
        <f t="shared" ref="AY3044:AY3052" si="7374">IF(AND(ISNUMBER(AE3044),AE3043=0,AE3044=1),($BB3044),"")</f>
        <v/>
      </c>
      <c r="AZ3044" s="145" t="str">
        <f t="shared" si="7346"/>
        <v/>
      </c>
      <c r="BA3044" s="10">
        <f t="shared" si="7234"/>
        <v>231</v>
      </c>
      <c r="BB3044" s="15">
        <f t="shared" si="7235"/>
        <v>2016</v>
      </c>
      <c r="BC3044" s="340">
        <f t="shared" si="7270"/>
        <v>-22.769999999999996</v>
      </c>
      <c r="BD3044" s="341">
        <f t="shared" si="7271"/>
        <v>-7.7699999999999978</v>
      </c>
      <c r="BE3044" s="341">
        <f t="shared" si="7272"/>
        <v>-1.7699999999999996</v>
      </c>
      <c r="BF3044" s="336">
        <f t="shared" si="7273"/>
        <v>-10220.542199999998</v>
      </c>
      <c r="BG3044" s="337">
        <f t="shared" si="7274"/>
        <v>-3487.6421999999993</v>
      </c>
      <c r="BH3044" s="337">
        <f t="shared" si="7275"/>
        <v>-794.48220000000038</v>
      </c>
      <c r="BI3044" s="10" t="str">
        <f t="shared" si="7236"/>
        <v/>
      </c>
      <c r="BJ3044" s="2" t="str">
        <f t="shared" si="7237"/>
        <v/>
      </c>
      <c r="BK3044" s="2" t="str">
        <f t="shared" si="7238"/>
        <v/>
      </c>
      <c r="BL3044" s="2" t="str">
        <f t="shared" si="7239"/>
        <v/>
      </c>
      <c r="BM3044" s="2" t="str">
        <f t="shared" si="7240"/>
        <v/>
      </c>
      <c r="BN3044" s="15" t="str">
        <f t="shared" si="7241"/>
        <v/>
      </c>
    </row>
    <row r="3045" spans="1:66" x14ac:dyDescent="0.25">
      <c r="A3045" s="142">
        <f>'Daily Data Download'!D3043</f>
        <v>42601</v>
      </c>
      <c r="B3045" s="89">
        <f t="shared" si="7242"/>
        <v>42601</v>
      </c>
      <c r="C3045" s="115">
        <f t="shared" si="7243"/>
        <v>43</v>
      </c>
      <c r="D3045" s="261">
        <f>IF(ISNUMBER('Daily Data Download'!E3043),'Daily Data Download'!E3043,"")</f>
        <v>7.36</v>
      </c>
      <c r="E3045" s="262">
        <f t="shared" si="7226"/>
        <v>7.1456310679611654E-2</v>
      </c>
      <c r="F3045" s="116">
        <f t="shared" si="7327"/>
        <v>2016</v>
      </c>
      <c r="G3045" s="2">
        <f t="shared" si="7328"/>
        <v>8</v>
      </c>
      <c r="H3045" s="2">
        <f t="shared" si="7329"/>
        <v>19</v>
      </c>
      <c r="I3045" s="2">
        <f t="shared" si="7244"/>
        <v>5</v>
      </c>
      <c r="J3045" s="15">
        <f t="shared" si="7330"/>
        <v>78</v>
      </c>
      <c r="K3045" s="146">
        <f t="shared" si="7331"/>
        <v>0.30097087378640774</v>
      </c>
      <c r="L3045" s="147">
        <f t="shared" si="7332"/>
        <v>0.1553398058252427</v>
      </c>
      <c r="M3045" s="251">
        <f t="shared" si="7333"/>
        <v>9.7087378640776698E-2</v>
      </c>
      <c r="N3045" s="143">
        <f t="shared" si="7334"/>
        <v>30</v>
      </c>
      <c r="O3045" s="144">
        <f t="shared" si="7335"/>
        <v>15</v>
      </c>
      <c r="P3045" s="249">
        <f t="shared" si="7336"/>
        <v>5</v>
      </c>
      <c r="Q3045" s="148">
        <f t="shared" si="7337"/>
        <v>42</v>
      </c>
      <c r="R3045" s="144">
        <f t="shared" si="7338"/>
        <v>35</v>
      </c>
      <c r="S3045" s="309">
        <f t="shared" si="7339"/>
        <v>30</v>
      </c>
      <c r="T3045" s="143">
        <f t="shared" si="7257"/>
        <v>36</v>
      </c>
      <c r="U3045" s="144">
        <f t="shared" si="7258"/>
        <v>36</v>
      </c>
      <c r="V3045" s="311">
        <f t="shared" si="7259"/>
        <v>3</v>
      </c>
      <c r="W3045" s="143" t="str">
        <f t="shared" si="7252"/>
        <v/>
      </c>
      <c r="X3045" s="144" t="str">
        <f t="shared" si="7253"/>
        <v/>
      </c>
      <c r="Y3045" s="311" t="str">
        <f t="shared" si="7254"/>
        <v/>
      </c>
      <c r="Z3045" s="143">
        <f t="shared" si="7245"/>
        <v>1</v>
      </c>
      <c r="AA3045" s="144">
        <f t="shared" si="7246"/>
        <v>1</v>
      </c>
      <c r="AB3045" s="249">
        <f t="shared" si="7247"/>
        <v>0</v>
      </c>
      <c r="AC3045" s="148">
        <f t="shared" si="7248"/>
        <v>0</v>
      </c>
      <c r="AD3045" s="144">
        <f t="shared" si="7249"/>
        <v>1</v>
      </c>
      <c r="AE3045" s="145">
        <f t="shared" si="7250"/>
        <v>0</v>
      </c>
      <c r="AF3045" s="318">
        <f t="shared" si="7227"/>
        <v>0.30097087378640774</v>
      </c>
      <c r="AG3045" s="147" t="str">
        <f t="shared" si="7228"/>
        <v/>
      </c>
      <c r="AH3045" s="251" t="str">
        <f t="shared" si="7229"/>
        <v/>
      </c>
      <c r="AI3045" s="318" t="str">
        <f t="shared" si="7230"/>
        <v/>
      </c>
      <c r="AJ3045" s="147">
        <f t="shared" si="7231"/>
        <v>0.1553398058252427</v>
      </c>
      <c r="AK3045" s="251" t="str">
        <f t="shared" si="7232"/>
        <v/>
      </c>
      <c r="AL3045" s="146" t="str">
        <f t="shared" ref="AL3045:AN3045" si="7375">IF(AND($E3043&lt;&gt;"error",$I3045=$I3043,ISNUMBER(W3045),W3045=2),K3045,"")</f>
        <v/>
      </c>
      <c r="AM3045" s="147" t="str">
        <f t="shared" si="7375"/>
        <v/>
      </c>
      <c r="AN3045" s="251" t="str">
        <f t="shared" si="7375"/>
        <v/>
      </c>
      <c r="AO3045" s="143" t="str">
        <f t="shared" si="7369"/>
        <v/>
      </c>
      <c r="AP3045" s="148" t="str">
        <f t="shared" si="7341"/>
        <v/>
      </c>
      <c r="AQ3045" s="144" t="str">
        <f t="shared" si="7370"/>
        <v/>
      </c>
      <c r="AR3045" s="144" t="str">
        <f t="shared" si="7342"/>
        <v/>
      </c>
      <c r="AS3045" s="249" t="str">
        <f t="shared" si="7371"/>
        <v/>
      </c>
      <c r="AT3045" s="145" t="str">
        <f t="shared" si="7343"/>
        <v/>
      </c>
      <c r="AU3045" s="148" t="str">
        <f t="shared" si="7372"/>
        <v/>
      </c>
      <c r="AV3045" s="148" t="str">
        <f t="shared" si="7344"/>
        <v/>
      </c>
      <c r="AW3045" s="144">
        <f t="shared" si="7373"/>
        <v>2016</v>
      </c>
      <c r="AX3045" s="144">
        <f t="shared" si="7345"/>
        <v>5</v>
      </c>
      <c r="AY3045" s="249" t="str">
        <f t="shared" si="7374"/>
        <v/>
      </c>
      <c r="AZ3045" s="145" t="str">
        <f t="shared" si="7346"/>
        <v/>
      </c>
      <c r="BA3045" s="10">
        <f t="shared" si="7234"/>
        <v>232</v>
      </c>
      <c r="BB3045" s="15">
        <f t="shared" si="7235"/>
        <v>2016</v>
      </c>
      <c r="BC3045" s="340">
        <f t="shared" si="7270"/>
        <v>-23.639999999999997</v>
      </c>
      <c r="BD3045" s="341">
        <f t="shared" si="7271"/>
        <v>-8.639999999999997</v>
      </c>
      <c r="BE3045" s="341">
        <f t="shared" si="7272"/>
        <v>-2.6399999999999997</v>
      </c>
      <c r="BF3045" s="336">
        <f t="shared" si="7273"/>
        <v>-10611.050399999998</v>
      </c>
      <c r="BG3045" s="337">
        <f t="shared" si="7274"/>
        <v>-3878.1503999999991</v>
      </c>
      <c r="BH3045" s="337">
        <f t="shared" si="7275"/>
        <v>-1184.9904000000001</v>
      </c>
      <c r="BI3045" s="10" t="str">
        <f t="shared" si="7236"/>
        <v/>
      </c>
      <c r="BJ3045" s="2" t="str">
        <f t="shared" si="7237"/>
        <v/>
      </c>
      <c r="BK3045" s="2" t="str">
        <f t="shared" si="7238"/>
        <v/>
      </c>
      <c r="BL3045" s="2" t="str">
        <f t="shared" si="7239"/>
        <v/>
      </c>
      <c r="BM3045" s="2" t="str">
        <f t="shared" si="7240"/>
        <v/>
      </c>
      <c r="BN3045" s="15" t="str">
        <f t="shared" si="7241"/>
        <v/>
      </c>
    </row>
    <row r="3046" spans="1:66" x14ac:dyDescent="0.25">
      <c r="A3046" s="142">
        <f>'Daily Data Download'!D3044</f>
        <v>42602</v>
      </c>
      <c r="B3046" s="89">
        <f t="shared" si="7242"/>
        <v>42602</v>
      </c>
      <c r="C3046" s="115">
        <f t="shared" si="7243"/>
        <v>42</v>
      </c>
      <c r="D3046" s="261">
        <f>IF(ISNUMBER('Daily Data Download'!E3044),'Daily Data Download'!E3044,"")</f>
        <v>6.83</v>
      </c>
      <c r="E3046" s="262">
        <f t="shared" si="7226"/>
        <v>6.6310679611650492E-2</v>
      </c>
      <c r="F3046" s="116">
        <f t="shared" si="7327"/>
        <v>2016</v>
      </c>
      <c r="G3046" s="2">
        <f t="shared" si="7328"/>
        <v>8</v>
      </c>
      <c r="H3046" s="2">
        <f t="shared" si="7329"/>
        <v>20</v>
      </c>
      <c r="I3046" s="2">
        <f t="shared" si="7244"/>
        <v>5</v>
      </c>
      <c r="J3046" s="15">
        <f t="shared" si="7330"/>
        <v>78</v>
      </c>
      <c r="K3046" s="146">
        <f t="shared" si="7331"/>
        <v>0.30097087378640774</v>
      </c>
      <c r="L3046" s="147">
        <f t="shared" si="7332"/>
        <v>0.1553398058252427</v>
      </c>
      <c r="M3046" s="251">
        <f t="shared" si="7333"/>
        <v>9.7087378640776698E-2</v>
      </c>
      <c r="N3046" s="143">
        <f t="shared" si="7334"/>
        <v>30</v>
      </c>
      <c r="O3046" s="144">
        <f t="shared" si="7335"/>
        <v>15</v>
      </c>
      <c r="P3046" s="249">
        <f t="shared" si="7336"/>
        <v>5</v>
      </c>
      <c r="Q3046" s="148">
        <f t="shared" si="7337"/>
        <v>42</v>
      </c>
      <c r="R3046" s="144">
        <f t="shared" si="7338"/>
        <v>35</v>
      </c>
      <c r="S3046" s="309">
        <f t="shared" si="7339"/>
        <v>30</v>
      </c>
      <c r="T3046" s="143">
        <f t="shared" si="7257"/>
        <v>37</v>
      </c>
      <c r="U3046" s="144">
        <f t="shared" si="7258"/>
        <v>37</v>
      </c>
      <c r="V3046" s="311">
        <f t="shared" si="7259"/>
        <v>4</v>
      </c>
      <c r="W3046" s="143" t="str">
        <f t="shared" si="7252"/>
        <v/>
      </c>
      <c r="X3046" s="144" t="str">
        <f t="shared" si="7253"/>
        <v/>
      </c>
      <c r="Y3046" s="311" t="str">
        <f t="shared" si="7254"/>
        <v/>
      </c>
      <c r="Z3046" s="143">
        <f t="shared" si="7245"/>
        <v>1</v>
      </c>
      <c r="AA3046" s="144">
        <f t="shared" si="7246"/>
        <v>1</v>
      </c>
      <c r="AB3046" s="249">
        <f t="shared" si="7247"/>
        <v>0</v>
      </c>
      <c r="AC3046" s="148">
        <f t="shared" si="7248"/>
        <v>0</v>
      </c>
      <c r="AD3046" s="144">
        <f t="shared" si="7249"/>
        <v>1</v>
      </c>
      <c r="AE3046" s="145">
        <f t="shared" si="7250"/>
        <v>0</v>
      </c>
      <c r="AF3046" s="318">
        <f t="shared" si="7227"/>
        <v>0.30097087378640774</v>
      </c>
      <c r="AG3046" s="147" t="str">
        <f t="shared" si="7228"/>
        <v/>
      </c>
      <c r="AH3046" s="251" t="str">
        <f t="shared" si="7229"/>
        <v/>
      </c>
      <c r="AI3046" s="318" t="str">
        <f t="shared" si="7230"/>
        <v/>
      </c>
      <c r="AJ3046" s="147">
        <f t="shared" si="7231"/>
        <v>0.1553398058252427</v>
      </c>
      <c r="AK3046" s="251" t="str">
        <f t="shared" si="7232"/>
        <v/>
      </c>
      <c r="AL3046" s="146" t="str">
        <f t="shared" ref="AL3046:AN3046" si="7376">IF(AND($E3044&lt;&gt;"error",$I3046=$I3044,ISNUMBER(W3046),W3046=2),K3046,"")</f>
        <v/>
      </c>
      <c r="AM3046" s="147" t="str">
        <f t="shared" si="7376"/>
        <v/>
      </c>
      <c r="AN3046" s="251" t="str">
        <f t="shared" si="7376"/>
        <v/>
      </c>
      <c r="AO3046" s="143" t="str">
        <f t="shared" si="7369"/>
        <v/>
      </c>
      <c r="AP3046" s="148" t="str">
        <f t="shared" si="7341"/>
        <v/>
      </c>
      <c r="AQ3046" s="144" t="str">
        <f t="shared" si="7370"/>
        <v/>
      </c>
      <c r="AR3046" s="144" t="str">
        <f t="shared" si="7342"/>
        <v/>
      </c>
      <c r="AS3046" s="249" t="str">
        <f t="shared" si="7371"/>
        <v/>
      </c>
      <c r="AT3046" s="145" t="str">
        <f t="shared" si="7343"/>
        <v/>
      </c>
      <c r="AU3046" s="148" t="str">
        <f t="shared" si="7372"/>
        <v/>
      </c>
      <c r="AV3046" s="148" t="str">
        <f t="shared" si="7344"/>
        <v/>
      </c>
      <c r="AW3046" s="144" t="str">
        <f t="shared" si="7373"/>
        <v/>
      </c>
      <c r="AX3046" s="144" t="str">
        <f t="shared" si="7345"/>
        <v/>
      </c>
      <c r="AY3046" s="249" t="str">
        <f t="shared" si="7374"/>
        <v/>
      </c>
      <c r="AZ3046" s="145" t="str">
        <f t="shared" si="7346"/>
        <v/>
      </c>
      <c r="BA3046" s="10">
        <f t="shared" si="7234"/>
        <v>233</v>
      </c>
      <c r="BB3046" s="15">
        <f t="shared" si="7235"/>
        <v>2016</v>
      </c>
      <c r="BC3046" s="340">
        <f t="shared" si="7270"/>
        <v>-24.169999999999995</v>
      </c>
      <c r="BD3046" s="341">
        <f t="shared" si="7271"/>
        <v>-9.1699999999999982</v>
      </c>
      <c r="BE3046" s="341">
        <f t="shared" si="7272"/>
        <v>-3.17</v>
      </c>
      <c r="BF3046" s="336">
        <f t="shared" si="7273"/>
        <v>-10848.946199999998</v>
      </c>
      <c r="BG3046" s="337">
        <f t="shared" si="7274"/>
        <v>-4116.0461999999989</v>
      </c>
      <c r="BH3046" s="337">
        <f t="shared" si="7275"/>
        <v>-1422.8862000000004</v>
      </c>
      <c r="BI3046" s="10" t="str">
        <f t="shared" si="7236"/>
        <v/>
      </c>
      <c r="BJ3046" s="2" t="str">
        <f t="shared" si="7237"/>
        <v/>
      </c>
      <c r="BK3046" s="2" t="str">
        <f t="shared" si="7238"/>
        <v/>
      </c>
      <c r="BL3046" s="2" t="str">
        <f t="shared" si="7239"/>
        <v/>
      </c>
      <c r="BM3046" s="2" t="str">
        <f t="shared" si="7240"/>
        <v/>
      </c>
      <c r="BN3046" s="15" t="str">
        <f t="shared" si="7241"/>
        <v/>
      </c>
    </row>
    <row r="3047" spans="1:66" x14ac:dyDescent="0.25">
      <c r="A3047" s="142">
        <f>'Daily Data Download'!D3045</f>
        <v>42603</v>
      </c>
      <c r="B3047" s="89">
        <f t="shared" si="7242"/>
        <v>42603</v>
      </c>
      <c r="C3047" s="115">
        <f t="shared" si="7243"/>
        <v>41</v>
      </c>
      <c r="D3047" s="261">
        <f>IF(ISNUMBER('Daily Data Download'!E3045),'Daily Data Download'!E3045,"")</f>
        <v>6.45</v>
      </c>
      <c r="E3047" s="262">
        <f t="shared" si="7226"/>
        <v>6.2621359223300976E-2</v>
      </c>
      <c r="F3047" s="116">
        <f t="shared" si="7327"/>
        <v>2016</v>
      </c>
      <c r="G3047" s="2">
        <f t="shared" si="7328"/>
        <v>8</v>
      </c>
      <c r="H3047" s="2">
        <f t="shared" si="7329"/>
        <v>21</v>
      </c>
      <c r="I3047" s="2">
        <f t="shared" si="7244"/>
        <v>5</v>
      </c>
      <c r="J3047" s="15">
        <f t="shared" si="7330"/>
        <v>78</v>
      </c>
      <c r="K3047" s="146">
        <f t="shared" si="7331"/>
        <v>0.30097087378640774</v>
      </c>
      <c r="L3047" s="147">
        <f t="shared" si="7332"/>
        <v>0.1553398058252427</v>
      </c>
      <c r="M3047" s="251">
        <f t="shared" si="7333"/>
        <v>9.7087378640776698E-2</v>
      </c>
      <c r="N3047" s="143">
        <f t="shared" si="7334"/>
        <v>30</v>
      </c>
      <c r="O3047" s="144">
        <f t="shared" si="7335"/>
        <v>15</v>
      </c>
      <c r="P3047" s="249">
        <f t="shared" si="7336"/>
        <v>5</v>
      </c>
      <c r="Q3047" s="148">
        <f t="shared" si="7337"/>
        <v>42</v>
      </c>
      <c r="R3047" s="144">
        <f t="shared" si="7338"/>
        <v>35</v>
      </c>
      <c r="S3047" s="309">
        <f t="shared" si="7339"/>
        <v>30</v>
      </c>
      <c r="T3047" s="143">
        <f t="shared" si="7257"/>
        <v>38</v>
      </c>
      <c r="U3047" s="144">
        <f t="shared" si="7258"/>
        <v>38</v>
      </c>
      <c r="V3047" s="311">
        <f t="shared" si="7259"/>
        <v>5</v>
      </c>
      <c r="W3047" s="143" t="str">
        <f t="shared" si="7252"/>
        <v/>
      </c>
      <c r="X3047" s="144" t="str">
        <f t="shared" si="7253"/>
        <v/>
      </c>
      <c r="Y3047" s="311" t="str">
        <f t="shared" si="7254"/>
        <v/>
      </c>
      <c r="Z3047" s="143">
        <f t="shared" si="7245"/>
        <v>1</v>
      </c>
      <c r="AA3047" s="144">
        <f t="shared" si="7246"/>
        <v>1</v>
      </c>
      <c r="AB3047" s="249">
        <f t="shared" si="7247"/>
        <v>0</v>
      </c>
      <c r="AC3047" s="148">
        <f t="shared" si="7248"/>
        <v>0</v>
      </c>
      <c r="AD3047" s="144">
        <f t="shared" si="7249"/>
        <v>1</v>
      </c>
      <c r="AE3047" s="145">
        <f t="shared" si="7250"/>
        <v>0</v>
      </c>
      <c r="AF3047" s="318">
        <f t="shared" si="7227"/>
        <v>0.30097087378640774</v>
      </c>
      <c r="AG3047" s="147" t="str">
        <f t="shared" si="7228"/>
        <v/>
      </c>
      <c r="AH3047" s="251" t="str">
        <f t="shared" si="7229"/>
        <v/>
      </c>
      <c r="AI3047" s="318" t="str">
        <f t="shared" si="7230"/>
        <v/>
      </c>
      <c r="AJ3047" s="147">
        <f t="shared" si="7231"/>
        <v>0.1553398058252427</v>
      </c>
      <c r="AK3047" s="251" t="str">
        <f t="shared" si="7232"/>
        <v/>
      </c>
      <c r="AL3047" s="146" t="str">
        <f t="shared" ref="AL3047:AN3047" si="7377">IF(AND($E3045&lt;&gt;"error",$I3047=$I3045,ISNUMBER(W3047),W3047=2),K3047,"")</f>
        <v/>
      </c>
      <c r="AM3047" s="147" t="str">
        <f t="shared" si="7377"/>
        <v/>
      </c>
      <c r="AN3047" s="251" t="str">
        <f t="shared" si="7377"/>
        <v/>
      </c>
      <c r="AO3047" s="143" t="str">
        <f t="shared" si="7369"/>
        <v/>
      </c>
      <c r="AP3047" s="148" t="str">
        <f t="shared" si="7341"/>
        <v/>
      </c>
      <c r="AQ3047" s="144" t="str">
        <f t="shared" si="7370"/>
        <v/>
      </c>
      <c r="AR3047" s="144" t="str">
        <f t="shared" si="7342"/>
        <v/>
      </c>
      <c r="AS3047" s="249" t="str">
        <f t="shared" si="7371"/>
        <v/>
      </c>
      <c r="AT3047" s="145" t="str">
        <f t="shared" si="7343"/>
        <v/>
      </c>
      <c r="AU3047" s="148" t="str">
        <f t="shared" si="7372"/>
        <v/>
      </c>
      <c r="AV3047" s="148" t="str">
        <f t="shared" si="7344"/>
        <v/>
      </c>
      <c r="AW3047" s="144" t="str">
        <f t="shared" si="7373"/>
        <v/>
      </c>
      <c r="AX3047" s="144" t="str">
        <f t="shared" si="7345"/>
        <v/>
      </c>
      <c r="AY3047" s="249" t="str">
        <f t="shared" si="7374"/>
        <v/>
      </c>
      <c r="AZ3047" s="145" t="str">
        <f t="shared" si="7346"/>
        <v/>
      </c>
      <c r="BA3047" s="10">
        <f t="shared" si="7234"/>
        <v>234</v>
      </c>
      <c r="BB3047" s="15">
        <f t="shared" si="7235"/>
        <v>2016</v>
      </c>
      <c r="BC3047" s="340">
        <f t="shared" si="7270"/>
        <v>-24.549999999999997</v>
      </c>
      <c r="BD3047" s="341">
        <f t="shared" si="7271"/>
        <v>-9.5499999999999972</v>
      </c>
      <c r="BE3047" s="341">
        <f t="shared" si="7272"/>
        <v>-3.55</v>
      </c>
      <c r="BF3047" s="336">
        <f t="shared" si="7273"/>
        <v>-11019.512999999999</v>
      </c>
      <c r="BG3047" s="337">
        <f t="shared" si="7274"/>
        <v>-4286.6129999999994</v>
      </c>
      <c r="BH3047" s="337">
        <f t="shared" si="7275"/>
        <v>-1593.4530000000004</v>
      </c>
      <c r="BI3047" s="10" t="str">
        <f t="shared" si="7236"/>
        <v/>
      </c>
      <c r="BJ3047" s="2" t="str">
        <f t="shared" si="7237"/>
        <v/>
      </c>
      <c r="BK3047" s="2" t="str">
        <f t="shared" si="7238"/>
        <v/>
      </c>
      <c r="BL3047" s="2" t="str">
        <f t="shared" si="7239"/>
        <v/>
      </c>
      <c r="BM3047" s="2" t="str">
        <f t="shared" si="7240"/>
        <v/>
      </c>
      <c r="BN3047" s="15" t="str">
        <f t="shared" si="7241"/>
        <v/>
      </c>
    </row>
    <row r="3048" spans="1:66" x14ac:dyDescent="0.25">
      <c r="A3048" s="142">
        <f>'Daily Data Download'!D3046</f>
        <v>42604</v>
      </c>
      <c r="B3048" s="89">
        <f t="shared" si="7242"/>
        <v>42604</v>
      </c>
      <c r="C3048" s="115">
        <f t="shared" si="7243"/>
        <v>40</v>
      </c>
      <c r="D3048" s="261">
        <f>IF(ISNUMBER('Daily Data Download'!E3046),'Daily Data Download'!E3046,"")</f>
        <v>11.3</v>
      </c>
      <c r="E3048" s="262">
        <f t="shared" si="7226"/>
        <v>0.10970873786407767</v>
      </c>
      <c r="F3048" s="116">
        <f t="shared" si="7327"/>
        <v>2016</v>
      </c>
      <c r="G3048" s="2">
        <f t="shared" si="7328"/>
        <v>8</v>
      </c>
      <c r="H3048" s="2">
        <f t="shared" si="7329"/>
        <v>22</v>
      </c>
      <c r="I3048" s="2">
        <f t="shared" si="7244"/>
        <v>5</v>
      </c>
      <c r="J3048" s="15">
        <f t="shared" si="7330"/>
        <v>78</v>
      </c>
      <c r="K3048" s="146">
        <f t="shared" si="7331"/>
        <v>0.30097087378640774</v>
      </c>
      <c r="L3048" s="147">
        <f t="shared" si="7332"/>
        <v>0.1553398058252427</v>
      </c>
      <c r="M3048" s="251">
        <f t="shared" si="7333"/>
        <v>9.7087378640776698E-2</v>
      </c>
      <c r="N3048" s="143">
        <f t="shared" si="7334"/>
        <v>30</v>
      </c>
      <c r="O3048" s="144">
        <f t="shared" si="7335"/>
        <v>15</v>
      </c>
      <c r="P3048" s="249">
        <f t="shared" si="7336"/>
        <v>5</v>
      </c>
      <c r="Q3048" s="148">
        <f t="shared" si="7337"/>
        <v>42</v>
      </c>
      <c r="R3048" s="144">
        <f t="shared" si="7338"/>
        <v>35</v>
      </c>
      <c r="S3048" s="309">
        <f t="shared" si="7339"/>
        <v>30</v>
      </c>
      <c r="T3048" s="143">
        <f t="shared" si="7257"/>
        <v>39</v>
      </c>
      <c r="U3048" s="144">
        <f t="shared" si="7258"/>
        <v>39</v>
      </c>
      <c r="V3048" s="311" t="str">
        <f t="shared" si="7259"/>
        <v/>
      </c>
      <c r="W3048" s="143" t="str">
        <f t="shared" si="7252"/>
        <v/>
      </c>
      <c r="X3048" s="144" t="str">
        <f t="shared" si="7253"/>
        <v/>
      </c>
      <c r="Y3048" s="311">
        <f t="shared" si="7254"/>
        <v>1</v>
      </c>
      <c r="Z3048" s="143">
        <f t="shared" si="7245"/>
        <v>1</v>
      </c>
      <c r="AA3048" s="144">
        <f t="shared" si="7246"/>
        <v>1</v>
      </c>
      <c r="AB3048" s="249" t="str">
        <f t="shared" si="7247"/>
        <v/>
      </c>
      <c r="AC3048" s="148">
        <f t="shared" si="7248"/>
        <v>0</v>
      </c>
      <c r="AD3048" s="144">
        <f t="shared" si="7249"/>
        <v>1</v>
      </c>
      <c r="AE3048" s="145" t="str">
        <f t="shared" si="7250"/>
        <v/>
      </c>
      <c r="AF3048" s="318">
        <f t="shared" si="7227"/>
        <v>0.30097087378640774</v>
      </c>
      <c r="AG3048" s="147" t="str">
        <f t="shared" si="7228"/>
        <v/>
      </c>
      <c r="AH3048" s="251" t="str">
        <f t="shared" si="7229"/>
        <v/>
      </c>
      <c r="AI3048" s="318" t="str">
        <f t="shared" si="7230"/>
        <v/>
      </c>
      <c r="AJ3048" s="147">
        <f t="shared" si="7231"/>
        <v>0.1553398058252427</v>
      </c>
      <c r="AK3048" s="251" t="str">
        <f t="shared" si="7232"/>
        <v/>
      </c>
      <c r="AL3048" s="146" t="str">
        <f t="shared" ref="AL3048:AN3048" si="7378">IF(AND($E3046&lt;&gt;"error",$I3048=$I3046,ISNUMBER(W3048),W3048=2),K3048,"")</f>
        <v/>
      </c>
      <c r="AM3048" s="147" t="str">
        <f t="shared" si="7378"/>
        <v/>
      </c>
      <c r="AN3048" s="251" t="str">
        <f t="shared" si="7378"/>
        <v/>
      </c>
      <c r="AO3048" s="143" t="str">
        <f t="shared" si="7369"/>
        <v/>
      </c>
      <c r="AP3048" s="148" t="str">
        <f t="shared" si="7341"/>
        <v/>
      </c>
      <c r="AQ3048" s="144" t="str">
        <f t="shared" si="7370"/>
        <v/>
      </c>
      <c r="AR3048" s="144" t="str">
        <f t="shared" si="7342"/>
        <v/>
      </c>
      <c r="AS3048" s="249" t="str">
        <f t="shared" si="7371"/>
        <v/>
      </c>
      <c r="AT3048" s="145" t="str">
        <f t="shared" si="7343"/>
        <v/>
      </c>
      <c r="AU3048" s="148" t="str">
        <f t="shared" si="7372"/>
        <v/>
      </c>
      <c r="AV3048" s="148" t="str">
        <f t="shared" si="7344"/>
        <v/>
      </c>
      <c r="AW3048" s="144" t="str">
        <f t="shared" si="7373"/>
        <v/>
      </c>
      <c r="AX3048" s="144" t="str">
        <f t="shared" si="7345"/>
        <v/>
      </c>
      <c r="AY3048" s="249" t="str">
        <f t="shared" si="7374"/>
        <v/>
      </c>
      <c r="AZ3048" s="145" t="str">
        <f t="shared" si="7346"/>
        <v/>
      </c>
      <c r="BA3048" s="10">
        <f t="shared" si="7234"/>
        <v>235</v>
      </c>
      <c r="BB3048" s="15">
        <f t="shared" si="7235"/>
        <v>2016</v>
      </c>
      <c r="BC3048" s="340">
        <f t="shared" si="7270"/>
        <v>-19.699999999999996</v>
      </c>
      <c r="BD3048" s="341">
        <f t="shared" si="7271"/>
        <v>-4.6999999999999975</v>
      </c>
      <c r="BE3048" s="341">
        <f t="shared" si="7272"/>
        <v>1.3000000000000007</v>
      </c>
      <c r="BF3048" s="336">
        <f t="shared" si="7273"/>
        <v>-8842.5419999999976</v>
      </c>
      <c r="BG3048" s="337">
        <f t="shared" si="7274"/>
        <v>-2109.6419999999998</v>
      </c>
      <c r="BH3048" s="337">
        <f t="shared" si="7275"/>
        <v>583.51799999999912</v>
      </c>
      <c r="BI3048" s="10" t="str">
        <f t="shared" si="7236"/>
        <v/>
      </c>
      <c r="BJ3048" s="2" t="str">
        <f t="shared" si="7237"/>
        <v/>
      </c>
      <c r="BK3048" s="2" t="str">
        <f t="shared" si="7238"/>
        <v/>
      </c>
      <c r="BL3048" s="2" t="str">
        <f t="shared" si="7239"/>
        <v/>
      </c>
      <c r="BM3048" s="2" t="str">
        <f t="shared" si="7240"/>
        <v/>
      </c>
      <c r="BN3048" s="15" t="str">
        <f t="shared" si="7241"/>
        <v/>
      </c>
    </row>
    <row r="3049" spans="1:66" x14ac:dyDescent="0.25">
      <c r="A3049" s="142">
        <f>'Daily Data Download'!D3047</f>
        <v>42605</v>
      </c>
      <c r="B3049" s="89">
        <f t="shared" si="7242"/>
        <v>42605</v>
      </c>
      <c r="C3049" s="115">
        <f t="shared" si="7243"/>
        <v>39</v>
      </c>
      <c r="D3049" s="261">
        <f>IF(ISNUMBER('Daily Data Download'!E3047),'Daily Data Download'!E3047,"")</f>
        <v>8.36</v>
      </c>
      <c r="E3049" s="262">
        <f t="shared" si="7226"/>
        <v>8.1165048543689319E-2</v>
      </c>
      <c r="F3049" s="116">
        <f t="shared" si="7327"/>
        <v>2016</v>
      </c>
      <c r="G3049" s="2">
        <f t="shared" si="7328"/>
        <v>8</v>
      </c>
      <c r="H3049" s="2">
        <f t="shared" si="7329"/>
        <v>23</v>
      </c>
      <c r="I3049" s="2">
        <f t="shared" si="7244"/>
        <v>5</v>
      </c>
      <c r="J3049" s="15">
        <f t="shared" si="7330"/>
        <v>78</v>
      </c>
      <c r="K3049" s="146">
        <f t="shared" si="7331"/>
        <v>0.30097087378640774</v>
      </c>
      <c r="L3049" s="147">
        <f t="shared" si="7332"/>
        <v>0.1553398058252427</v>
      </c>
      <c r="M3049" s="251">
        <f t="shared" si="7333"/>
        <v>9.7087378640776698E-2</v>
      </c>
      <c r="N3049" s="143">
        <f t="shared" si="7334"/>
        <v>30</v>
      </c>
      <c r="O3049" s="144">
        <f t="shared" si="7335"/>
        <v>15</v>
      </c>
      <c r="P3049" s="249">
        <f t="shared" si="7336"/>
        <v>5</v>
      </c>
      <c r="Q3049" s="148">
        <f t="shared" si="7337"/>
        <v>42</v>
      </c>
      <c r="R3049" s="144">
        <f t="shared" si="7338"/>
        <v>35</v>
      </c>
      <c r="S3049" s="309">
        <f t="shared" si="7339"/>
        <v>30</v>
      </c>
      <c r="T3049" s="143">
        <f t="shared" si="7257"/>
        <v>40</v>
      </c>
      <c r="U3049" s="144">
        <f t="shared" si="7258"/>
        <v>40</v>
      </c>
      <c r="V3049" s="311">
        <f t="shared" si="7259"/>
        <v>6</v>
      </c>
      <c r="W3049" s="143" t="str">
        <f t="shared" si="7252"/>
        <v/>
      </c>
      <c r="X3049" s="144" t="str">
        <f t="shared" si="7253"/>
        <v/>
      </c>
      <c r="Y3049" s="311" t="str">
        <f t="shared" si="7254"/>
        <v/>
      </c>
      <c r="Z3049" s="143">
        <f t="shared" si="7245"/>
        <v>1</v>
      </c>
      <c r="AA3049" s="144">
        <f t="shared" si="7246"/>
        <v>1</v>
      </c>
      <c r="AB3049" s="249">
        <f t="shared" si="7247"/>
        <v>1</v>
      </c>
      <c r="AC3049" s="148">
        <f t="shared" si="7248"/>
        <v>0</v>
      </c>
      <c r="AD3049" s="144">
        <f t="shared" si="7249"/>
        <v>1</v>
      </c>
      <c r="AE3049" s="145">
        <f t="shared" si="7250"/>
        <v>0</v>
      </c>
      <c r="AF3049" s="318">
        <f t="shared" si="7227"/>
        <v>0.30097087378640774</v>
      </c>
      <c r="AG3049" s="147" t="str">
        <f t="shared" si="7228"/>
        <v/>
      </c>
      <c r="AH3049" s="251">
        <f t="shared" si="7229"/>
        <v>9.7087378640776698E-2</v>
      </c>
      <c r="AI3049" s="318" t="str">
        <f t="shared" si="7230"/>
        <v/>
      </c>
      <c r="AJ3049" s="147">
        <f t="shared" si="7231"/>
        <v>0.1553398058252427</v>
      </c>
      <c r="AK3049" s="251" t="str">
        <f t="shared" si="7232"/>
        <v/>
      </c>
      <c r="AL3049" s="146" t="str">
        <f t="shared" ref="AL3049:AN3049" si="7379">IF(AND($E3047&lt;&gt;"error",$I3049=$I3047,ISNUMBER(W3049),W3049=2),K3049,"")</f>
        <v/>
      </c>
      <c r="AM3049" s="147" t="str">
        <f t="shared" si="7379"/>
        <v/>
      </c>
      <c r="AN3049" s="251" t="str">
        <f t="shared" si="7379"/>
        <v/>
      </c>
      <c r="AO3049" s="143" t="str">
        <f t="shared" si="7369"/>
        <v/>
      </c>
      <c r="AP3049" s="148" t="str">
        <f t="shared" si="7341"/>
        <v/>
      </c>
      <c r="AQ3049" s="144" t="str">
        <f t="shared" si="7370"/>
        <v/>
      </c>
      <c r="AR3049" s="144" t="str">
        <f t="shared" si="7342"/>
        <v/>
      </c>
      <c r="AS3049" s="249" t="str">
        <f t="shared" si="7371"/>
        <v/>
      </c>
      <c r="AT3049" s="145" t="str">
        <f t="shared" si="7343"/>
        <v/>
      </c>
      <c r="AU3049" s="148" t="str">
        <f t="shared" si="7372"/>
        <v/>
      </c>
      <c r="AV3049" s="148" t="str">
        <f t="shared" si="7344"/>
        <v/>
      </c>
      <c r="AW3049" s="144" t="str">
        <f t="shared" si="7373"/>
        <v/>
      </c>
      <c r="AX3049" s="144" t="str">
        <f t="shared" si="7345"/>
        <v/>
      </c>
      <c r="AY3049" s="249" t="str">
        <f t="shared" si="7374"/>
        <v/>
      </c>
      <c r="AZ3049" s="145" t="str">
        <f t="shared" si="7346"/>
        <v/>
      </c>
      <c r="BA3049" s="10">
        <f t="shared" si="7234"/>
        <v>236</v>
      </c>
      <c r="BB3049" s="15">
        <f t="shared" si="7235"/>
        <v>2016</v>
      </c>
      <c r="BC3049" s="340">
        <f t="shared" si="7270"/>
        <v>-22.639999999999997</v>
      </c>
      <c r="BD3049" s="341">
        <f t="shared" si="7271"/>
        <v>-7.6399999999999988</v>
      </c>
      <c r="BE3049" s="341">
        <f t="shared" si="7272"/>
        <v>-1.6400000000000006</v>
      </c>
      <c r="BF3049" s="336">
        <f t="shared" si="7273"/>
        <v>-10162.190399999998</v>
      </c>
      <c r="BG3049" s="337">
        <f t="shared" si="7274"/>
        <v>-3429.2903999999994</v>
      </c>
      <c r="BH3049" s="337">
        <f t="shared" si="7275"/>
        <v>-736.13040000000046</v>
      </c>
      <c r="BI3049" s="10" t="str">
        <f t="shared" si="7236"/>
        <v/>
      </c>
      <c r="BJ3049" s="2" t="str">
        <f t="shared" si="7237"/>
        <v/>
      </c>
      <c r="BK3049" s="2" t="str">
        <f t="shared" si="7238"/>
        <v/>
      </c>
      <c r="BL3049" s="2" t="str">
        <f t="shared" si="7239"/>
        <v/>
      </c>
      <c r="BM3049" s="2" t="str">
        <f t="shared" si="7240"/>
        <v/>
      </c>
      <c r="BN3049" s="15" t="str">
        <f t="shared" si="7241"/>
        <v/>
      </c>
    </row>
    <row r="3050" spans="1:66" x14ac:dyDescent="0.25">
      <c r="A3050" s="142">
        <f>'Daily Data Download'!D3048</f>
        <v>42606</v>
      </c>
      <c r="B3050" s="89">
        <f t="shared" si="7242"/>
        <v>42606</v>
      </c>
      <c r="C3050" s="115">
        <f t="shared" si="7243"/>
        <v>38</v>
      </c>
      <c r="D3050" s="261">
        <f>IF(ISNUMBER('Daily Data Download'!E3048),'Daily Data Download'!E3048,"")</f>
        <v>7.4</v>
      </c>
      <c r="E3050" s="262">
        <f t="shared" si="7226"/>
        <v>7.1844660194174764E-2</v>
      </c>
      <c r="F3050" s="116">
        <f t="shared" si="7327"/>
        <v>2016</v>
      </c>
      <c r="G3050" s="2">
        <f t="shared" si="7328"/>
        <v>8</v>
      </c>
      <c r="H3050" s="2">
        <f t="shared" si="7329"/>
        <v>24</v>
      </c>
      <c r="I3050" s="2">
        <f t="shared" si="7244"/>
        <v>5</v>
      </c>
      <c r="J3050" s="15">
        <f t="shared" si="7330"/>
        <v>78</v>
      </c>
      <c r="K3050" s="146">
        <f t="shared" si="7331"/>
        <v>0.30097087378640774</v>
      </c>
      <c r="L3050" s="147">
        <f t="shared" si="7332"/>
        <v>0.1553398058252427</v>
      </c>
      <c r="M3050" s="251">
        <f t="shared" si="7333"/>
        <v>9.7087378640776698E-2</v>
      </c>
      <c r="N3050" s="143">
        <f t="shared" si="7334"/>
        <v>30</v>
      </c>
      <c r="O3050" s="144">
        <f t="shared" si="7335"/>
        <v>15</v>
      </c>
      <c r="P3050" s="249">
        <f t="shared" si="7336"/>
        <v>5</v>
      </c>
      <c r="Q3050" s="148">
        <f t="shared" si="7337"/>
        <v>42</v>
      </c>
      <c r="R3050" s="144">
        <f t="shared" si="7338"/>
        <v>35</v>
      </c>
      <c r="S3050" s="309">
        <f t="shared" si="7339"/>
        <v>30</v>
      </c>
      <c r="T3050" s="143">
        <f t="shared" si="7257"/>
        <v>41</v>
      </c>
      <c r="U3050" s="144">
        <f t="shared" si="7258"/>
        <v>41</v>
      </c>
      <c r="V3050" s="311">
        <f t="shared" si="7259"/>
        <v>7</v>
      </c>
      <c r="W3050" s="143" t="str">
        <f t="shared" si="7252"/>
        <v/>
      </c>
      <c r="X3050" s="144" t="str">
        <f t="shared" si="7253"/>
        <v/>
      </c>
      <c r="Y3050" s="311" t="str">
        <f t="shared" si="7254"/>
        <v/>
      </c>
      <c r="Z3050" s="143">
        <f t="shared" si="7245"/>
        <v>1</v>
      </c>
      <c r="AA3050" s="144">
        <f t="shared" si="7246"/>
        <v>1</v>
      </c>
      <c r="AB3050" s="249">
        <f t="shared" si="7247"/>
        <v>1</v>
      </c>
      <c r="AC3050" s="148">
        <f t="shared" si="7248"/>
        <v>0</v>
      </c>
      <c r="AD3050" s="144">
        <f t="shared" si="7249"/>
        <v>1</v>
      </c>
      <c r="AE3050" s="145">
        <f t="shared" si="7250"/>
        <v>0</v>
      </c>
      <c r="AF3050" s="318">
        <f t="shared" si="7227"/>
        <v>0.30097087378640774</v>
      </c>
      <c r="AG3050" s="147" t="str">
        <f t="shared" si="7228"/>
        <v/>
      </c>
      <c r="AH3050" s="251">
        <f t="shared" si="7229"/>
        <v>9.7087378640776698E-2</v>
      </c>
      <c r="AI3050" s="318" t="str">
        <f t="shared" si="7230"/>
        <v/>
      </c>
      <c r="AJ3050" s="147">
        <f t="shared" si="7231"/>
        <v>0.1553398058252427</v>
      </c>
      <c r="AK3050" s="251" t="str">
        <f t="shared" si="7232"/>
        <v/>
      </c>
      <c r="AL3050" s="146" t="str">
        <f t="shared" ref="AL3050:AN3050" si="7380">IF(AND($E3048&lt;&gt;"error",$I3050=$I3048,ISNUMBER(W3050),W3050=2),K3050,"")</f>
        <v/>
      </c>
      <c r="AM3050" s="147" t="str">
        <f t="shared" si="7380"/>
        <v/>
      </c>
      <c r="AN3050" s="251" t="str">
        <f t="shared" si="7380"/>
        <v/>
      </c>
      <c r="AO3050" s="143" t="str">
        <f t="shared" si="7369"/>
        <v/>
      </c>
      <c r="AP3050" s="148" t="str">
        <f t="shared" si="7341"/>
        <v/>
      </c>
      <c r="AQ3050" s="144" t="str">
        <f t="shared" si="7370"/>
        <v/>
      </c>
      <c r="AR3050" s="144" t="str">
        <f t="shared" si="7342"/>
        <v/>
      </c>
      <c r="AS3050" s="249" t="str">
        <f t="shared" si="7371"/>
        <v/>
      </c>
      <c r="AT3050" s="145" t="str">
        <f t="shared" si="7343"/>
        <v/>
      </c>
      <c r="AU3050" s="148" t="str">
        <f t="shared" si="7372"/>
        <v/>
      </c>
      <c r="AV3050" s="148" t="str">
        <f t="shared" si="7344"/>
        <v/>
      </c>
      <c r="AW3050" s="144" t="str">
        <f t="shared" si="7373"/>
        <v/>
      </c>
      <c r="AX3050" s="144" t="str">
        <f t="shared" si="7345"/>
        <v/>
      </c>
      <c r="AY3050" s="249" t="str">
        <f t="shared" si="7374"/>
        <v/>
      </c>
      <c r="AZ3050" s="145" t="str">
        <f t="shared" si="7346"/>
        <v/>
      </c>
      <c r="BA3050" s="10">
        <f t="shared" si="7234"/>
        <v>237</v>
      </c>
      <c r="BB3050" s="15">
        <f t="shared" si="7235"/>
        <v>2016</v>
      </c>
      <c r="BC3050" s="340">
        <f t="shared" si="7270"/>
        <v>-23.599999999999994</v>
      </c>
      <c r="BD3050" s="341">
        <f t="shared" si="7271"/>
        <v>-8.5999999999999979</v>
      </c>
      <c r="BE3050" s="341">
        <f t="shared" si="7272"/>
        <v>-2.5999999999999996</v>
      </c>
      <c r="BF3050" s="336">
        <f t="shared" si="7273"/>
        <v>-10593.095999999998</v>
      </c>
      <c r="BG3050" s="337">
        <f t="shared" si="7274"/>
        <v>-3860.1959999999995</v>
      </c>
      <c r="BH3050" s="337">
        <f t="shared" si="7275"/>
        <v>-1167.0360000000005</v>
      </c>
      <c r="BI3050" s="10" t="str">
        <f t="shared" si="7236"/>
        <v/>
      </c>
      <c r="BJ3050" s="2" t="str">
        <f t="shared" si="7237"/>
        <v/>
      </c>
      <c r="BK3050" s="2" t="str">
        <f t="shared" si="7238"/>
        <v/>
      </c>
      <c r="BL3050" s="2" t="str">
        <f t="shared" si="7239"/>
        <v/>
      </c>
      <c r="BM3050" s="2" t="str">
        <f t="shared" si="7240"/>
        <v/>
      </c>
      <c r="BN3050" s="15" t="str">
        <f t="shared" si="7241"/>
        <v/>
      </c>
    </row>
    <row r="3051" spans="1:66" x14ac:dyDescent="0.25">
      <c r="A3051" s="142">
        <f>'Daily Data Download'!D3049</f>
        <v>42607</v>
      </c>
      <c r="B3051" s="89">
        <f t="shared" si="7242"/>
        <v>42607</v>
      </c>
      <c r="C3051" s="115">
        <f t="shared" si="7243"/>
        <v>37</v>
      </c>
      <c r="D3051" s="261">
        <f>IF(ISNUMBER('Daily Data Download'!E3049),'Daily Data Download'!E3049,"")</f>
        <v>6.72</v>
      </c>
      <c r="E3051" s="262">
        <f t="shared" ref="E3051:E3114" si="7381">IF(AND(ISNUMBER(D3051),D3051&gt;0),+D3051/$F$40,NA())</f>
        <v>6.5242718446601941E-2</v>
      </c>
      <c r="F3051" s="116">
        <f t="shared" si="7327"/>
        <v>2016</v>
      </c>
      <c r="G3051" s="2">
        <f t="shared" si="7328"/>
        <v>8</v>
      </c>
      <c r="H3051" s="2">
        <f t="shared" si="7329"/>
        <v>25</v>
      </c>
      <c r="I3051" s="2">
        <f t="shared" si="7244"/>
        <v>5</v>
      </c>
      <c r="J3051" s="15">
        <f t="shared" si="7330"/>
        <v>78</v>
      </c>
      <c r="K3051" s="146">
        <f t="shared" si="7331"/>
        <v>0.30097087378640774</v>
      </c>
      <c r="L3051" s="147">
        <f t="shared" si="7332"/>
        <v>0.1553398058252427</v>
      </c>
      <c r="M3051" s="251">
        <f t="shared" si="7333"/>
        <v>9.7087378640776698E-2</v>
      </c>
      <c r="N3051" s="143">
        <f t="shared" si="7334"/>
        <v>30</v>
      </c>
      <c r="O3051" s="144">
        <f t="shared" si="7335"/>
        <v>15</v>
      </c>
      <c r="P3051" s="249">
        <f t="shared" si="7336"/>
        <v>5</v>
      </c>
      <c r="Q3051" s="148">
        <f t="shared" si="7337"/>
        <v>42</v>
      </c>
      <c r="R3051" s="144">
        <f t="shared" si="7338"/>
        <v>35</v>
      </c>
      <c r="S3051" s="309">
        <f t="shared" si="7339"/>
        <v>30</v>
      </c>
      <c r="T3051" s="143">
        <f t="shared" si="7257"/>
        <v>42</v>
      </c>
      <c r="U3051" s="144">
        <f t="shared" si="7258"/>
        <v>42</v>
      </c>
      <c r="V3051" s="311">
        <f t="shared" si="7259"/>
        <v>8</v>
      </c>
      <c r="W3051" s="143" t="str">
        <f t="shared" si="7252"/>
        <v/>
      </c>
      <c r="X3051" s="144" t="str">
        <f t="shared" si="7253"/>
        <v/>
      </c>
      <c r="Y3051" s="311" t="str">
        <f t="shared" si="7254"/>
        <v/>
      </c>
      <c r="Z3051" s="143">
        <f t="shared" si="7245"/>
        <v>1</v>
      </c>
      <c r="AA3051" s="144">
        <f t="shared" si="7246"/>
        <v>1</v>
      </c>
      <c r="AB3051" s="249">
        <f t="shared" si="7247"/>
        <v>1</v>
      </c>
      <c r="AC3051" s="148">
        <f t="shared" si="7248"/>
        <v>0</v>
      </c>
      <c r="AD3051" s="144">
        <f t="shared" si="7249"/>
        <v>1</v>
      </c>
      <c r="AE3051" s="145">
        <f t="shared" si="7250"/>
        <v>0</v>
      </c>
      <c r="AF3051" s="318">
        <f t="shared" ref="AF3051:AF3114" si="7382">IF(AND(ISNUMBER(Z3051),(Z3051=1),AC3051&lt;&gt;1),K3051,"")</f>
        <v>0.30097087378640774</v>
      </c>
      <c r="AG3051" s="147" t="str">
        <f t="shared" ref="AG3051:AG3114" si="7383">IF(AND(ISNUMBER(AA3051),(AA3051=1),AD3051&lt;&gt;1),L3051,"")</f>
        <v/>
      </c>
      <c r="AH3051" s="251">
        <f t="shared" ref="AH3051:AH3114" si="7384">IF(AND(ISNUMBER(AB3051),(AB3051=1),AE3051&lt;&gt;1),M3051,"")</f>
        <v>9.7087378640776698E-2</v>
      </c>
      <c r="AI3051" s="318" t="str">
        <f t="shared" ref="AI3051:AI3114" si="7385">IF(AND(ISNUMBER(AC3051),(AC3051=1)),K3051,"")</f>
        <v/>
      </c>
      <c r="AJ3051" s="147">
        <f t="shared" ref="AJ3051:AJ3114" si="7386">IF(AND(ISNUMBER(AD3051),(AD3051=1)),L3051,"")</f>
        <v>0.1553398058252427</v>
      </c>
      <c r="AK3051" s="251" t="str">
        <f t="shared" ref="AK3051:AK3114" si="7387">IF(AND(ISNUMBER(AE3051),(AE3051=1)),M3051,"")</f>
        <v/>
      </c>
      <c r="AL3051" s="146" t="str">
        <f t="shared" ref="AL3051:AN3051" si="7388">IF(AND($E3049&lt;&gt;"error",$I3051=$I3049,ISNUMBER(W3051),W3051=2),K3051,"")</f>
        <v/>
      </c>
      <c r="AM3051" s="147" t="str">
        <f t="shared" si="7388"/>
        <v/>
      </c>
      <c r="AN3051" s="251" t="str">
        <f t="shared" si="7388"/>
        <v/>
      </c>
      <c r="AO3051" s="143" t="str">
        <f t="shared" si="7369"/>
        <v/>
      </c>
      <c r="AP3051" s="148" t="str">
        <f t="shared" si="7341"/>
        <v/>
      </c>
      <c r="AQ3051" s="144" t="str">
        <f t="shared" si="7370"/>
        <v/>
      </c>
      <c r="AR3051" s="144" t="str">
        <f t="shared" si="7342"/>
        <v/>
      </c>
      <c r="AS3051" s="249" t="str">
        <f t="shared" si="7371"/>
        <v/>
      </c>
      <c r="AT3051" s="145" t="str">
        <f t="shared" si="7343"/>
        <v/>
      </c>
      <c r="AU3051" s="148" t="str">
        <f t="shared" si="7372"/>
        <v/>
      </c>
      <c r="AV3051" s="148" t="str">
        <f t="shared" si="7344"/>
        <v/>
      </c>
      <c r="AW3051" s="144" t="str">
        <f t="shared" si="7373"/>
        <v/>
      </c>
      <c r="AX3051" s="144" t="str">
        <f t="shared" si="7345"/>
        <v/>
      </c>
      <c r="AY3051" s="249" t="str">
        <f t="shared" si="7374"/>
        <v/>
      </c>
      <c r="AZ3051" s="145" t="str">
        <f t="shared" si="7346"/>
        <v/>
      </c>
      <c r="BA3051" s="10">
        <f t="shared" ref="BA3051:BA3114" si="7389">(B3051-DATE(YEAR(B3051),1,0))</f>
        <v>238</v>
      </c>
      <c r="BB3051" s="15">
        <f t="shared" ref="BB3051:BB3114" si="7390">IF(BA3051&gt;342,F3051+1,F3051)</f>
        <v>2016</v>
      </c>
      <c r="BC3051" s="340">
        <f t="shared" si="7270"/>
        <v>-24.279999999999998</v>
      </c>
      <c r="BD3051" s="341">
        <f t="shared" si="7271"/>
        <v>-9.2799999999999976</v>
      </c>
      <c r="BE3051" s="341">
        <f t="shared" si="7272"/>
        <v>-3.2800000000000002</v>
      </c>
      <c r="BF3051" s="336">
        <f t="shared" si="7273"/>
        <v>-10898.320799999998</v>
      </c>
      <c r="BG3051" s="337">
        <f t="shared" si="7274"/>
        <v>-4165.4207999999999</v>
      </c>
      <c r="BH3051" s="337">
        <f t="shared" si="7275"/>
        <v>-1472.2608000000005</v>
      </c>
      <c r="BI3051" s="10" t="str">
        <f t="shared" ref="BI3051:BI3114" si="7391">IF(AND($I3051=1,$I3050=6),$BI$40,"")</f>
        <v/>
      </c>
      <c r="BJ3051" s="2" t="str">
        <f t="shared" ref="BJ3051:BJ3114" si="7392">IF(AND($I3051=2,$I3050=1),$BJ$40,"")</f>
        <v/>
      </c>
      <c r="BK3051" s="2" t="str">
        <f t="shared" ref="BK3051:BK3114" si="7393">IF(AND($I3051=3,$I3050=2),$BK$40,"")</f>
        <v/>
      </c>
      <c r="BL3051" s="2" t="str">
        <f t="shared" ref="BL3051:BL3114" si="7394">IF(AND($I3051=4,$I3050=3),$BL$40,"")</f>
        <v/>
      </c>
      <c r="BM3051" s="2" t="str">
        <f t="shared" ref="BM3051:BM3114" si="7395">IF(AND($I3051=5,$I3050=4),$BM$40,"")</f>
        <v/>
      </c>
      <c r="BN3051" s="15" t="str">
        <f t="shared" ref="BN3051:BN3114" si="7396">IF(AND($I3051=6,$I3050=5),$BN$40,"")</f>
        <v/>
      </c>
    </row>
    <row r="3052" spans="1:66" x14ac:dyDescent="0.25">
      <c r="A3052" s="142">
        <f>'Daily Data Download'!D3050</f>
        <v>42608</v>
      </c>
      <c r="B3052" s="89">
        <f t="shared" ref="B3052:B3115" si="7397">+B3051+1</f>
        <v>42608</v>
      </c>
      <c r="C3052" s="115">
        <f t="shared" ref="C3052:C3115" si="7398">IF(I3052&lt;&gt;I3051,J3052,C3051-1)</f>
        <v>36</v>
      </c>
      <c r="D3052" s="261">
        <f>IF(ISNUMBER('Daily Data Download'!E3050),'Daily Data Download'!E3050,"")</f>
        <v>6.4</v>
      </c>
      <c r="E3052" s="262">
        <f t="shared" si="7381"/>
        <v>6.2135922330097092E-2</v>
      </c>
      <c r="F3052" s="116">
        <f t="shared" si="7327"/>
        <v>2016</v>
      </c>
      <c r="G3052" s="2">
        <f t="shared" si="7328"/>
        <v>8</v>
      </c>
      <c r="H3052" s="2">
        <f t="shared" si="7329"/>
        <v>26</v>
      </c>
      <c r="I3052" s="2">
        <f t="shared" ref="I3052:I3115" si="7399">IF(OR(AND(G3052=11,H3052&gt;14),G3052=12,G3052=1, G3052=2),1,IF(OR(G3052=3,G3052=4),2,IF(OR(G3052=5,(AND(G3052=6,H3052&lt;15))),3,IF(OR(G3052=6,(AND(G3052=7,H3052&lt;15))),4,IF(OR(G3052=7,G3052=8,G3052=9,(AND(G3052=10,H3052&lt;1))),5,6)))))</f>
        <v>5</v>
      </c>
      <c r="J3052" s="15">
        <f t="shared" si="7330"/>
        <v>78</v>
      </c>
      <c r="K3052" s="146">
        <f t="shared" si="7331"/>
        <v>0.30097087378640774</v>
      </c>
      <c r="L3052" s="147">
        <f t="shared" si="7332"/>
        <v>0.1553398058252427</v>
      </c>
      <c r="M3052" s="251">
        <f t="shared" si="7333"/>
        <v>9.7087378640776698E-2</v>
      </c>
      <c r="N3052" s="143">
        <f t="shared" si="7334"/>
        <v>30</v>
      </c>
      <c r="O3052" s="144">
        <f t="shared" si="7335"/>
        <v>15</v>
      </c>
      <c r="P3052" s="249">
        <f t="shared" si="7336"/>
        <v>5</v>
      </c>
      <c r="Q3052" s="148">
        <f t="shared" si="7337"/>
        <v>42</v>
      </c>
      <c r="R3052" s="144">
        <f t="shared" si="7338"/>
        <v>35</v>
      </c>
      <c r="S3052" s="309">
        <f t="shared" si="7339"/>
        <v>30</v>
      </c>
      <c r="T3052" s="143">
        <f t="shared" si="7257"/>
        <v>43</v>
      </c>
      <c r="U3052" s="144">
        <f t="shared" si="7258"/>
        <v>43</v>
      </c>
      <c r="V3052" s="311">
        <f t="shared" si="7259"/>
        <v>9</v>
      </c>
      <c r="W3052" s="143" t="str">
        <f t="shared" si="7252"/>
        <v/>
      </c>
      <c r="X3052" s="144" t="str">
        <f t="shared" si="7253"/>
        <v/>
      </c>
      <c r="Y3052" s="311" t="str">
        <f t="shared" si="7254"/>
        <v/>
      </c>
      <c r="Z3052" s="143">
        <f t="shared" ref="Z3052:Z3115" si="7400">IF(AND(ISNUMBER(T3052),(T3052&gt;N3052)),1,IF(AND(ISNUMBER(T3052),(T3052&lt;=N3052)),0,""))</f>
        <v>1</v>
      </c>
      <c r="AA3052" s="144">
        <f t="shared" ref="AA3052:AA3115" si="7401">IF(AND(ISNUMBER(U3052),(U3052&gt;O3052)),1,IF(AND(ISNUMBER(U3052),(U3052&lt;=O3052)),0,""))</f>
        <v>1</v>
      </c>
      <c r="AB3052" s="249">
        <f t="shared" ref="AB3052:AB3115" si="7402">IF(AND(ISNUMBER(V3052),(V3052&gt;P3052)),1,IF(AND(ISNUMBER(V3052),(V3052&lt;=P3052)),0,""))</f>
        <v>1</v>
      </c>
      <c r="AC3052" s="148">
        <f t="shared" ref="AC3052:AC3115" si="7403">IF(AND(ISNUMBER(T3052),(T3052&gt;Q3052)),1,IF(AND(ISNUMBER(T3052),(T3052&lt;=Q3052)),0,""))</f>
        <v>1</v>
      </c>
      <c r="AD3052" s="144">
        <f t="shared" ref="AD3052:AD3115" si="7404">IF(AND(ISNUMBER(U3052),(U3052&gt;R3052)),1,IF(AND(ISNUMBER(U3052),(U3052&lt;=R3052)),0,""))</f>
        <v>1</v>
      </c>
      <c r="AE3052" s="145">
        <f t="shared" ref="AE3052:AE3115" si="7405">IF(AND(ISNUMBER(V3052),(V3052&gt;S3052)),1,IF(AND(ISNUMBER(V3052),(V3052&lt;=S3052)),0,""))</f>
        <v>0</v>
      </c>
      <c r="AF3052" s="318" t="str">
        <f t="shared" si="7382"/>
        <v/>
      </c>
      <c r="AG3052" s="147" t="str">
        <f t="shared" si="7383"/>
        <v/>
      </c>
      <c r="AH3052" s="251">
        <f t="shared" si="7384"/>
        <v>9.7087378640776698E-2</v>
      </c>
      <c r="AI3052" s="318">
        <f t="shared" si="7385"/>
        <v>0.30097087378640774</v>
      </c>
      <c r="AJ3052" s="147">
        <f t="shared" si="7386"/>
        <v>0.1553398058252427</v>
      </c>
      <c r="AK3052" s="251" t="str">
        <f t="shared" si="7387"/>
        <v/>
      </c>
      <c r="AL3052" s="146" t="str">
        <f t="shared" ref="AL3052:AN3052" si="7406">IF(AND($E3050&lt;&gt;"error",$I3052=$I3050,ISNUMBER(W3052),W3052=2),K3052,"")</f>
        <v/>
      </c>
      <c r="AM3052" s="147" t="str">
        <f t="shared" si="7406"/>
        <v/>
      </c>
      <c r="AN3052" s="251" t="str">
        <f t="shared" si="7406"/>
        <v/>
      </c>
      <c r="AO3052" s="143" t="str">
        <f t="shared" si="7369"/>
        <v/>
      </c>
      <c r="AP3052" s="148" t="str">
        <f t="shared" si="7341"/>
        <v/>
      </c>
      <c r="AQ3052" s="144" t="str">
        <f t="shared" si="7370"/>
        <v/>
      </c>
      <c r="AR3052" s="144" t="str">
        <f t="shared" si="7342"/>
        <v/>
      </c>
      <c r="AS3052" s="249" t="str">
        <f t="shared" si="7371"/>
        <v/>
      </c>
      <c r="AT3052" s="145" t="str">
        <f t="shared" si="7343"/>
        <v/>
      </c>
      <c r="AU3052" s="148">
        <f t="shared" si="7372"/>
        <v>2016</v>
      </c>
      <c r="AV3052" s="148">
        <f t="shared" si="7344"/>
        <v>5</v>
      </c>
      <c r="AW3052" s="144" t="str">
        <f t="shared" si="7373"/>
        <v/>
      </c>
      <c r="AX3052" s="144" t="str">
        <f t="shared" si="7345"/>
        <v/>
      </c>
      <c r="AY3052" s="249" t="str">
        <f t="shared" si="7374"/>
        <v/>
      </c>
      <c r="AZ3052" s="145" t="str">
        <f t="shared" si="7346"/>
        <v/>
      </c>
      <c r="BA3052" s="10">
        <f t="shared" si="7389"/>
        <v>239</v>
      </c>
      <c r="BB3052" s="15">
        <f t="shared" si="7390"/>
        <v>2016</v>
      </c>
      <c r="BC3052" s="340">
        <f t="shared" si="7270"/>
        <v>-24.599999999999994</v>
      </c>
      <c r="BD3052" s="341">
        <f t="shared" si="7271"/>
        <v>-9.5999999999999979</v>
      </c>
      <c r="BE3052" s="341">
        <f t="shared" si="7272"/>
        <v>-3.5999999999999996</v>
      </c>
      <c r="BF3052" s="336">
        <f t="shared" si="7273"/>
        <v>-11041.955999999998</v>
      </c>
      <c r="BG3052" s="337">
        <f t="shared" si="7274"/>
        <v>-4309.0559999999996</v>
      </c>
      <c r="BH3052" s="337">
        <f t="shared" si="7275"/>
        <v>-1615.8960000000006</v>
      </c>
      <c r="BI3052" s="10" t="str">
        <f t="shared" si="7391"/>
        <v/>
      </c>
      <c r="BJ3052" s="2" t="str">
        <f t="shared" si="7392"/>
        <v/>
      </c>
      <c r="BK3052" s="2" t="str">
        <f t="shared" si="7393"/>
        <v/>
      </c>
      <c r="BL3052" s="2" t="str">
        <f t="shared" si="7394"/>
        <v/>
      </c>
      <c r="BM3052" s="2" t="str">
        <f t="shared" si="7395"/>
        <v/>
      </c>
      <c r="BN3052" s="15" t="str">
        <f t="shared" si="7396"/>
        <v/>
      </c>
    </row>
    <row r="3053" spans="1:66" x14ac:dyDescent="0.25">
      <c r="A3053" s="142">
        <f>'Daily Data Download'!D3051</f>
        <v>42609</v>
      </c>
      <c r="B3053" s="89">
        <f t="shared" si="7397"/>
        <v>42609</v>
      </c>
      <c r="C3053" s="115">
        <f t="shared" si="7398"/>
        <v>35</v>
      </c>
      <c r="D3053" s="261">
        <f>IF(ISNUMBER('Daily Data Download'!E3051),'Daily Data Download'!E3051,"")</f>
        <v>6.13</v>
      </c>
      <c r="E3053" s="262">
        <f t="shared" si="7381"/>
        <v>5.9514563106796113E-2</v>
      </c>
      <c r="F3053" s="116">
        <f t="shared" si="7327"/>
        <v>2016</v>
      </c>
      <c r="G3053" s="2">
        <f t="shared" si="7328"/>
        <v>8</v>
      </c>
      <c r="H3053" s="2">
        <f t="shared" si="7329"/>
        <v>27</v>
      </c>
      <c r="I3053" s="2">
        <f t="shared" si="7399"/>
        <v>5</v>
      </c>
      <c r="J3053" s="15">
        <f t="shared" si="7330"/>
        <v>78</v>
      </c>
      <c r="K3053" s="146">
        <f t="shared" si="7331"/>
        <v>0.30097087378640774</v>
      </c>
      <c r="L3053" s="147">
        <f t="shared" si="7332"/>
        <v>0.1553398058252427</v>
      </c>
      <c r="M3053" s="251">
        <f t="shared" si="7333"/>
        <v>9.7087378640776698E-2</v>
      </c>
      <c r="N3053" s="143">
        <f t="shared" si="7334"/>
        <v>30</v>
      </c>
      <c r="O3053" s="144">
        <f t="shared" si="7335"/>
        <v>15</v>
      </c>
      <c r="P3053" s="249">
        <f t="shared" si="7336"/>
        <v>5</v>
      </c>
      <c r="Q3053" s="148">
        <f t="shared" si="7337"/>
        <v>42</v>
      </c>
      <c r="R3053" s="144">
        <f t="shared" si="7338"/>
        <v>35</v>
      </c>
      <c r="S3053" s="309">
        <f t="shared" si="7339"/>
        <v>30</v>
      </c>
      <c r="T3053" s="143">
        <f t="shared" si="7257"/>
        <v>44</v>
      </c>
      <c r="U3053" s="144">
        <f t="shared" si="7258"/>
        <v>44</v>
      </c>
      <c r="V3053" s="311">
        <f t="shared" si="7259"/>
        <v>10</v>
      </c>
      <c r="W3053" s="143" t="str">
        <f t="shared" ref="W3053:W3116" si="7407">IF(ISNUMBER($E3053),IF($E3053&gt;=K3053,(IF(AND(ISNUMBER(W3052),$I3053=$I3052),W3052+1,1)),""),"")</f>
        <v/>
      </c>
      <c r="X3053" s="144" t="str">
        <f t="shared" ref="X3053:X3116" si="7408">IF(ISNUMBER($E3053),IF($E3053&gt;=L3053,(IF(AND(ISNUMBER(X3052),$I3053=$I3052),X3052+1,1)),""),"")</f>
        <v/>
      </c>
      <c r="Y3053" s="311" t="str">
        <f t="shared" ref="Y3053:Y3116" si="7409">IF(ISNUMBER($E3053),IF($E3053&gt;=M3053,(IF(AND(ISNUMBER(Y3052),$I3053=$I3052),Y3052+1,1)),""),"")</f>
        <v/>
      </c>
      <c r="Z3053" s="143">
        <f t="shared" si="7400"/>
        <v>1</v>
      </c>
      <c r="AA3053" s="144">
        <f t="shared" si="7401"/>
        <v>1</v>
      </c>
      <c r="AB3053" s="249">
        <f t="shared" si="7402"/>
        <v>1</v>
      </c>
      <c r="AC3053" s="148">
        <f t="shared" si="7403"/>
        <v>1</v>
      </c>
      <c r="AD3053" s="144">
        <f t="shared" si="7404"/>
        <v>1</v>
      </c>
      <c r="AE3053" s="145">
        <f t="shared" si="7405"/>
        <v>0</v>
      </c>
      <c r="AF3053" s="318" t="str">
        <f t="shared" si="7382"/>
        <v/>
      </c>
      <c r="AG3053" s="147" t="str">
        <f t="shared" si="7383"/>
        <v/>
      </c>
      <c r="AH3053" s="251">
        <f t="shared" si="7384"/>
        <v>9.7087378640776698E-2</v>
      </c>
      <c r="AI3053" s="318">
        <f t="shared" si="7385"/>
        <v>0.30097087378640774</v>
      </c>
      <c r="AJ3053" s="147">
        <f t="shared" si="7386"/>
        <v>0.1553398058252427</v>
      </c>
      <c r="AK3053" s="251" t="str">
        <f t="shared" si="7387"/>
        <v/>
      </c>
      <c r="AL3053" s="146" t="str">
        <f t="shared" ref="AL3053:AN3053" si="7410">IF(AND($E3051&lt;&gt;"error",$I3053=$I3051,ISNUMBER(W3053),W3053=2),K3053,"")</f>
        <v/>
      </c>
      <c r="AM3053" s="147" t="str">
        <f t="shared" si="7410"/>
        <v/>
      </c>
      <c r="AN3053" s="251" t="str">
        <f t="shared" si="7410"/>
        <v/>
      </c>
      <c r="AO3053" s="143" t="str">
        <f>IF(AND(ISNUMBER(Z3053),Z3052=0,Z3053=1),($BB3053),"")</f>
        <v/>
      </c>
      <c r="AP3053" s="148" t="str">
        <f t="shared" si="7341"/>
        <v/>
      </c>
      <c r="AQ3053" s="144" t="str">
        <f>IF(AND(ISNUMBER(AA3053),AA3052=0,AA3053=1),($BB3053),"")</f>
        <v/>
      </c>
      <c r="AR3053" s="144" t="str">
        <f t="shared" si="7342"/>
        <v/>
      </c>
      <c r="AS3053" s="249" t="str">
        <f>IF(AND(ISNUMBER(AB3053),AB3052=0,AB3053=1),($BB3053),"")</f>
        <v/>
      </c>
      <c r="AT3053" s="145" t="str">
        <f t="shared" si="7343"/>
        <v/>
      </c>
      <c r="AU3053" s="148" t="str">
        <f>IF(AND(ISNUMBER(AC3053),AC3052=0,AC3053=1),($BB3053),"")</f>
        <v/>
      </c>
      <c r="AV3053" s="148" t="str">
        <f t="shared" si="7344"/>
        <v/>
      </c>
      <c r="AW3053" s="144" t="str">
        <f>IF(AND(ISNUMBER(AD3053),AD3052=0,AD3053=1),($BB3053),"")</f>
        <v/>
      </c>
      <c r="AX3053" s="144" t="str">
        <f t="shared" si="7345"/>
        <v/>
      </c>
      <c r="AY3053" s="249" t="str">
        <f>IF(AND(ISNUMBER(AE3053),AE3052=0,AE3053=1),($BB3053),"")</f>
        <v/>
      </c>
      <c r="AZ3053" s="145" t="str">
        <f t="shared" si="7346"/>
        <v/>
      </c>
      <c r="BA3053" s="10">
        <f t="shared" si="7389"/>
        <v>240</v>
      </c>
      <c r="BB3053" s="15">
        <f t="shared" si="7390"/>
        <v>2016</v>
      </c>
      <c r="BC3053" s="340">
        <f t="shared" si="7270"/>
        <v>-24.869999999999997</v>
      </c>
      <c r="BD3053" s="341">
        <f t="shared" si="7271"/>
        <v>-9.8699999999999974</v>
      </c>
      <c r="BE3053" s="341">
        <f t="shared" si="7272"/>
        <v>-3.87</v>
      </c>
      <c r="BF3053" s="336">
        <f t="shared" si="7273"/>
        <v>-11163.148199999998</v>
      </c>
      <c r="BG3053" s="337">
        <f t="shared" si="7274"/>
        <v>-4430.2481999999991</v>
      </c>
      <c r="BH3053" s="337">
        <f t="shared" si="7275"/>
        <v>-1737.0882000000001</v>
      </c>
      <c r="BI3053" s="10" t="str">
        <f t="shared" si="7391"/>
        <v/>
      </c>
      <c r="BJ3053" s="2" t="str">
        <f t="shared" si="7392"/>
        <v/>
      </c>
      <c r="BK3053" s="2" t="str">
        <f t="shared" si="7393"/>
        <v/>
      </c>
      <c r="BL3053" s="2" t="str">
        <f t="shared" si="7394"/>
        <v/>
      </c>
      <c r="BM3053" s="2" t="str">
        <f t="shared" si="7395"/>
        <v/>
      </c>
      <c r="BN3053" s="15" t="str">
        <f t="shared" si="7396"/>
        <v/>
      </c>
    </row>
    <row r="3054" spans="1:66" x14ac:dyDescent="0.25">
      <c r="A3054" s="142">
        <f>'Daily Data Download'!D3052</f>
        <v>42610</v>
      </c>
      <c r="B3054" s="89">
        <f t="shared" si="7397"/>
        <v>42610</v>
      </c>
      <c r="C3054" s="115">
        <f t="shared" si="7398"/>
        <v>34</v>
      </c>
      <c r="D3054" s="261">
        <f>IF(ISNUMBER('Daily Data Download'!E3052),'Daily Data Download'!E3052,"")</f>
        <v>5.63</v>
      </c>
      <c r="E3054" s="262">
        <f t="shared" si="7381"/>
        <v>5.466019417475728E-2</v>
      </c>
      <c r="F3054" s="116">
        <f t="shared" si="7327"/>
        <v>2016</v>
      </c>
      <c r="G3054" s="2">
        <f t="shared" si="7328"/>
        <v>8</v>
      </c>
      <c r="H3054" s="2">
        <f t="shared" si="7329"/>
        <v>28</v>
      </c>
      <c r="I3054" s="2">
        <f t="shared" si="7399"/>
        <v>5</v>
      </c>
      <c r="J3054" s="15">
        <f t="shared" si="7330"/>
        <v>78</v>
      </c>
      <c r="K3054" s="146">
        <f t="shared" si="7331"/>
        <v>0.30097087378640774</v>
      </c>
      <c r="L3054" s="147">
        <f t="shared" si="7332"/>
        <v>0.1553398058252427</v>
      </c>
      <c r="M3054" s="251">
        <f t="shared" si="7333"/>
        <v>9.7087378640776698E-2</v>
      </c>
      <c r="N3054" s="143">
        <f t="shared" si="7334"/>
        <v>30</v>
      </c>
      <c r="O3054" s="144">
        <f t="shared" si="7335"/>
        <v>15</v>
      </c>
      <c r="P3054" s="249">
        <f t="shared" si="7336"/>
        <v>5</v>
      </c>
      <c r="Q3054" s="148">
        <f t="shared" si="7337"/>
        <v>42</v>
      </c>
      <c r="R3054" s="144">
        <f t="shared" si="7338"/>
        <v>35</v>
      </c>
      <c r="S3054" s="309">
        <f t="shared" si="7339"/>
        <v>30</v>
      </c>
      <c r="T3054" s="143">
        <f t="shared" si="7257"/>
        <v>45</v>
      </c>
      <c r="U3054" s="144">
        <f t="shared" si="7258"/>
        <v>45</v>
      </c>
      <c r="V3054" s="311">
        <f t="shared" si="7259"/>
        <v>11</v>
      </c>
      <c r="W3054" s="143" t="str">
        <f t="shared" si="7407"/>
        <v/>
      </c>
      <c r="X3054" s="144" t="str">
        <f t="shared" si="7408"/>
        <v/>
      </c>
      <c r="Y3054" s="311" t="str">
        <f t="shared" si="7409"/>
        <v/>
      </c>
      <c r="Z3054" s="143">
        <f t="shared" si="7400"/>
        <v>1</v>
      </c>
      <c r="AA3054" s="144">
        <f t="shared" si="7401"/>
        <v>1</v>
      </c>
      <c r="AB3054" s="249">
        <f t="shared" si="7402"/>
        <v>1</v>
      </c>
      <c r="AC3054" s="148">
        <f t="shared" si="7403"/>
        <v>1</v>
      </c>
      <c r="AD3054" s="144">
        <f t="shared" si="7404"/>
        <v>1</v>
      </c>
      <c r="AE3054" s="145">
        <f t="shared" si="7405"/>
        <v>0</v>
      </c>
      <c r="AF3054" s="318" t="str">
        <f t="shared" si="7382"/>
        <v/>
      </c>
      <c r="AG3054" s="147" t="str">
        <f t="shared" si="7383"/>
        <v/>
      </c>
      <c r="AH3054" s="251">
        <f t="shared" si="7384"/>
        <v>9.7087378640776698E-2</v>
      </c>
      <c r="AI3054" s="318">
        <f t="shared" si="7385"/>
        <v>0.30097087378640774</v>
      </c>
      <c r="AJ3054" s="147">
        <f t="shared" si="7386"/>
        <v>0.1553398058252427</v>
      </c>
      <c r="AK3054" s="251" t="str">
        <f t="shared" si="7387"/>
        <v/>
      </c>
      <c r="AL3054" s="146" t="str">
        <f t="shared" ref="AL3054:AN3054" si="7411">IF(AND($E3052&lt;&gt;"error",$I3054=$I3052,ISNUMBER(W3054),W3054=2),K3054,"")</f>
        <v/>
      </c>
      <c r="AM3054" s="147" t="str">
        <f t="shared" si="7411"/>
        <v/>
      </c>
      <c r="AN3054" s="251" t="str">
        <f t="shared" si="7411"/>
        <v/>
      </c>
      <c r="AO3054" s="143" t="str">
        <f t="shared" ref="AO3054:AO3062" si="7412">IF(AND(ISNUMBER(Z3054),Z3053=0,Z3054=1),($BB3054),"")</f>
        <v/>
      </c>
      <c r="AP3054" s="148" t="str">
        <f t="shared" si="7341"/>
        <v/>
      </c>
      <c r="AQ3054" s="144" t="str">
        <f t="shared" ref="AQ3054:AQ3062" si="7413">IF(AND(ISNUMBER(AA3054),AA3053=0,AA3054=1),($BB3054),"")</f>
        <v/>
      </c>
      <c r="AR3054" s="144" t="str">
        <f t="shared" si="7342"/>
        <v/>
      </c>
      <c r="AS3054" s="249" t="str">
        <f t="shared" ref="AS3054:AS3062" si="7414">IF(AND(ISNUMBER(AB3054),AB3053=0,AB3054=1),($BB3054),"")</f>
        <v/>
      </c>
      <c r="AT3054" s="145" t="str">
        <f t="shared" si="7343"/>
        <v/>
      </c>
      <c r="AU3054" s="148" t="str">
        <f t="shared" ref="AU3054:AU3062" si="7415">IF(AND(ISNUMBER(AC3054),AC3053=0,AC3054=1),($BB3054),"")</f>
        <v/>
      </c>
      <c r="AV3054" s="148" t="str">
        <f t="shared" si="7344"/>
        <v/>
      </c>
      <c r="AW3054" s="144" t="str">
        <f t="shared" ref="AW3054:AW3062" si="7416">IF(AND(ISNUMBER(AD3054),AD3053=0,AD3054=1),($BB3054),"")</f>
        <v/>
      </c>
      <c r="AX3054" s="144" t="str">
        <f t="shared" si="7345"/>
        <v/>
      </c>
      <c r="AY3054" s="249" t="str">
        <f t="shared" ref="AY3054:AY3062" si="7417">IF(AND(ISNUMBER(AE3054),AE3053=0,AE3054=1),($BB3054),"")</f>
        <v/>
      </c>
      <c r="AZ3054" s="145" t="str">
        <f t="shared" si="7346"/>
        <v/>
      </c>
      <c r="BA3054" s="10">
        <f t="shared" si="7389"/>
        <v>241</v>
      </c>
      <c r="BB3054" s="15">
        <f t="shared" si="7390"/>
        <v>2016</v>
      </c>
      <c r="BC3054" s="340">
        <f t="shared" si="7270"/>
        <v>-25.369999999999997</v>
      </c>
      <c r="BD3054" s="341">
        <f t="shared" si="7271"/>
        <v>-10.369999999999997</v>
      </c>
      <c r="BE3054" s="341">
        <f t="shared" si="7272"/>
        <v>-4.37</v>
      </c>
      <c r="BF3054" s="336">
        <f t="shared" si="7273"/>
        <v>-11387.578199999998</v>
      </c>
      <c r="BG3054" s="337">
        <f t="shared" si="7274"/>
        <v>-4654.6781999999994</v>
      </c>
      <c r="BH3054" s="337">
        <f t="shared" si="7275"/>
        <v>-1961.5182000000004</v>
      </c>
      <c r="BI3054" s="10" t="str">
        <f t="shared" si="7391"/>
        <v/>
      </c>
      <c r="BJ3054" s="2" t="str">
        <f t="shared" si="7392"/>
        <v/>
      </c>
      <c r="BK3054" s="2" t="str">
        <f t="shared" si="7393"/>
        <v/>
      </c>
      <c r="BL3054" s="2" t="str">
        <f t="shared" si="7394"/>
        <v/>
      </c>
      <c r="BM3054" s="2" t="str">
        <f t="shared" si="7395"/>
        <v/>
      </c>
      <c r="BN3054" s="15" t="str">
        <f t="shared" si="7396"/>
        <v/>
      </c>
    </row>
    <row r="3055" spans="1:66" x14ac:dyDescent="0.25">
      <c r="A3055" s="142">
        <f>'Daily Data Download'!D3053</f>
        <v>42611</v>
      </c>
      <c r="B3055" s="89">
        <f t="shared" si="7397"/>
        <v>42611</v>
      </c>
      <c r="C3055" s="115">
        <f t="shared" si="7398"/>
        <v>33</v>
      </c>
      <c r="D3055" s="261">
        <f>IF(ISNUMBER('Daily Data Download'!E3053),'Daily Data Download'!E3053,"")</f>
        <v>5.17</v>
      </c>
      <c r="E3055" s="262">
        <f t="shared" si="7381"/>
        <v>5.0194174757281551E-2</v>
      </c>
      <c r="F3055" s="116">
        <f t="shared" si="7327"/>
        <v>2016</v>
      </c>
      <c r="G3055" s="2">
        <f t="shared" si="7328"/>
        <v>8</v>
      </c>
      <c r="H3055" s="2">
        <f t="shared" si="7329"/>
        <v>29</v>
      </c>
      <c r="I3055" s="2">
        <f t="shared" si="7399"/>
        <v>5</v>
      </c>
      <c r="J3055" s="15">
        <f t="shared" si="7330"/>
        <v>78</v>
      </c>
      <c r="K3055" s="146">
        <f t="shared" si="7331"/>
        <v>0.30097087378640774</v>
      </c>
      <c r="L3055" s="147">
        <f t="shared" si="7332"/>
        <v>0.1553398058252427</v>
      </c>
      <c r="M3055" s="251">
        <f t="shared" si="7333"/>
        <v>9.7087378640776698E-2</v>
      </c>
      <c r="N3055" s="143">
        <f t="shared" si="7334"/>
        <v>30</v>
      </c>
      <c r="O3055" s="144">
        <f t="shared" si="7335"/>
        <v>15</v>
      </c>
      <c r="P3055" s="249">
        <f t="shared" si="7336"/>
        <v>5</v>
      </c>
      <c r="Q3055" s="148">
        <f t="shared" si="7337"/>
        <v>42</v>
      </c>
      <c r="R3055" s="144">
        <f t="shared" si="7338"/>
        <v>35</v>
      </c>
      <c r="S3055" s="309">
        <f t="shared" si="7339"/>
        <v>30</v>
      </c>
      <c r="T3055" s="143">
        <f t="shared" ref="T3055:T3118" si="7418">IF(AND($E3055&lt;K3055,$I3055&lt;&gt;$I3054),1,IF(AND($E3055&lt;K3055,($I3055=$I3054)),IF(ISNUMBER(T3054),T3054+1,IF(AND(ISNUMBER(T3053),($I3054=$I3053)),T3053+1,1)),""))</f>
        <v>46</v>
      </c>
      <c r="U3055" s="144">
        <f t="shared" ref="U3055:U3118" si="7419">IF(AND($E3055&lt;L3055,$I3055&lt;&gt;$I3054),1,IF(AND($E3055&lt;L3055,($I3055=$I3054)),IF(ISNUMBER(U3054),U3054+1,IF(AND(ISNUMBER(U3053),($I3054=$I3053)),U3053+1,1)),""))</f>
        <v>46</v>
      </c>
      <c r="V3055" s="311">
        <f t="shared" ref="V3055:V3118" si="7420">IF(AND($E3055&lt;M3055,$I3055&lt;&gt;$I3054),1,IF(AND($E3055&lt;M3055,($I3055=$I3054)),IF(ISNUMBER(V3054),V3054+1,IF(AND(ISNUMBER(V3053),($I3054=$I3053)),V3053+1,1)),""))</f>
        <v>12</v>
      </c>
      <c r="W3055" s="143" t="str">
        <f t="shared" si="7407"/>
        <v/>
      </c>
      <c r="X3055" s="144" t="str">
        <f t="shared" si="7408"/>
        <v/>
      </c>
      <c r="Y3055" s="311" t="str">
        <f t="shared" si="7409"/>
        <v/>
      </c>
      <c r="Z3055" s="143">
        <f t="shared" si="7400"/>
        <v>1</v>
      </c>
      <c r="AA3055" s="144">
        <f t="shared" si="7401"/>
        <v>1</v>
      </c>
      <c r="AB3055" s="249">
        <f t="shared" si="7402"/>
        <v>1</v>
      </c>
      <c r="AC3055" s="148">
        <f t="shared" si="7403"/>
        <v>1</v>
      </c>
      <c r="AD3055" s="144">
        <f t="shared" si="7404"/>
        <v>1</v>
      </c>
      <c r="AE3055" s="145">
        <f t="shared" si="7405"/>
        <v>0</v>
      </c>
      <c r="AF3055" s="318" t="str">
        <f t="shared" si="7382"/>
        <v/>
      </c>
      <c r="AG3055" s="147" t="str">
        <f t="shared" si="7383"/>
        <v/>
      </c>
      <c r="AH3055" s="251">
        <f t="shared" si="7384"/>
        <v>9.7087378640776698E-2</v>
      </c>
      <c r="AI3055" s="318">
        <f t="shared" si="7385"/>
        <v>0.30097087378640774</v>
      </c>
      <c r="AJ3055" s="147">
        <f t="shared" si="7386"/>
        <v>0.1553398058252427</v>
      </c>
      <c r="AK3055" s="251" t="str">
        <f t="shared" si="7387"/>
        <v/>
      </c>
      <c r="AL3055" s="146" t="str">
        <f t="shared" ref="AL3055:AN3055" si="7421">IF(AND($E3053&lt;&gt;"error",$I3055=$I3053,ISNUMBER(W3055),W3055=2),K3055,"")</f>
        <v/>
      </c>
      <c r="AM3055" s="147" t="str">
        <f t="shared" si="7421"/>
        <v/>
      </c>
      <c r="AN3055" s="251" t="str">
        <f t="shared" si="7421"/>
        <v/>
      </c>
      <c r="AO3055" s="143" t="str">
        <f t="shared" si="7412"/>
        <v/>
      </c>
      <c r="AP3055" s="148" t="str">
        <f t="shared" si="7341"/>
        <v/>
      </c>
      <c r="AQ3055" s="144" t="str">
        <f t="shared" si="7413"/>
        <v/>
      </c>
      <c r="AR3055" s="144" t="str">
        <f t="shared" si="7342"/>
        <v/>
      </c>
      <c r="AS3055" s="249" t="str">
        <f t="shared" si="7414"/>
        <v/>
      </c>
      <c r="AT3055" s="145" t="str">
        <f t="shared" si="7343"/>
        <v/>
      </c>
      <c r="AU3055" s="148" t="str">
        <f t="shared" si="7415"/>
        <v/>
      </c>
      <c r="AV3055" s="148" t="str">
        <f t="shared" si="7344"/>
        <v/>
      </c>
      <c r="AW3055" s="144" t="str">
        <f t="shared" si="7416"/>
        <v/>
      </c>
      <c r="AX3055" s="144" t="str">
        <f t="shared" si="7345"/>
        <v/>
      </c>
      <c r="AY3055" s="249" t="str">
        <f t="shared" si="7417"/>
        <v/>
      </c>
      <c r="AZ3055" s="145" t="str">
        <f t="shared" si="7346"/>
        <v/>
      </c>
      <c r="BA3055" s="10">
        <f t="shared" si="7389"/>
        <v>242</v>
      </c>
      <c r="BB3055" s="15">
        <f t="shared" si="7390"/>
        <v>2016</v>
      </c>
      <c r="BC3055" s="340">
        <f t="shared" si="7270"/>
        <v>-25.83</v>
      </c>
      <c r="BD3055" s="341">
        <f t="shared" si="7271"/>
        <v>-10.829999999999998</v>
      </c>
      <c r="BE3055" s="341">
        <f t="shared" si="7272"/>
        <v>-4.83</v>
      </c>
      <c r="BF3055" s="336">
        <f t="shared" si="7273"/>
        <v>-11594.053799999998</v>
      </c>
      <c r="BG3055" s="337">
        <f t="shared" si="7274"/>
        <v>-4861.1538</v>
      </c>
      <c r="BH3055" s="337">
        <f t="shared" si="7275"/>
        <v>-2167.9938000000006</v>
      </c>
      <c r="BI3055" s="10" t="str">
        <f t="shared" si="7391"/>
        <v/>
      </c>
      <c r="BJ3055" s="2" t="str">
        <f t="shared" si="7392"/>
        <v/>
      </c>
      <c r="BK3055" s="2" t="str">
        <f t="shared" si="7393"/>
        <v/>
      </c>
      <c r="BL3055" s="2" t="str">
        <f t="shared" si="7394"/>
        <v/>
      </c>
      <c r="BM3055" s="2" t="str">
        <f t="shared" si="7395"/>
        <v/>
      </c>
      <c r="BN3055" s="15" t="str">
        <f t="shared" si="7396"/>
        <v/>
      </c>
    </row>
    <row r="3056" spans="1:66" x14ac:dyDescent="0.25">
      <c r="A3056" s="142">
        <f>'Daily Data Download'!D3054</f>
        <v>42612</v>
      </c>
      <c r="B3056" s="89">
        <f t="shared" si="7397"/>
        <v>42612</v>
      </c>
      <c r="C3056" s="115">
        <f t="shared" si="7398"/>
        <v>32</v>
      </c>
      <c r="D3056" s="261">
        <f>IF(ISNUMBER('Daily Data Download'!E3054),'Daily Data Download'!E3054,"")</f>
        <v>4.96</v>
      </c>
      <c r="E3056" s="262">
        <f t="shared" si="7381"/>
        <v>4.8155339805825245E-2</v>
      </c>
      <c r="F3056" s="116">
        <f t="shared" si="7327"/>
        <v>2016</v>
      </c>
      <c r="G3056" s="2">
        <f t="shared" si="7328"/>
        <v>8</v>
      </c>
      <c r="H3056" s="2">
        <f t="shared" si="7329"/>
        <v>30</v>
      </c>
      <c r="I3056" s="2">
        <f t="shared" si="7399"/>
        <v>5</v>
      </c>
      <c r="J3056" s="15">
        <f t="shared" si="7330"/>
        <v>78</v>
      </c>
      <c r="K3056" s="146">
        <f t="shared" si="7331"/>
        <v>0.30097087378640774</v>
      </c>
      <c r="L3056" s="147">
        <f t="shared" si="7332"/>
        <v>0.1553398058252427</v>
      </c>
      <c r="M3056" s="251">
        <f t="shared" si="7333"/>
        <v>9.7087378640776698E-2</v>
      </c>
      <c r="N3056" s="143">
        <f t="shared" si="7334"/>
        <v>30</v>
      </c>
      <c r="O3056" s="144">
        <f t="shared" si="7335"/>
        <v>15</v>
      </c>
      <c r="P3056" s="249">
        <f t="shared" si="7336"/>
        <v>5</v>
      </c>
      <c r="Q3056" s="148">
        <f t="shared" si="7337"/>
        <v>42</v>
      </c>
      <c r="R3056" s="144">
        <f t="shared" si="7338"/>
        <v>35</v>
      </c>
      <c r="S3056" s="309">
        <f t="shared" si="7339"/>
        <v>30</v>
      </c>
      <c r="T3056" s="143">
        <f t="shared" si="7418"/>
        <v>47</v>
      </c>
      <c r="U3056" s="144">
        <f t="shared" si="7419"/>
        <v>47</v>
      </c>
      <c r="V3056" s="311">
        <f t="shared" si="7420"/>
        <v>13</v>
      </c>
      <c r="W3056" s="143" t="str">
        <f t="shared" si="7407"/>
        <v/>
      </c>
      <c r="X3056" s="144" t="str">
        <f t="shared" si="7408"/>
        <v/>
      </c>
      <c r="Y3056" s="311" t="str">
        <f t="shared" si="7409"/>
        <v/>
      </c>
      <c r="Z3056" s="143">
        <f t="shared" si="7400"/>
        <v>1</v>
      </c>
      <c r="AA3056" s="144">
        <f t="shared" si="7401"/>
        <v>1</v>
      </c>
      <c r="AB3056" s="249">
        <f t="shared" si="7402"/>
        <v>1</v>
      </c>
      <c r="AC3056" s="148">
        <f t="shared" si="7403"/>
        <v>1</v>
      </c>
      <c r="AD3056" s="144">
        <f t="shared" si="7404"/>
        <v>1</v>
      </c>
      <c r="AE3056" s="145">
        <f t="shared" si="7405"/>
        <v>0</v>
      </c>
      <c r="AF3056" s="318" t="str">
        <f t="shared" si="7382"/>
        <v/>
      </c>
      <c r="AG3056" s="147" t="str">
        <f t="shared" si="7383"/>
        <v/>
      </c>
      <c r="AH3056" s="251">
        <f t="shared" si="7384"/>
        <v>9.7087378640776698E-2</v>
      </c>
      <c r="AI3056" s="318">
        <f t="shared" si="7385"/>
        <v>0.30097087378640774</v>
      </c>
      <c r="AJ3056" s="147">
        <f t="shared" si="7386"/>
        <v>0.1553398058252427</v>
      </c>
      <c r="AK3056" s="251" t="str">
        <f t="shared" si="7387"/>
        <v/>
      </c>
      <c r="AL3056" s="146" t="str">
        <f t="shared" ref="AL3056:AN3056" si="7422">IF(AND($E3054&lt;&gt;"error",$I3056=$I3054,ISNUMBER(W3056),W3056=2),K3056,"")</f>
        <v/>
      </c>
      <c r="AM3056" s="147" t="str">
        <f t="shared" si="7422"/>
        <v/>
      </c>
      <c r="AN3056" s="251" t="str">
        <f t="shared" si="7422"/>
        <v/>
      </c>
      <c r="AO3056" s="143" t="str">
        <f t="shared" si="7412"/>
        <v/>
      </c>
      <c r="AP3056" s="148" t="str">
        <f t="shared" si="7341"/>
        <v/>
      </c>
      <c r="AQ3056" s="144" t="str">
        <f t="shared" si="7413"/>
        <v/>
      </c>
      <c r="AR3056" s="144" t="str">
        <f t="shared" si="7342"/>
        <v/>
      </c>
      <c r="AS3056" s="249" t="str">
        <f t="shared" si="7414"/>
        <v/>
      </c>
      <c r="AT3056" s="145" t="str">
        <f t="shared" si="7343"/>
        <v/>
      </c>
      <c r="AU3056" s="148" t="str">
        <f t="shared" si="7415"/>
        <v/>
      </c>
      <c r="AV3056" s="148" t="str">
        <f t="shared" si="7344"/>
        <v/>
      </c>
      <c r="AW3056" s="144" t="str">
        <f t="shared" si="7416"/>
        <v/>
      </c>
      <c r="AX3056" s="144" t="str">
        <f t="shared" si="7345"/>
        <v/>
      </c>
      <c r="AY3056" s="249" t="str">
        <f t="shared" si="7417"/>
        <v/>
      </c>
      <c r="AZ3056" s="145" t="str">
        <f t="shared" si="7346"/>
        <v/>
      </c>
      <c r="BA3056" s="10">
        <f t="shared" si="7389"/>
        <v>243</v>
      </c>
      <c r="BB3056" s="15">
        <f t="shared" si="7390"/>
        <v>2016</v>
      </c>
      <c r="BC3056" s="340">
        <f t="shared" si="7270"/>
        <v>-26.039999999999996</v>
      </c>
      <c r="BD3056" s="341">
        <f t="shared" si="7271"/>
        <v>-11.04</v>
      </c>
      <c r="BE3056" s="341">
        <f t="shared" si="7272"/>
        <v>-5.04</v>
      </c>
      <c r="BF3056" s="336">
        <f t="shared" si="7273"/>
        <v>-11688.314399999997</v>
      </c>
      <c r="BG3056" s="337">
        <f t="shared" si="7274"/>
        <v>-4955.4143999999997</v>
      </c>
      <c r="BH3056" s="337">
        <f t="shared" si="7275"/>
        <v>-2262.2544000000003</v>
      </c>
      <c r="BI3056" s="10" t="str">
        <f t="shared" si="7391"/>
        <v/>
      </c>
      <c r="BJ3056" s="2" t="str">
        <f t="shared" si="7392"/>
        <v/>
      </c>
      <c r="BK3056" s="2" t="str">
        <f t="shared" si="7393"/>
        <v/>
      </c>
      <c r="BL3056" s="2" t="str">
        <f t="shared" si="7394"/>
        <v/>
      </c>
      <c r="BM3056" s="2" t="str">
        <f t="shared" si="7395"/>
        <v/>
      </c>
      <c r="BN3056" s="15" t="str">
        <f t="shared" si="7396"/>
        <v/>
      </c>
    </row>
    <row r="3057" spans="1:66" x14ac:dyDescent="0.25">
      <c r="A3057" s="142">
        <f>'Daily Data Download'!D3055</f>
        <v>42613</v>
      </c>
      <c r="B3057" s="89">
        <f t="shared" si="7397"/>
        <v>42613</v>
      </c>
      <c r="C3057" s="115">
        <f t="shared" si="7398"/>
        <v>31</v>
      </c>
      <c r="D3057" s="261">
        <f>IF(ISNUMBER('Daily Data Download'!E3055),'Daily Data Download'!E3055,"")</f>
        <v>4.9800000000000004</v>
      </c>
      <c r="E3057" s="262">
        <f t="shared" si="7381"/>
        <v>4.83495145631068E-2</v>
      </c>
      <c r="F3057" s="116">
        <f t="shared" si="7327"/>
        <v>2016</v>
      </c>
      <c r="G3057" s="2">
        <f t="shared" si="7328"/>
        <v>8</v>
      </c>
      <c r="H3057" s="2">
        <f t="shared" si="7329"/>
        <v>31</v>
      </c>
      <c r="I3057" s="2">
        <f t="shared" si="7399"/>
        <v>5</v>
      </c>
      <c r="J3057" s="15">
        <f t="shared" si="7330"/>
        <v>78</v>
      </c>
      <c r="K3057" s="146">
        <f t="shared" si="7331"/>
        <v>0.30097087378640774</v>
      </c>
      <c r="L3057" s="147">
        <f t="shared" si="7332"/>
        <v>0.1553398058252427</v>
      </c>
      <c r="M3057" s="251">
        <f t="shared" si="7333"/>
        <v>9.7087378640776698E-2</v>
      </c>
      <c r="N3057" s="143">
        <f t="shared" si="7334"/>
        <v>30</v>
      </c>
      <c r="O3057" s="144">
        <f t="shared" si="7335"/>
        <v>15</v>
      </c>
      <c r="P3057" s="249">
        <f t="shared" si="7336"/>
        <v>5</v>
      </c>
      <c r="Q3057" s="148">
        <f t="shared" si="7337"/>
        <v>42</v>
      </c>
      <c r="R3057" s="144">
        <f t="shared" si="7338"/>
        <v>35</v>
      </c>
      <c r="S3057" s="309">
        <f t="shared" si="7339"/>
        <v>30</v>
      </c>
      <c r="T3057" s="143">
        <f t="shared" si="7418"/>
        <v>48</v>
      </c>
      <c r="U3057" s="144">
        <f t="shared" si="7419"/>
        <v>48</v>
      </c>
      <c r="V3057" s="311">
        <f t="shared" si="7420"/>
        <v>14</v>
      </c>
      <c r="W3057" s="143" t="str">
        <f t="shared" si="7407"/>
        <v/>
      </c>
      <c r="X3057" s="144" t="str">
        <f t="shared" si="7408"/>
        <v/>
      </c>
      <c r="Y3057" s="311" t="str">
        <f t="shared" si="7409"/>
        <v/>
      </c>
      <c r="Z3057" s="143">
        <f t="shared" si="7400"/>
        <v>1</v>
      </c>
      <c r="AA3057" s="144">
        <f t="shared" si="7401"/>
        <v>1</v>
      </c>
      <c r="AB3057" s="249">
        <f t="shared" si="7402"/>
        <v>1</v>
      </c>
      <c r="AC3057" s="148">
        <f t="shared" si="7403"/>
        <v>1</v>
      </c>
      <c r="AD3057" s="144">
        <f t="shared" si="7404"/>
        <v>1</v>
      </c>
      <c r="AE3057" s="145">
        <f t="shared" si="7405"/>
        <v>0</v>
      </c>
      <c r="AF3057" s="318" t="str">
        <f t="shared" si="7382"/>
        <v/>
      </c>
      <c r="AG3057" s="147" t="str">
        <f t="shared" si="7383"/>
        <v/>
      </c>
      <c r="AH3057" s="251">
        <f t="shared" si="7384"/>
        <v>9.7087378640776698E-2</v>
      </c>
      <c r="AI3057" s="318">
        <f t="shared" si="7385"/>
        <v>0.30097087378640774</v>
      </c>
      <c r="AJ3057" s="147">
        <f t="shared" si="7386"/>
        <v>0.1553398058252427</v>
      </c>
      <c r="AK3057" s="251" t="str">
        <f t="shared" si="7387"/>
        <v/>
      </c>
      <c r="AL3057" s="146" t="str">
        <f t="shared" ref="AL3057:AN3057" si="7423">IF(AND($E3055&lt;&gt;"error",$I3057=$I3055,ISNUMBER(W3057),W3057=2),K3057,"")</f>
        <v/>
      </c>
      <c r="AM3057" s="147" t="str">
        <f t="shared" si="7423"/>
        <v/>
      </c>
      <c r="AN3057" s="251" t="str">
        <f t="shared" si="7423"/>
        <v/>
      </c>
      <c r="AO3057" s="143" t="str">
        <f t="shared" si="7412"/>
        <v/>
      </c>
      <c r="AP3057" s="148" t="str">
        <f t="shared" si="7341"/>
        <v/>
      </c>
      <c r="AQ3057" s="144" t="str">
        <f t="shared" si="7413"/>
        <v/>
      </c>
      <c r="AR3057" s="144" t="str">
        <f t="shared" si="7342"/>
        <v/>
      </c>
      <c r="AS3057" s="249" t="str">
        <f t="shared" si="7414"/>
        <v/>
      </c>
      <c r="AT3057" s="145" t="str">
        <f t="shared" si="7343"/>
        <v/>
      </c>
      <c r="AU3057" s="148" t="str">
        <f t="shared" si="7415"/>
        <v/>
      </c>
      <c r="AV3057" s="148" t="str">
        <f t="shared" si="7344"/>
        <v/>
      </c>
      <c r="AW3057" s="144" t="str">
        <f t="shared" si="7416"/>
        <v/>
      </c>
      <c r="AX3057" s="144" t="str">
        <f t="shared" si="7345"/>
        <v/>
      </c>
      <c r="AY3057" s="249" t="str">
        <f t="shared" si="7417"/>
        <v/>
      </c>
      <c r="AZ3057" s="145" t="str">
        <f t="shared" si="7346"/>
        <v/>
      </c>
      <c r="BA3057" s="10">
        <f t="shared" si="7389"/>
        <v>244</v>
      </c>
      <c r="BB3057" s="15">
        <f t="shared" si="7390"/>
        <v>2016</v>
      </c>
      <c r="BC3057" s="340">
        <f t="shared" si="7270"/>
        <v>-26.019999999999996</v>
      </c>
      <c r="BD3057" s="341">
        <f t="shared" si="7271"/>
        <v>-11.019999999999998</v>
      </c>
      <c r="BE3057" s="341">
        <f t="shared" si="7272"/>
        <v>-5.0199999999999996</v>
      </c>
      <c r="BF3057" s="336">
        <f t="shared" si="7273"/>
        <v>-11679.337199999998</v>
      </c>
      <c r="BG3057" s="337">
        <f t="shared" si="7274"/>
        <v>-4946.4371999999994</v>
      </c>
      <c r="BH3057" s="337">
        <f t="shared" si="7275"/>
        <v>-2253.2772000000004</v>
      </c>
      <c r="BI3057" s="10" t="str">
        <f t="shared" si="7391"/>
        <v/>
      </c>
      <c r="BJ3057" s="2" t="str">
        <f t="shared" si="7392"/>
        <v/>
      </c>
      <c r="BK3057" s="2" t="str">
        <f t="shared" si="7393"/>
        <v/>
      </c>
      <c r="BL3057" s="2" t="str">
        <f t="shared" si="7394"/>
        <v/>
      </c>
      <c r="BM3057" s="2" t="str">
        <f t="shared" si="7395"/>
        <v/>
      </c>
      <c r="BN3057" s="15" t="str">
        <f t="shared" si="7396"/>
        <v/>
      </c>
    </row>
    <row r="3058" spans="1:66" x14ac:dyDescent="0.25">
      <c r="A3058" s="142">
        <f>'Daily Data Download'!D3056</f>
        <v>42614</v>
      </c>
      <c r="B3058" s="89">
        <f t="shared" si="7397"/>
        <v>42614</v>
      </c>
      <c r="C3058" s="115">
        <f t="shared" si="7398"/>
        <v>30</v>
      </c>
      <c r="D3058" s="261">
        <f>IF(ISNUMBER('Daily Data Download'!E3056),'Daily Data Download'!E3056,"")</f>
        <v>5.0199999999999996</v>
      </c>
      <c r="E3058" s="262">
        <f t="shared" si="7381"/>
        <v>4.8737864077669897E-2</v>
      </c>
      <c r="F3058" s="116">
        <f t="shared" si="7327"/>
        <v>2016</v>
      </c>
      <c r="G3058" s="2">
        <f t="shared" si="7328"/>
        <v>9</v>
      </c>
      <c r="H3058" s="2">
        <f t="shared" si="7329"/>
        <v>1</v>
      </c>
      <c r="I3058" s="2">
        <f t="shared" si="7399"/>
        <v>5</v>
      </c>
      <c r="J3058" s="15">
        <f t="shared" si="7330"/>
        <v>78</v>
      </c>
      <c r="K3058" s="146">
        <f t="shared" si="7331"/>
        <v>0.30097087378640774</v>
      </c>
      <c r="L3058" s="147">
        <f t="shared" si="7332"/>
        <v>0.1553398058252427</v>
      </c>
      <c r="M3058" s="251">
        <f t="shared" si="7333"/>
        <v>9.7087378640776698E-2</v>
      </c>
      <c r="N3058" s="143">
        <f t="shared" si="7334"/>
        <v>30</v>
      </c>
      <c r="O3058" s="144">
        <f t="shared" si="7335"/>
        <v>15</v>
      </c>
      <c r="P3058" s="249">
        <f t="shared" si="7336"/>
        <v>5</v>
      </c>
      <c r="Q3058" s="148">
        <f t="shared" si="7337"/>
        <v>42</v>
      </c>
      <c r="R3058" s="144">
        <f t="shared" si="7338"/>
        <v>35</v>
      </c>
      <c r="S3058" s="309">
        <f t="shared" si="7339"/>
        <v>30</v>
      </c>
      <c r="T3058" s="143">
        <f t="shared" si="7418"/>
        <v>49</v>
      </c>
      <c r="U3058" s="144">
        <f t="shared" si="7419"/>
        <v>49</v>
      </c>
      <c r="V3058" s="311">
        <f t="shared" si="7420"/>
        <v>15</v>
      </c>
      <c r="W3058" s="143" t="str">
        <f t="shared" si="7407"/>
        <v/>
      </c>
      <c r="X3058" s="144" t="str">
        <f t="shared" si="7408"/>
        <v/>
      </c>
      <c r="Y3058" s="311" t="str">
        <f t="shared" si="7409"/>
        <v/>
      </c>
      <c r="Z3058" s="143">
        <f t="shared" si="7400"/>
        <v>1</v>
      </c>
      <c r="AA3058" s="144">
        <f t="shared" si="7401"/>
        <v>1</v>
      </c>
      <c r="AB3058" s="249">
        <f t="shared" si="7402"/>
        <v>1</v>
      </c>
      <c r="AC3058" s="148">
        <f t="shared" si="7403"/>
        <v>1</v>
      </c>
      <c r="AD3058" s="144">
        <f t="shared" si="7404"/>
        <v>1</v>
      </c>
      <c r="AE3058" s="145">
        <f t="shared" si="7405"/>
        <v>0</v>
      </c>
      <c r="AF3058" s="318" t="str">
        <f t="shared" si="7382"/>
        <v/>
      </c>
      <c r="AG3058" s="147" t="str">
        <f t="shared" si="7383"/>
        <v/>
      </c>
      <c r="AH3058" s="251">
        <f t="shared" si="7384"/>
        <v>9.7087378640776698E-2</v>
      </c>
      <c r="AI3058" s="318">
        <f t="shared" si="7385"/>
        <v>0.30097087378640774</v>
      </c>
      <c r="AJ3058" s="147">
        <f t="shared" si="7386"/>
        <v>0.1553398058252427</v>
      </c>
      <c r="AK3058" s="251" t="str">
        <f t="shared" si="7387"/>
        <v/>
      </c>
      <c r="AL3058" s="146" t="str">
        <f t="shared" ref="AL3058:AN3058" si="7424">IF(AND($E3056&lt;&gt;"error",$I3058=$I3056,ISNUMBER(W3058),W3058=2),K3058,"")</f>
        <v/>
      </c>
      <c r="AM3058" s="147" t="str">
        <f t="shared" si="7424"/>
        <v/>
      </c>
      <c r="AN3058" s="251" t="str">
        <f t="shared" si="7424"/>
        <v/>
      </c>
      <c r="AO3058" s="143" t="str">
        <f t="shared" si="7412"/>
        <v/>
      </c>
      <c r="AP3058" s="148" t="str">
        <f t="shared" si="7341"/>
        <v/>
      </c>
      <c r="AQ3058" s="144" t="str">
        <f t="shared" si="7413"/>
        <v/>
      </c>
      <c r="AR3058" s="144" t="str">
        <f t="shared" si="7342"/>
        <v/>
      </c>
      <c r="AS3058" s="249" t="str">
        <f t="shared" si="7414"/>
        <v/>
      </c>
      <c r="AT3058" s="145" t="str">
        <f t="shared" si="7343"/>
        <v/>
      </c>
      <c r="AU3058" s="148" t="str">
        <f t="shared" si="7415"/>
        <v/>
      </c>
      <c r="AV3058" s="148" t="str">
        <f t="shared" si="7344"/>
        <v/>
      </c>
      <c r="AW3058" s="144" t="str">
        <f t="shared" si="7416"/>
        <v/>
      </c>
      <c r="AX3058" s="144" t="str">
        <f t="shared" si="7345"/>
        <v/>
      </c>
      <c r="AY3058" s="249" t="str">
        <f t="shared" si="7417"/>
        <v/>
      </c>
      <c r="AZ3058" s="145" t="str">
        <f t="shared" si="7346"/>
        <v/>
      </c>
      <c r="BA3058" s="10">
        <f t="shared" si="7389"/>
        <v>245</v>
      </c>
      <c r="BB3058" s="15">
        <f t="shared" si="7390"/>
        <v>2016</v>
      </c>
      <c r="BC3058" s="340">
        <f t="shared" ref="BC3058:BC3121" si="7425">IF(ISNUMBER($D3058),$D3058-(K3058*$F$40),"Error")</f>
        <v>-25.979999999999997</v>
      </c>
      <c r="BD3058" s="341">
        <f t="shared" ref="BD3058:BD3121" si="7426">IF(ISNUMBER($D3058),+$D3058-(L3058*$F$40),"Error")</f>
        <v>-10.979999999999999</v>
      </c>
      <c r="BE3058" s="341">
        <f t="shared" ref="BE3058:BE3121" si="7427">IF(ISNUMBER($D3058),+$D3058-(M3058*$F$40),"Error")</f>
        <v>-4.9800000000000004</v>
      </c>
      <c r="BF3058" s="336">
        <f t="shared" ref="BF3058:BF3121" si="7428">IF(ISNUMBER($D3058),+$D3058*60*7.481-(K3058*$F$40*60*7.481),"Error")</f>
        <v>-11661.382799999998</v>
      </c>
      <c r="BG3058" s="337">
        <f t="shared" ref="BG3058:BG3121" si="7429">IF(ISNUMBER($D3058),+$D3058*60*7.481-(L3058*$F$40*60*7.481),"Error")</f>
        <v>-4928.4827999999998</v>
      </c>
      <c r="BH3058" s="337">
        <f t="shared" ref="BH3058:BH3121" si="7430">IF(ISNUMBER($D3058),+$D3058*60*7.481-(M3058*$F$40*60*7.481),"Error")</f>
        <v>-2235.3228000000004</v>
      </c>
      <c r="BI3058" s="10" t="str">
        <f t="shared" si="7391"/>
        <v/>
      </c>
      <c r="BJ3058" s="2" t="str">
        <f t="shared" si="7392"/>
        <v/>
      </c>
      <c r="BK3058" s="2" t="str">
        <f t="shared" si="7393"/>
        <v/>
      </c>
      <c r="BL3058" s="2" t="str">
        <f t="shared" si="7394"/>
        <v/>
      </c>
      <c r="BM3058" s="2" t="str">
        <f t="shared" si="7395"/>
        <v/>
      </c>
      <c r="BN3058" s="15" t="str">
        <f t="shared" si="7396"/>
        <v/>
      </c>
    </row>
    <row r="3059" spans="1:66" x14ac:dyDescent="0.25">
      <c r="A3059" s="142">
        <f>'Daily Data Download'!D3057</f>
        <v>42615</v>
      </c>
      <c r="B3059" s="89">
        <f t="shared" si="7397"/>
        <v>42615</v>
      </c>
      <c r="C3059" s="115">
        <f t="shared" si="7398"/>
        <v>29</v>
      </c>
      <c r="D3059" s="261">
        <f>IF(ISNUMBER('Daily Data Download'!E3057),'Daily Data Download'!E3057,"")</f>
        <v>4.8600000000000003</v>
      </c>
      <c r="E3059" s="262">
        <f t="shared" si="7381"/>
        <v>4.7184466019417476E-2</v>
      </c>
      <c r="F3059" s="116">
        <f t="shared" si="7327"/>
        <v>2016</v>
      </c>
      <c r="G3059" s="2">
        <f t="shared" si="7328"/>
        <v>9</v>
      </c>
      <c r="H3059" s="2">
        <f t="shared" si="7329"/>
        <v>2</v>
      </c>
      <c r="I3059" s="2">
        <f t="shared" si="7399"/>
        <v>5</v>
      </c>
      <c r="J3059" s="15">
        <f t="shared" si="7330"/>
        <v>78</v>
      </c>
      <c r="K3059" s="146">
        <f t="shared" si="7331"/>
        <v>0.30097087378640774</v>
      </c>
      <c r="L3059" s="147">
        <f t="shared" si="7332"/>
        <v>0.1553398058252427</v>
      </c>
      <c r="M3059" s="251">
        <f t="shared" si="7333"/>
        <v>9.7087378640776698E-2</v>
      </c>
      <c r="N3059" s="143">
        <f t="shared" si="7334"/>
        <v>30</v>
      </c>
      <c r="O3059" s="144">
        <f t="shared" si="7335"/>
        <v>15</v>
      </c>
      <c r="P3059" s="249">
        <f t="shared" si="7336"/>
        <v>5</v>
      </c>
      <c r="Q3059" s="148">
        <f t="shared" si="7337"/>
        <v>42</v>
      </c>
      <c r="R3059" s="144">
        <f t="shared" si="7338"/>
        <v>35</v>
      </c>
      <c r="S3059" s="309">
        <f t="shared" si="7339"/>
        <v>30</v>
      </c>
      <c r="T3059" s="143">
        <f t="shared" si="7418"/>
        <v>50</v>
      </c>
      <c r="U3059" s="144">
        <f t="shared" si="7419"/>
        <v>50</v>
      </c>
      <c r="V3059" s="311">
        <f t="shared" si="7420"/>
        <v>16</v>
      </c>
      <c r="W3059" s="143" t="str">
        <f t="shared" si="7407"/>
        <v/>
      </c>
      <c r="X3059" s="144" t="str">
        <f t="shared" si="7408"/>
        <v/>
      </c>
      <c r="Y3059" s="311" t="str">
        <f t="shared" si="7409"/>
        <v/>
      </c>
      <c r="Z3059" s="143">
        <f t="shared" si="7400"/>
        <v>1</v>
      </c>
      <c r="AA3059" s="144">
        <f t="shared" si="7401"/>
        <v>1</v>
      </c>
      <c r="AB3059" s="249">
        <f t="shared" si="7402"/>
        <v>1</v>
      </c>
      <c r="AC3059" s="148">
        <f t="shared" si="7403"/>
        <v>1</v>
      </c>
      <c r="AD3059" s="144">
        <f t="shared" si="7404"/>
        <v>1</v>
      </c>
      <c r="AE3059" s="145">
        <f t="shared" si="7405"/>
        <v>0</v>
      </c>
      <c r="AF3059" s="318" t="str">
        <f t="shared" si="7382"/>
        <v/>
      </c>
      <c r="AG3059" s="147" t="str">
        <f t="shared" si="7383"/>
        <v/>
      </c>
      <c r="AH3059" s="251">
        <f t="shared" si="7384"/>
        <v>9.7087378640776698E-2</v>
      </c>
      <c r="AI3059" s="318">
        <f t="shared" si="7385"/>
        <v>0.30097087378640774</v>
      </c>
      <c r="AJ3059" s="147">
        <f t="shared" si="7386"/>
        <v>0.1553398058252427</v>
      </c>
      <c r="AK3059" s="251" t="str">
        <f t="shared" si="7387"/>
        <v/>
      </c>
      <c r="AL3059" s="146" t="str">
        <f t="shared" ref="AL3059:AN3059" si="7431">IF(AND($E3057&lt;&gt;"error",$I3059=$I3057,ISNUMBER(W3059),W3059=2),K3059,"")</f>
        <v/>
      </c>
      <c r="AM3059" s="147" t="str">
        <f t="shared" si="7431"/>
        <v/>
      </c>
      <c r="AN3059" s="251" t="str">
        <f t="shared" si="7431"/>
        <v/>
      </c>
      <c r="AO3059" s="143" t="str">
        <f t="shared" si="7412"/>
        <v/>
      </c>
      <c r="AP3059" s="148" t="str">
        <f t="shared" si="7341"/>
        <v/>
      </c>
      <c r="AQ3059" s="144" t="str">
        <f t="shared" si="7413"/>
        <v/>
      </c>
      <c r="AR3059" s="144" t="str">
        <f t="shared" si="7342"/>
        <v/>
      </c>
      <c r="AS3059" s="249" t="str">
        <f t="shared" si="7414"/>
        <v/>
      </c>
      <c r="AT3059" s="145" t="str">
        <f t="shared" si="7343"/>
        <v/>
      </c>
      <c r="AU3059" s="148" t="str">
        <f t="shared" si="7415"/>
        <v/>
      </c>
      <c r="AV3059" s="148" t="str">
        <f t="shared" si="7344"/>
        <v/>
      </c>
      <c r="AW3059" s="144" t="str">
        <f t="shared" si="7416"/>
        <v/>
      </c>
      <c r="AX3059" s="144" t="str">
        <f t="shared" si="7345"/>
        <v/>
      </c>
      <c r="AY3059" s="249" t="str">
        <f t="shared" si="7417"/>
        <v/>
      </c>
      <c r="AZ3059" s="145" t="str">
        <f t="shared" si="7346"/>
        <v/>
      </c>
      <c r="BA3059" s="10">
        <f t="shared" si="7389"/>
        <v>246</v>
      </c>
      <c r="BB3059" s="15">
        <f t="shared" si="7390"/>
        <v>2016</v>
      </c>
      <c r="BC3059" s="340">
        <f t="shared" si="7425"/>
        <v>-26.139999999999997</v>
      </c>
      <c r="BD3059" s="341">
        <f t="shared" si="7426"/>
        <v>-11.139999999999997</v>
      </c>
      <c r="BE3059" s="341">
        <f t="shared" si="7427"/>
        <v>-5.14</v>
      </c>
      <c r="BF3059" s="336">
        <f t="shared" si="7428"/>
        <v>-11733.200399999998</v>
      </c>
      <c r="BG3059" s="337">
        <f t="shared" si="7429"/>
        <v>-5000.3003999999992</v>
      </c>
      <c r="BH3059" s="337">
        <f t="shared" si="7430"/>
        <v>-2307.1404000000002</v>
      </c>
      <c r="BI3059" s="10" t="str">
        <f t="shared" si="7391"/>
        <v/>
      </c>
      <c r="BJ3059" s="2" t="str">
        <f t="shared" si="7392"/>
        <v/>
      </c>
      <c r="BK3059" s="2" t="str">
        <f t="shared" si="7393"/>
        <v/>
      </c>
      <c r="BL3059" s="2" t="str">
        <f t="shared" si="7394"/>
        <v/>
      </c>
      <c r="BM3059" s="2" t="str">
        <f t="shared" si="7395"/>
        <v/>
      </c>
      <c r="BN3059" s="15" t="str">
        <f t="shared" si="7396"/>
        <v/>
      </c>
    </row>
    <row r="3060" spans="1:66" x14ac:dyDescent="0.25">
      <c r="A3060" s="142">
        <f>'Daily Data Download'!D3058</f>
        <v>42616</v>
      </c>
      <c r="B3060" s="89">
        <f t="shared" si="7397"/>
        <v>42616</v>
      </c>
      <c r="C3060" s="115">
        <f t="shared" si="7398"/>
        <v>28</v>
      </c>
      <c r="D3060" s="261">
        <f>IF(ISNUMBER('Daily Data Download'!E3058),'Daily Data Download'!E3058,"")</f>
        <v>4.6399999999999997</v>
      </c>
      <c r="E3060" s="262">
        <f t="shared" si="7381"/>
        <v>4.5048543689320382E-2</v>
      </c>
      <c r="F3060" s="116">
        <f t="shared" si="7327"/>
        <v>2016</v>
      </c>
      <c r="G3060" s="2">
        <f t="shared" si="7328"/>
        <v>9</v>
      </c>
      <c r="H3060" s="2">
        <f t="shared" si="7329"/>
        <v>3</v>
      </c>
      <c r="I3060" s="2">
        <f t="shared" si="7399"/>
        <v>5</v>
      </c>
      <c r="J3060" s="15">
        <f t="shared" si="7330"/>
        <v>78</v>
      </c>
      <c r="K3060" s="146">
        <f t="shared" si="7331"/>
        <v>0.30097087378640774</v>
      </c>
      <c r="L3060" s="147">
        <f t="shared" si="7332"/>
        <v>0.1553398058252427</v>
      </c>
      <c r="M3060" s="251">
        <f t="shared" si="7333"/>
        <v>9.7087378640776698E-2</v>
      </c>
      <c r="N3060" s="143">
        <f t="shared" si="7334"/>
        <v>30</v>
      </c>
      <c r="O3060" s="144">
        <f t="shared" si="7335"/>
        <v>15</v>
      </c>
      <c r="P3060" s="249">
        <f t="shared" si="7336"/>
        <v>5</v>
      </c>
      <c r="Q3060" s="148">
        <f t="shared" si="7337"/>
        <v>42</v>
      </c>
      <c r="R3060" s="144">
        <f t="shared" si="7338"/>
        <v>35</v>
      </c>
      <c r="S3060" s="309">
        <f t="shared" si="7339"/>
        <v>30</v>
      </c>
      <c r="T3060" s="143">
        <f t="shared" si="7418"/>
        <v>51</v>
      </c>
      <c r="U3060" s="144">
        <f t="shared" si="7419"/>
        <v>51</v>
      </c>
      <c r="V3060" s="311">
        <f t="shared" si="7420"/>
        <v>17</v>
      </c>
      <c r="W3060" s="143" t="str">
        <f t="shared" si="7407"/>
        <v/>
      </c>
      <c r="X3060" s="144" t="str">
        <f t="shared" si="7408"/>
        <v/>
      </c>
      <c r="Y3060" s="311" t="str">
        <f t="shared" si="7409"/>
        <v/>
      </c>
      <c r="Z3060" s="143">
        <f t="shared" si="7400"/>
        <v>1</v>
      </c>
      <c r="AA3060" s="144">
        <f t="shared" si="7401"/>
        <v>1</v>
      </c>
      <c r="AB3060" s="249">
        <f t="shared" si="7402"/>
        <v>1</v>
      </c>
      <c r="AC3060" s="148">
        <f t="shared" si="7403"/>
        <v>1</v>
      </c>
      <c r="AD3060" s="144">
        <f t="shared" si="7404"/>
        <v>1</v>
      </c>
      <c r="AE3060" s="145">
        <f t="shared" si="7405"/>
        <v>0</v>
      </c>
      <c r="AF3060" s="318" t="str">
        <f t="shared" si="7382"/>
        <v/>
      </c>
      <c r="AG3060" s="147" t="str">
        <f t="shared" si="7383"/>
        <v/>
      </c>
      <c r="AH3060" s="251">
        <f t="shared" si="7384"/>
        <v>9.7087378640776698E-2</v>
      </c>
      <c r="AI3060" s="318">
        <f t="shared" si="7385"/>
        <v>0.30097087378640774</v>
      </c>
      <c r="AJ3060" s="147">
        <f t="shared" si="7386"/>
        <v>0.1553398058252427</v>
      </c>
      <c r="AK3060" s="251" t="str">
        <f t="shared" si="7387"/>
        <v/>
      </c>
      <c r="AL3060" s="146" t="str">
        <f t="shared" ref="AL3060:AN3060" si="7432">IF(AND($E3058&lt;&gt;"error",$I3060=$I3058,ISNUMBER(W3060),W3060=2),K3060,"")</f>
        <v/>
      </c>
      <c r="AM3060" s="147" t="str">
        <f t="shared" si="7432"/>
        <v/>
      </c>
      <c r="AN3060" s="251" t="str">
        <f t="shared" si="7432"/>
        <v/>
      </c>
      <c r="AO3060" s="143" t="str">
        <f t="shared" si="7412"/>
        <v/>
      </c>
      <c r="AP3060" s="148" t="str">
        <f t="shared" si="7341"/>
        <v/>
      </c>
      <c r="AQ3060" s="144" t="str">
        <f t="shared" si="7413"/>
        <v/>
      </c>
      <c r="AR3060" s="144" t="str">
        <f t="shared" si="7342"/>
        <v/>
      </c>
      <c r="AS3060" s="249" t="str">
        <f t="shared" si="7414"/>
        <v/>
      </c>
      <c r="AT3060" s="145" t="str">
        <f t="shared" si="7343"/>
        <v/>
      </c>
      <c r="AU3060" s="148" t="str">
        <f t="shared" si="7415"/>
        <v/>
      </c>
      <c r="AV3060" s="148" t="str">
        <f t="shared" si="7344"/>
        <v/>
      </c>
      <c r="AW3060" s="144" t="str">
        <f t="shared" si="7416"/>
        <v/>
      </c>
      <c r="AX3060" s="144" t="str">
        <f t="shared" si="7345"/>
        <v/>
      </c>
      <c r="AY3060" s="249" t="str">
        <f t="shared" si="7417"/>
        <v/>
      </c>
      <c r="AZ3060" s="145" t="str">
        <f t="shared" si="7346"/>
        <v/>
      </c>
      <c r="BA3060" s="10">
        <f t="shared" si="7389"/>
        <v>247</v>
      </c>
      <c r="BB3060" s="15">
        <f t="shared" si="7390"/>
        <v>2016</v>
      </c>
      <c r="BC3060" s="340">
        <f t="shared" si="7425"/>
        <v>-26.359999999999996</v>
      </c>
      <c r="BD3060" s="341">
        <f t="shared" si="7426"/>
        <v>-11.36</v>
      </c>
      <c r="BE3060" s="341">
        <f t="shared" si="7427"/>
        <v>-5.36</v>
      </c>
      <c r="BF3060" s="336">
        <f t="shared" si="7428"/>
        <v>-11831.949599999998</v>
      </c>
      <c r="BG3060" s="337">
        <f t="shared" si="7429"/>
        <v>-5099.0495999999994</v>
      </c>
      <c r="BH3060" s="337">
        <f t="shared" si="7430"/>
        <v>-2405.8896000000004</v>
      </c>
      <c r="BI3060" s="10" t="str">
        <f t="shared" si="7391"/>
        <v/>
      </c>
      <c r="BJ3060" s="2" t="str">
        <f t="shared" si="7392"/>
        <v/>
      </c>
      <c r="BK3060" s="2" t="str">
        <f t="shared" si="7393"/>
        <v/>
      </c>
      <c r="BL3060" s="2" t="str">
        <f t="shared" si="7394"/>
        <v/>
      </c>
      <c r="BM3060" s="2" t="str">
        <f t="shared" si="7395"/>
        <v/>
      </c>
      <c r="BN3060" s="15" t="str">
        <f t="shared" si="7396"/>
        <v/>
      </c>
    </row>
    <row r="3061" spans="1:66" x14ac:dyDescent="0.25">
      <c r="A3061" s="142">
        <f>'Daily Data Download'!D3059</f>
        <v>42617</v>
      </c>
      <c r="B3061" s="89">
        <f t="shared" si="7397"/>
        <v>42617</v>
      </c>
      <c r="C3061" s="115">
        <f t="shared" si="7398"/>
        <v>27</v>
      </c>
      <c r="D3061" s="261">
        <f>IF(ISNUMBER('Daily Data Download'!E3059),'Daily Data Download'!E3059,"")</f>
        <v>4.67</v>
      </c>
      <c r="E3061" s="262">
        <f t="shared" si="7381"/>
        <v>4.5339805825242718E-2</v>
      </c>
      <c r="F3061" s="116">
        <f t="shared" si="7327"/>
        <v>2016</v>
      </c>
      <c r="G3061" s="2">
        <f t="shared" si="7328"/>
        <v>9</v>
      </c>
      <c r="H3061" s="2">
        <f t="shared" si="7329"/>
        <v>4</v>
      </c>
      <c r="I3061" s="2">
        <f t="shared" si="7399"/>
        <v>5</v>
      </c>
      <c r="J3061" s="15">
        <f t="shared" si="7330"/>
        <v>78</v>
      </c>
      <c r="K3061" s="146">
        <f t="shared" si="7331"/>
        <v>0.30097087378640774</v>
      </c>
      <c r="L3061" s="147">
        <f t="shared" si="7332"/>
        <v>0.1553398058252427</v>
      </c>
      <c r="M3061" s="251">
        <f t="shared" si="7333"/>
        <v>9.7087378640776698E-2</v>
      </c>
      <c r="N3061" s="143">
        <f t="shared" si="7334"/>
        <v>30</v>
      </c>
      <c r="O3061" s="144">
        <f t="shared" si="7335"/>
        <v>15</v>
      </c>
      <c r="P3061" s="249">
        <f t="shared" si="7336"/>
        <v>5</v>
      </c>
      <c r="Q3061" s="148">
        <f t="shared" si="7337"/>
        <v>42</v>
      </c>
      <c r="R3061" s="144">
        <f t="shared" si="7338"/>
        <v>35</v>
      </c>
      <c r="S3061" s="309">
        <f t="shared" si="7339"/>
        <v>30</v>
      </c>
      <c r="T3061" s="143">
        <f t="shared" si="7418"/>
        <v>52</v>
      </c>
      <c r="U3061" s="144">
        <f t="shared" si="7419"/>
        <v>52</v>
      </c>
      <c r="V3061" s="311">
        <f t="shared" si="7420"/>
        <v>18</v>
      </c>
      <c r="W3061" s="143" t="str">
        <f t="shared" si="7407"/>
        <v/>
      </c>
      <c r="X3061" s="144" t="str">
        <f t="shared" si="7408"/>
        <v/>
      </c>
      <c r="Y3061" s="311" t="str">
        <f t="shared" si="7409"/>
        <v/>
      </c>
      <c r="Z3061" s="143">
        <f t="shared" si="7400"/>
        <v>1</v>
      </c>
      <c r="AA3061" s="144">
        <f t="shared" si="7401"/>
        <v>1</v>
      </c>
      <c r="AB3061" s="249">
        <f t="shared" si="7402"/>
        <v>1</v>
      </c>
      <c r="AC3061" s="148">
        <f t="shared" si="7403"/>
        <v>1</v>
      </c>
      <c r="AD3061" s="144">
        <f t="shared" si="7404"/>
        <v>1</v>
      </c>
      <c r="AE3061" s="145">
        <f t="shared" si="7405"/>
        <v>0</v>
      </c>
      <c r="AF3061" s="318" t="str">
        <f t="shared" si="7382"/>
        <v/>
      </c>
      <c r="AG3061" s="147" t="str">
        <f t="shared" si="7383"/>
        <v/>
      </c>
      <c r="AH3061" s="251">
        <f t="shared" si="7384"/>
        <v>9.7087378640776698E-2</v>
      </c>
      <c r="AI3061" s="318">
        <f t="shared" si="7385"/>
        <v>0.30097087378640774</v>
      </c>
      <c r="AJ3061" s="147">
        <f t="shared" si="7386"/>
        <v>0.1553398058252427</v>
      </c>
      <c r="AK3061" s="251" t="str">
        <f t="shared" si="7387"/>
        <v/>
      </c>
      <c r="AL3061" s="146" t="str">
        <f t="shared" ref="AL3061:AN3061" si="7433">IF(AND($E3059&lt;&gt;"error",$I3061=$I3059,ISNUMBER(W3061),W3061=2),K3061,"")</f>
        <v/>
      </c>
      <c r="AM3061" s="147" t="str">
        <f t="shared" si="7433"/>
        <v/>
      </c>
      <c r="AN3061" s="251" t="str">
        <f t="shared" si="7433"/>
        <v/>
      </c>
      <c r="AO3061" s="143" t="str">
        <f t="shared" si="7412"/>
        <v/>
      </c>
      <c r="AP3061" s="148" t="str">
        <f t="shared" si="7341"/>
        <v/>
      </c>
      <c r="AQ3061" s="144" t="str">
        <f t="shared" si="7413"/>
        <v/>
      </c>
      <c r="AR3061" s="144" t="str">
        <f t="shared" si="7342"/>
        <v/>
      </c>
      <c r="AS3061" s="249" t="str">
        <f t="shared" si="7414"/>
        <v/>
      </c>
      <c r="AT3061" s="145" t="str">
        <f t="shared" si="7343"/>
        <v/>
      </c>
      <c r="AU3061" s="148" t="str">
        <f t="shared" si="7415"/>
        <v/>
      </c>
      <c r="AV3061" s="148" t="str">
        <f t="shared" si="7344"/>
        <v/>
      </c>
      <c r="AW3061" s="144" t="str">
        <f t="shared" si="7416"/>
        <v/>
      </c>
      <c r="AX3061" s="144" t="str">
        <f t="shared" si="7345"/>
        <v/>
      </c>
      <c r="AY3061" s="249" t="str">
        <f t="shared" si="7417"/>
        <v/>
      </c>
      <c r="AZ3061" s="145" t="str">
        <f t="shared" si="7346"/>
        <v/>
      </c>
      <c r="BA3061" s="10">
        <f t="shared" si="7389"/>
        <v>248</v>
      </c>
      <c r="BB3061" s="15">
        <f t="shared" si="7390"/>
        <v>2016</v>
      </c>
      <c r="BC3061" s="340">
        <f t="shared" si="7425"/>
        <v>-26.33</v>
      </c>
      <c r="BD3061" s="341">
        <f t="shared" si="7426"/>
        <v>-11.329999999999998</v>
      </c>
      <c r="BE3061" s="341">
        <f t="shared" si="7427"/>
        <v>-5.33</v>
      </c>
      <c r="BF3061" s="336">
        <f t="shared" si="7428"/>
        <v>-11818.483799999998</v>
      </c>
      <c r="BG3061" s="337">
        <f t="shared" si="7429"/>
        <v>-5085.5837999999994</v>
      </c>
      <c r="BH3061" s="337">
        <f t="shared" si="7430"/>
        <v>-2392.4238000000005</v>
      </c>
      <c r="BI3061" s="10" t="str">
        <f t="shared" si="7391"/>
        <v/>
      </c>
      <c r="BJ3061" s="2" t="str">
        <f t="shared" si="7392"/>
        <v/>
      </c>
      <c r="BK3061" s="2" t="str">
        <f t="shared" si="7393"/>
        <v/>
      </c>
      <c r="BL3061" s="2" t="str">
        <f t="shared" si="7394"/>
        <v/>
      </c>
      <c r="BM3061" s="2" t="str">
        <f t="shared" si="7395"/>
        <v/>
      </c>
      <c r="BN3061" s="15" t="str">
        <f t="shared" si="7396"/>
        <v/>
      </c>
    </row>
    <row r="3062" spans="1:66" x14ac:dyDescent="0.25">
      <c r="A3062" s="142">
        <f>'Daily Data Download'!D3060</f>
        <v>42618</v>
      </c>
      <c r="B3062" s="89">
        <f t="shared" si="7397"/>
        <v>42618</v>
      </c>
      <c r="C3062" s="115">
        <f t="shared" si="7398"/>
        <v>26</v>
      </c>
      <c r="D3062" s="261">
        <f>IF(ISNUMBER('Daily Data Download'!E3060),'Daily Data Download'!E3060,"")</f>
        <v>4.5599999999999996</v>
      </c>
      <c r="E3062" s="262">
        <f t="shared" si="7381"/>
        <v>4.4271844660194168E-2</v>
      </c>
      <c r="F3062" s="116">
        <f t="shared" si="7327"/>
        <v>2016</v>
      </c>
      <c r="G3062" s="2">
        <f t="shared" si="7328"/>
        <v>9</v>
      </c>
      <c r="H3062" s="2">
        <f t="shared" si="7329"/>
        <v>5</v>
      </c>
      <c r="I3062" s="2">
        <f t="shared" si="7399"/>
        <v>5</v>
      </c>
      <c r="J3062" s="15">
        <f t="shared" si="7330"/>
        <v>78</v>
      </c>
      <c r="K3062" s="146">
        <f t="shared" si="7331"/>
        <v>0.30097087378640774</v>
      </c>
      <c r="L3062" s="147">
        <f t="shared" si="7332"/>
        <v>0.1553398058252427</v>
      </c>
      <c r="M3062" s="251">
        <f t="shared" si="7333"/>
        <v>9.7087378640776698E-2</v>
      </c>
      <c r="N3062" s="143">
        <f t="shared" si="7334"/>
        <v>30</v>
      </c>
      <c r="O3062" s="144">
        <f t="shared" si="7335"/>
        <v>15</v>
      </c>
      <c r="P3062" s="249">
        <f t="shared" si="7336"/>
        <v>5</v>
      </c>
      <c r="Q3062" s="148">
        <f t="shared" si="7337"/>
        <v>42</v>
      </c>
      <c r="R3062" s="144">
        <f t="shared" si="7338"/>
        <v>35</v>
      </c>
      <c r="S3062" s="309">
        <f t="shared" si="7339"/>
        <v>30</v>
      </c>
      <c r="T3062" s="143">
        <f t="shared" si="7418"/>
        <v>53</v>
      </c>
      <c r="U3062" s="144">
        <f t="shared" si="7419"/>
        <v>53</v>
      </c>
      <c r="V3062" s="311">
        <f t="shared" si="7420"/>
        <v>19</v>
      </c>
      <c r="W3062" s="143" t="str">
        <f t="shared" si="7407"/>
        <v/>
      </c>
      <c r="X3062" s="144" t="str">
        <f t="shared" si="7408"/>
        <v/>
      </c>
      <c r="Y3062" s="311" t="str">
        <f t="shared" si="7409"/>
        <v/>
      </c>
      <c r="Z3062" s="143">
        <f t="shared" si="7400"/>
        <v>1</v>
      </c>
      <c r="AA3062" s="144">
        <f t="shared" si="7401"/>
        <v>1</v>
      </c>
      <c r="AB3062" s="249">
        <f t="shared" si="7402"/>
        <v>1</v>
      </c>
      <c r="AC3062" s="148">
        <f t="shared" si="7403"/>
        <v>1</v>
      </c>
      <c r="AD3062" s="144">
        <f t="shared" si="7404"/>
        <v>1</v>
      </c>
      <c r="AE3062" s="145">
        <f t="shared" si="7405"/>
        <v>0</v>
      </c>
      <c r="AF3062" s="318" t="str">
        <f t="shared" si="7382"/>
        <v/>
      </c>
      <c r="AG3062" s="147" t="str">
        <f t="shared" si="7383"/>
        <v/>
      </c>
      <c r="AH3062" s="251">
        <f t="shared" si="7384"/>
        <v>9.7087378640776698E-2</v>
      </c>
      <c r="AI3062" s="318">
        <f t="shared" si="7385"/>
        <v>0.30097087378640774</v>
      </c>
      <c r="AJ3062" s="147">
        <f t="shared" si="7386"/>
        <v>0.1553398058252427</v>
      </c>
      <c r="AK3062" s="251" t="str">
        <f t="shared" si="7387"/>
        <v/>
      </c>
      <c r="AL3062" s="146" t="str">
        <f t="shared" ref="AL3062:AN3062" si="7434">IF(AND($E3060&lt;&gt;"error",$I3062=$I3060,ISNUMBER(W3062),W3062=2),K3062,"")</f>
        <v/>
      </c>
      <c r="AM3062" s="147" t="str">
        <f t="shared" si="7434"/>
        <v/>
      </c>
      <c r="AN3062" s="251" t="str">
        <f t="shared" si="7434"/>
        <v/>
      </c>
      <c r="AO3062" s="143" t="str">
        <f t="shared" si="7412"/>
        <v/>
      </c>
      <c r="AP3062" s="148" t="str">
        <f t="shared" si="7341"/>
        <v/>
      </c>
      <c r="AQ3062" s="144" t="str">
        <f t="shared" si="7413"/>
        <v/>
      </c>
      <c r="AR3062" s="144" t="str">
        <f t="shared" si="7342"/>
        <v/>
      </c>
      <c r="AS3062" s="249" t="str">
        <f t="shared" si="7414"/>
        <v/>
      </c>
      <c r="AT3062" s="145" t="str">
        <f t="shared" si="7343"/>
        <v/>
      </c>
      <c r="AU3062" s="148" t="str">
        <f t="shared" si="7415"/>
        <v/>
      </c>
      <c r="AV3062" s="148" t="str">
        <f t="shared" si="7344"/>
        <v/>
      </c>
      <c r="AW3062" s="144" t="str">
        <f t="shared" si="7416"/>
        <v/>
      </c>
      <c r="AX3062" s="144" t="str">
        <f t="shared" si="7345"/>
        <v/>
      </c>
      <c r="AY3062" s="249" t="str">
        <f t="shared" si="7417"/>
        <v/>
      </c>
      <c r="AZ3062" s="145" t="str">
        <f t="shared" si="7346"/>
        <v/>
      </c>
      <c r="BA3062" s="10">
        <f t="shared" si="7389"/>
        <v>249</v>
      </c>
      <c r="BB3062" s="15">
        <f t="shared" si="7390"/>
        <v>2016</v>
      </c>
      <c r="BC3062" s="340">
        <f t="shared" si="7425"/>
        <v>-26.439999999999998</v>
      </c>
      <c r="BD3062" s="341">
        <f t="shared" si="7426"/>
        <v>-11.439999999999998</v>
      </c>
      <c r="BE3062" s="341">
        <f t="shared" si="7427"/>
        <v>-5.44</v>
      </c>
      <c r="BF3062" s="336">
        <f t="shared" si="7428"/>
        <v>-11867.858399999997</v>
      </c>
      <c r="BG3062" s="337">
        <f t="shared" si="7429"/>
        <v>-5134.9583999999995</v>
      </c>
      <c r="BH3062" s="337">
        <f t="shared" si="7430"/>
        <v>-2441.7984000000006</v>
      </c>
      <c r="BI3062" s="10" t="str">
        <f t="shared" si="7391"/>
        <v/>
      </c>
      <c r="BJ3062" s="2" t="str">
        <f t="shared" si="7392"/>
        <v/>
      </c>
      <c r="BK3062" s="2" t="str">
        <f t="shared" si="7393"/>
        <v/>
      </c>
      <c r="BL3062" s="2" t="str">
        <f t="shared" si="7394"/>
        <v/>
      </c>
      <c r="BM3062" s="2" t="str">
        <f t="shared" si="7395"/>
        <v/>
      </c>
      <c r="BN3062" s="15" t="str">
        <f t="shared" si="7396"/>
        <v/>
      </c>
    </row>
    <row r="3063" spans="1:66" x14ac:dyDescent="0.25">
      <c r="A3063" s="142">
        <f>'Daily Data Download'!D3061</f>
        <v>42619</v>
      </c>
      <c r="B3063" s="89">
        <f t="shared" si="7397"/>
        <v>42619</v>
      </c>
      <c r="C3063" s="115">
        <f t="shared" si="7398"/>
        <v>25</v>
      </c>
      <c r="D3063" s="261">
        <f>IF(ISNUMBER('Daily Data Download'!E3061),'Daily Data Download'!E3061,"")</f>
        <v>4.67</v>
      </c>
      <c r="E3063" s="262">
        <f t="shared" si="7381"/>
        <v>4.5339805825242718E-2</v>
      </c>
      <c r="F3063" s="116">
        <f t="shared" si="7327"/>
        <v>2016</v>
      </c>
      <c r="G3063" s="2">
        <f t="shared" si="7328"/>
        <v>9</v>
      </c>
      <c r="H3063" s="2">
        <f t="shared" si="7329"/>
        <v>6</v>
      </c>
      <c r="I3063" s="2">
        <f t="shared" si="7399"/>
        <v>5</v>
      </c>
      <c r="J3063" s="15">
        <f t="shared" si="7330"/>
        <v>78</v>
      </c>
      <c r="K3063" s="146">
        <f t="shared" si="7331"/>
        <v>0.30097087378640774</v>
      </c>
      <c r="L3063" s="147">
        <f t="shared" si="7332"/>
        <v>0.1553398058252427</v>
      </c>
      <c r="M3063" s="251">
        <f t="shared" si="7333"/>
        <v>9.7087378640776698E-2</v>
      </c>
      <c r="N3063" s="143">
        <f t="shared" si="7334"/>
        <v>30</v>
      </c>
      <c r="O3063" s="144">
        <f t="shared" si="7335"/>
        <v>15</v>
      </c>
      <c r="P3063" s="249">
        <f t="shared" si="7336"/>
        <v>5</v>
      </c>
      <c r="Q3063" s="148">
        <f t="shared" si="7337"/>
        <v>42</v>
      </c>
      <c r="R3063" s="144">
        <f t="shared" si="7338"/>
        <v>35</v>
      </c>
      <c r="S3063" s="309">
        <f t="shared" si="7339"/>
        <v>30</v>
      </c>
      <c r="T3063" s="143">
        <f t="shared" si="7418"/>
        <v>54</v>
      </c>
      <c r="U3063" s="144">
        <f t="shared" si="7419"/>
        <v>54</v>
      </c>
      <c r="V3063" s="311">
        <f t="shared" si="7420"/>
        <v>20</v>
      </c>
      <c r="W3063" s="143" t="str">
        <f t="shared" si="7407"/>
        <v/>
      </c>
      <c r="X3063" s="144" t="str">
        <f t="shared" si="7408"/>
        <v/>
      </c>
      <c r="Y3063" s="311" t="str">
        <f t="shared" si="7409"/>
        <v/>
      </c>
      <c r="Z3063" s="143">
        <f t="shared" si="7400"/>
        <v>1</v>
      </c>
      <c r="AA3063" s="144">
        <f t="shared" si="7401"/>
        <v>1</v>
      </c>
      <c r="AB3063" s="249">
        <f t="shared" si="7402"/>
        <v>1</v>
      </c>
      <c r="AC3063" s="148">
        <f t="shared" si="7403"/>
        <v>1</v>
      </c>
      <c r="AD3063" s="144">
        <f t="shared" si="7404"/>
        <v>1</v>
      </c>
      <c r="AE3063" s="145">
        <f t="shared" si="7405"/>
        <v>0</v>
      </c>
      <c r="AF3063" s="318" t="str">
        <f t="shared" si="7382"/>
        <v/>
      </c>
      <c r="AG3063" s="147" t="str">
        <f t="shared" si="7383"/>
        <v/>
      </c>
      <c r="AH3063" s="251">
        <f t="shared" si="7384"/>
        <v>9.7087378640776698E-2</v>
      </c>
      <c r="AI3063" s="318">
        <f t="shared" si="7385"/>
        <v>0.30097087378640774</v>
      </c>
      <c r="AJ3063" s="147">
        <f t="shared" si="7386"/>
        <v>0.1553398058252427</v>
      </c>
      <c r="AK3063" s="251" t="str">
        <f t="shared" si="7387"/>
        <v/>
      </c>
      <c r="AL3063" s="146" t="str">
        <f t="shared" ref="AL3063:AN3063" si="7435">IF(AND($E3061&lt;&gt;"error",$I3063=$I3061,ISNUMBER(W3063),W3063=2),K3063,"")</f>
        <v/>
      </c>
      <c r="AM3063" s="147" t="str">
        <f t="shared" si="7435"/>
        <v/>
      </c>
      <c r="AN3063" s="251" t="str">
        <f t="shared" si="7435"/>
        <v/>
      </c>
      <c r="AO3063" s="143" t="str">
        <f>IF(AND(ISNUMBER(Z3063),Z3062=0,Z3063=1),($BB3063),"")</f>
        <v/>
      </c>
      <c r="AP3063" s="148" t="str">
        <f t="shared" si="7341"/>
        <v/>
      </c>
      <c r="AQ3063" s="144" t="str">
        <f>IF(AND(ISNUMBER(AA3063),AA3062=0,AA3063=1),($BB3063),"")</f>
        <v/>
      </c>
      <c r="AR3063" s="144" t="str">
        <f t="shared" si="7342"/>
        <v/>
      </c>
      <c r="AS3063" s="249" t="str">
        <f>IF(AND(ISNUMBER(AB3063),AB3062=0,AB3063=1),($BB3063),"")</f>
        <v/>
      </c>
      <c r="AT3063" s="145" t="str">
        <f t="shared" si="7343"/>
        <v/>
      </c>
      <c r="AU3063" s="148" t="str">
        <f>IF(AND(ISNUMBER(AC3063),AC3062=0,AC3063=1),($BB3063),"")</f>
        <v/>
      </c>
      <c r="AV3063" s="148" t="str">
        <f t="shared" si="7344"/>
        <v/>
      </c>
      <c r="AW3063" s="144" t="str">
        <f>IF(AND(ISNUMBER(AD3063),AD3062=0,AD3063=1),($BB3063),"")</f>
        <v/>
      </c>
      <c r="AX3063" s="144" t="str">
        <f t="shared" si="7345"/>
        <v/>
      </c>
      <c r="AY3063" s="249" t="str">
        <f>IF(AND(ISNUMBER(AE3063),AE3062=0,AE3063=1),($BB3063),"")</f>
        <v/>
      </c>
      <c r="AZ3063" s="145" t="str">
        <f t="shared" si="7346"/>
        <v/>
      </c>
      <c r="BA3063" s="10">
        <f t="shared" si="7389"/>
        <v>250</v>
      </c>
      <c r="BB3063" s="15">
        <f t="shared" si="7390"/>
        <v>2016</v>
      </c>
      <c r="BC3063" s="340">
        <f t="shared" si="7425"/>
        <v>-26.33</v>
      </c>
      <c r="BD3063" s="341">
        <f t="shared" si="7426"/>
        <v>-11.329999999999998</v>
      </c>
      <c r="BE3063" s="341">
        <f t="shared" si="7427"/>
        <v>-5.33</v>
      </c>
      <c r="BF3063" s="336">
        <f t="shared" si="7428"/>
        <v>-11818.483799999998</v>
      </c>
      <c r="BG3063" s="337">
        <f t="shared" si="7429"/>
        <v>-5085.5837999999994</v>
      </c>
      <c r="BH3063" s="337">
        <f t="shared" si="7430"/>
        <v>-2392.4238000000005</v>
      </c>
      <c r="BI3063" s="10" t="str">
        <f t="shared" si="7391"/>
        <v/>
      </c>
      <c r="BJ3063" s="2" t="str">
        <f t="shared" si="7392"/>
        <v/>
      </c>
      <c r="BK3063" s="2" t="str">
        <f t="shared" si="7393"/>
        <v/>
      </c>
      <c r="BL3063" s="2" t="str">
        <f t="shared" si="7394"/>
        <v/>
      </c>
      <c r="BM3063" s="2" t="str">
        <f t="shared" si="7395"/>
        <v/>
      </c>
      <c r="BN3063" s="15" t="str">
        <f t="shared" si="7396"/>
        <v/>
      </c>
    </row>
    <row r="3064" spans="1:66" x14ac:dyDescent="0.25">
      <c r="A3064" s="142">
        <f>'Daily Data Download'!D3062</f>
        <v>42620</v>
      </c>
      <c r="B3064" s="89">
        <f t="shared" si="7397"/>
        <v>42620</v>
      </c>
      <c r="C3064" s="115">
        <f t="shared" si="7398"/>
        <v>24</v>
      </c>
      <c r="D3064" s="261">
        <f>IF(ISNUMBER('Daily Data Download'!E3062),'Daily Data Download'!E3062,"")</f>
        <v>5.43</v>
      </c>
      <c r="E3064" s="262">
        <f t="shared" si="7381"/>
        <v>5.2718446601941742E-2</v>
      </c>
      <c r="F3064" s="116">
        <f t="shared" si="7327"/>
        <v>2016</v>
      </c>
      <c r="G3064" s="2">
        <f t="shared" si="7328"/>
        <v>9</v>
      </c>
      <c r="H3064" s="2">
        <f t="shared" si="7329"/>
        <v>7</v>
      </c>
      <c r="I3064" s="2">
        <f t="shared" si="7399"/>
        <v>5</v>
      </c>
      <c r="J3064" s="15">
        <f t="shared" si="7330"/>
        <v>78</v>
      </c>
      <c r="K3064" s="146">
        <f t="shared" si="7331"/>
        <v>0.30097087378640774</v>
      </c>
      <c r="L3064" s="147">
        <f t="shared" si="7332"/>
        <v>0.1553398058252427</v>
      </c>
      <c r="M3064" s="251">
        <f t="shared" si="7333"/>
        <v>9.7087378640776698E-2</v>
      </c>
      <c r="N3064" s="143">
        <f t="shared" si="7334"/>
        <v>30</v>
      </c>
      <c r="O3064" s="144">
        <f t="shared" si="7335"/>
        <v>15</v>
      </c>
      <c r="P3064" s="249">
        <f t="shared" si="7336"/>
        <v>5</v>
      </c>
      <c r="Q3064" s="148">
        <f t="shared" si="7337"/>
        <v>42</v>
      </c>
      <c r="R3064" s="144">
        <f t="shared" si="7338"/>
        <v>35</v>
      </c>
      <c r="S3064" s="309">
        <f t="shared" si="7339"/>
        <v>30</v>
      </c>
      <c r="T3064" s="143">
        <f t="shared" si="7418"/>
        <v>55</v>
      </c>
      <c r="U3064" s="144">
        <f t="shared" si="7419"/>
        <v>55</v>
      </c>
      <c r="V3064" s="311">
        <f t="shared" si="7420"/>
        <v>21</v>
      </c>
      <c r="W3064" s="143" t="str">
        <f t="shared" si="7407"/>
        <v/>
      </c>
      <c r="X3064" s="144" t="str">
        <f t="shared" si="7408"/>
        <v/>
      </c>
      <c r="Y3064" s="311" t="str">
        <f t="shared" si="7409"/>
        <v/>
      </c>
      <c r="Z3064" s="143">
        <f t="shared" si="7400"/>
        <v>1</v>
      </c>
      <c r="AA3064" s="144">
        <f t="shared" si="7401"/>
        <v>1</v>
      </c>
      <c r="AB3064" s="249">
        <f t="shared" si="7402"/>
        <v>1</v>
      </c>
      <c r="AC3064" s="148">
        <f t="shared" si="7403"/>
        <v>1</v>
      </c>
      <c r="AD3064" s="144">
        <f t="shared" si="7404"/>
        <v>1</v>
      </c>
      <c r="AE3064" s="145">
        <f t="shared" si="7405"/>
        <v>0</v>
      </c>
      <c r="AF3064" s="318" t="str">
        <f t="shared" si="7382"/>
        <v/>
      </c>
      <c r="AG3064" s="147" t="str">
        <f t="shared" si="7383"/>
        <v/>
      </c>
      <c r="AH3064" s="251">
        <f t="shared" si="7384"/>
        <v>9.7087378640776698E-2</v>
      </c>
      <c r="AI3064" s="318">
        <f t="shared" si="7385"/>
        <v>0.30097087378640774</v>
      </c>
      <c r="AJ3064" s="147">
        <f t="shared" si="7386"/>
        <v>0.1553398058252427</v>
      </c>
      <c r="AK3064" s="251" t="str">
        <f t="shared" si="7387"/>
        <v/>
      </c>
      <c r="AL3064" s="146" t="str">
        <f t="shared" ref="AL3064:AN3064" si="7436">IF(AND($E3062&lt;&gt;"error",$I3064=$I3062,ISNUMBER(W3064),W3064=2),K3064,"")</f>
        <v/>
      </c>
      <c r="AM3064" s="147" t="str">
        <f t="shared" si="7436"/>
        <v/>
      </c>
      <c r="AN3064" s="251" t="str">
        <f t="shared" si="7436"/>
        <v/>
      </c>
      <c r="AO3064" s="143" t="str">
        <f t="shared" ref="AO3064:AO3072" si="7437">IF(AND(ISNUMBER(Z3064),Z3063=0,Z3064=1),($BB3064),"")</f>
        <v/>
      </c>
      <c r="AP3064" s="148" t="str">
        <f t="shared" si="7341"/>
        <v/>
      </c>
      <c r="AQ3064" s="144" t="str">
        <f t="shared" ref="AQ3064:AQ3072" si="7438">IF(AND(ISNUMBER(AA3064),AA3063=0,AA3064=1),($BB3064),"")</f>
        <v/>
      </c>
      <c r="AR3064" s="144" t="str">
        <f t="shared" si="7342"/>
        <v/>
      </c>
      <c r="AS3064" s="249" t="str">
        <f t="shared" ref="AS3064:AS3072" si="7439">IF(AND(ISNUMBER(AB3064),AB3063=0,AB3064=1),($BB3064),"")</f>
        <v/>
      </c>
      <c r="AT3064" s="145" t="str">
        <f t="shared" si="7343"/>
        <v/>
      </c>
      <c r="AU3064" s="148" t="str">
        <f t="shared" ref="AU3064:AU3072" si="7440">IF(AND(ISNUMBER(AC3064),AC3063=0,AC3064=1),($BB3064),"")</f>
        <v/>
      </c>
      <c r="AV3064" s="148" t="str">
        <f t="shared" si="7344"/>
        <v/>
      </c>
      <c r="AW3064" s="144" t="str">
        <f t="shared" ref="AW3064:AW3072" si="7441">IF(AND(ISNUMBER(AD3064),AD3063=0,AD3064=1),($BB3064),"")</f>
        <v/>
      </c>
      <c r="AX3064" s="144" t="str">
        <f t="shared" si="7345"/>
        <v/>
      </c>
      <c r="AY3064" s="249" t="str">
        <f t="shared" ref="AY3064:AY3072" si="7442">IF(AND(ISNUMBER(AE3064),AE3063=0,AE3064=1),($BB3064),"")</f>
        <v/>
      </c>
      <c r="AZ3064" s="145" t="str">
        <f t="shared" si="7346"/>
        <v/>
      </c>
      <c r="BA3064" s="10">
        <f t="shared" si="7389"/>
        <v>251</v>
      </c>
      <c r="BB3064" s="15">
        <f t="shared" si="7390"/>
        <v>2016</v>
      </c>
      <c r="BC3064" s="340">
        <f t="shared" si="7425"/>
        <v>-25.569999999999997</v>
      </c>
      <c r="BD3064" s="341">
        <f t="shared" si="7426"/>
        <v>-10.569999999999999</v>
      </c>
      <c r="BE3064" s="341">
        <f t="shared" si="7427"/>
        <v>-4.57</v>
      </c>
      <c r="BF3064" s="336">
        <f t="shared" si="7428"/>
        <v>-11477.350199999999</v>
      </c>
      <c r="BG3064" s="337">
        <f t="shared" si="7429"/>
        <v>-4744.4501999999993</v>
      </c>
      <c r="BH3064" s="337">
        <f t="shared" si="7430"/>
        <v>-2051.2902000000008</v>
      </c>
      <c r="BI3064" s="10" t="str">
        <f t="shared" si="7391"/>
        <v/>
      </c>
      <c r="BJ3064" s="2" t="str">
        <f t="shared" si="7392"/>
        <v/>
      </c>
      <c r="BK3064" s="2" t="str">
        <f t="shared" si="7393"/>
        <v/>
      </c>
      <c r="BL3064" s="2" t="str">
        <f t="shared" si="7394"/>
        <v/>
      </c>
      <c r="BM3064" s="2" t="str">
        <f t="shared" si="7395"/>
        <v/>
      </c>
      <c r="BN3064" s="15" t="str">
        <f t="shared" si="7396"/>
        <v/>
      </c>
    </row>
    <row r="3065" spans="1:66" x14ac:dyDescent="0.25">
      <c r="A3065" s="142">
        <f>'Daily Data Download'!D3063</f>
        <v>42621</v>
      </c>
      <c r="B3065" s="89">
        <f t="shared" si="7397"/>
        <v>42621</v>
      </c>
      <c r="C3065" s="115">
        <f t="shared" si="7398"/>
        <v>23</v>
      </c>
      <c r="D3065" s="261">
        <f>IF(ISNUMBER('Daily Data Download'!E3063),'Daily Data Download'!E3063,"")</f>
        <v>5.69</v>
      </c>
      <c r="E3065" s="262">
        <f t="shared" si="7381"/>
        <v>5.5242718446601946E-2</v>
      </c>
      <c r="F3065" s="116">
        <f t="shared" si="7327"/>
        <v>2016</v>
      </c>
      <c r="G3065" s="2">
        <f t="shared" si="7328"/>
        <v>9</v>
      </c>
      <c r="H3065" s="2">
        <f t="shared" si="7329"/>
        <v>8</v>
      </c>
      <c r="I3065" s="2">
        <f t="shared" si="7399"/>
        <v>5</v>
      </c>
      <c r="J3065" s="15">
        <f t="shared" si="7330"/>
        <v>78</v>
      </c>
      <c r="K3065" s="146">
        <f t="shared" si="7331"/>
        <v>0.30097087378640774</v>
      </c>
      <c r="L3065" s="147">
        <f t="shared" si="7332"/>
        <v>0.1553398058252427</v>
      </c>
      <c r="M3065" s="251">
        <f t="shared" si="7333"/>
        <v>9.7087378640776698E-2</v>
      </c>
      <c r="N3065" s="143">
        <f t="shared" si="7334"/>
        <v>30</v>
      </c>
      <c r="O3065" s="144">
        <f t="shared" si="7335"/>
        <v>15</v>
      </c>
      <c r="P3065" s="249">
        <f t="shared" si="7336"/>
        <v>5</v>
      </c>
      <c r="Q3065" s="148">
        <f t="shared" si="7337"/>
        <v>42</v>
      </c>
      <c r="R3065" s="144">
        <f t="shared" si="7338"/>
        <v>35</v>
      </c>
      <c r="S3065" s="309">
        <f t="shared" si="7339"/>
        <v>30</v>
      </c>
      <c r="T3065" s="143">
        <f t="shared" si="7418"/>
        <v>56</v>
      </c>
      <c r="U3065" s="144">
        <f t="shared" si="7419"/>
        <v>56</v>
      </c>
      <c r="V3065" s="311">
        <f t="shared" si="7420"/>
        <v>22</v>
      </c>
      <c r="W3065" s="143" t="str">
        <f t="shared" si="7407"/>
        <v/>
      </c>
      <c r="X3065" s="144" t="str">
        <f t="shared" si="7408"/>
        <v/>
      </c>
      <c r="Y3065" s="311" t="str">
        <f t="shared" si="7409"/>
        <v/>
      </c>
      <c r="Z3065" s="143">
        <f t="shared" si="7400"/>
        <v>1</v>
      </c>
      <c r="AA3065" s="144">
        <f t="shared" si="7401"/>
        <v>1</v>
      </c>
      <c r="AB3065" s="249">
        <f t="shared" si="7402"/>
        <v>1</v>
      </c>
      <c r="AC3065" s="148">
        <f t="shared" si="7403"/>
        <v>1</v>
      </c>
      <c r="AD3065" s="144">
        <f t="shared" si="7404"/>
        <v>1</v>
      </c>
      <c r="AE3065" s="145">
        <f t="shared" si="7405"/>
        <v>0</v>
      </c>
      <c r="AF3065" s="318" t="str">
        <f t="shared" si="7382"/>
        <v/>
      </c>
      <c r="AG3065" s="147" t="str">
        <f t="shared" si="7383"/>
        <v/>
      </c>
      <c r="AH3065" s="251">
        <f t="shared" si="7384"/>
        <v>9.7087378640776698E-2</v>
      </c>
      <c r="AI3065" s="318">
        <f t="shared" si="7385"/>
        <v>0.30097087378640774</v>
      </c>
      <c r="AJ3065" s="147">
        <f t="shared" si="7386"/>
        <v>0.1553398058252427</v>
      </c>
      <c r="AK3065" s="251" t="str">
        <f t="shared" si="7387"/>
        <v/>
      </c>
      <c r="AL3065" s="146" t="str">
        <f t="shared" ref="AL3065:AN3065" si="7443">IF(AND($E3063&lt;&gt;"error",$I3065=$I3063,ISNUMBER(W3065),W3065=2),K3065,"")</f>
        <v/>
      </c>
      <c r="AM3065" s="147" t="str">
        <f t="shared" si="7443"/>
        <v/>
      </c>
      <c r="AN3065" s="251" t="str">
        <f t="shared" si="7443"/>
        <v/>
      </c>
      <c r="AO3065" s="143" t="str">
        <f t="shared" si="7437"/>
        <v/>
      </c>
      <c r="AP3065" s="148" t="str">
        <f t="shared" si="7341"/>
        <v/>
      </c>
      <c r="AQ3065" s="144" t="str">
        <f t="shared" si="7438"/>
        <v/>
      </c>
      <c r="AR3065" s="144" t="str">
        <f t="shared" si="7342"/>
        <v/>
      </c>
      <c r="AS3065" s="249" t="str">
        <f t="shared" si="7439"/>
        <v/>
      </c>
      <c r="AT3065" s="145" t="str">
        <f t="shared" si="7343"/>
        <v/>
      </c>
      <c r="AU3065" s="148" t="str">
        <f t="shared" si="7440"/>
        <v/>
      </c>
      <c r="AV3065" s="148" t="str">
        <f t="shared" si="7344"/>
        <v/>
      </c>
      <c r="AW3065" s="144" t="str">
        <f t="shared" si="7441"/>
        <v/>
      </c>
      <c r="AX3065" s="144" t="str">
        <f t="shared" si="7345"/>
        <v/>
      </c>
      <c r="AY3065" s="249" t="str">
        <f t="shared" si="7442"/>
        <v/>
      </c>
      <c r="AZ3065" s="145" t="str">
        <f t="shared" si="7346"/>
        <v/>
      </c>
      <c r="BA3065" s="10">
        <f t="shared" si="7389"/>
        <v>252</v>
      </c>
      <c r="BB3065" s="15">
        <f t="shared" si="7390"/>
        <v>2016</v>
      </c>
      <c r="BC3065" s="340">
        <f t="shared" si="7425"/>
        <v>-25.309999999999995</v>
      </c>
      <c r="BD3065" s="341">
        <f t="shared" si="7426"/>
        <v>-10.309999999999999</v>
      </c>
      <c r="BE3065" s="341">
        <f t="shared" si="7427"/>
        <v>-4.3099999999999996</v>
      </c>
      <c r="BF3065" s="336">
        <f t="shared" si="7428"/>
        <v>-11360.646599999998</v>
      </c>
      <c r="BG3065" s="337">
        <f t="shared" si="7429"/>
        <v>-4627.7465999999986</v>
      </c>
      <c r="BH3065" s="337">
        <f t="shared" si="7430"/>
        <v>-1934.5866000000001</v>
      </c>
      <c r="BI3065" s="10" t="str">
        <f t="shared" si="7391"/>
        <v/>
      </c>
      <c r="BJ3065" s="2" t="str">
        <f t="shared" si="7392"/>
        <v/>
      </c>
      <c r="BK3065" s="2" t="str">
        <f t="shared" si="7393"/>
        <v/>
      </c>
      <c r="BL3065" s="2" t="str">
        <f t="shared" si="7394"/>
        <v/>
      </c>
      <c r="BM3065" s="2" t="str">
        <f t="shared" si="7395"/>
        <v/>
      </c>
      <c r="BN3065" s="15" t="str">
        <f t="shared" si="7396"/>
        <v/>
      </c>
    </row>
    <row r="3066" spans="1:66" x14ac:dyDescent="0.25">
      <c r="A3066" s="142">
        <f>'Daily Data Download'!D3064</f>
        <v>42622</v>
      </c>
      <c r="B3066" s="89">
        <f t="shared" si="7397"/>
        <v>42622</v>
      </c>
      <c r="C3066" s="115">
        <f t="shared" si="7398"/>
        <v>22</v>
      </c>
      <c r="D3066" s="261">
        <f>IF(ISNUMBER('Daily Data Download'!E3064),'Daily Data Download'!E3064,"")</f>
        <v>5.34</v>
      </c>
      <c r="E3066" s="262">
        <f t="shared" si="7381"/>
        <v>5.1844660194174753E-2</v>
      </c>
      <c r="F3066" s="116">
        <f t="shared" si="7327"/>
        <v>2016</v>
      </c>
      <c r="G3066" s="2">
        <f t="shared" si="7328"/>
        <v>9</v>
      </c>
      <c r="H3066" s="2">
        <f t="shared" si="7329"/>
        <v>9</v>
      </c>
      <c r="I3066" s="2">
        <f t="shared" si="7399"/>
        <v>5</v>
      </c>
      <c r="J3066" s="15">
        <f t="shared" si="7330"/>
        <v>78</v>
      </c>
      <c r="K3066" s="146">
        <f t="shared" si="7331"/>
        <v>0.30097087378640774</v>
      </c>
      <c r="L3066" s="147">
        <f t="shared" si="7332"/>
        <v>0.1553398058252427</v>
      </c>
      <c r="M3066" s="251">
        <f t="shared" si="7333"/>
        <v>9.7087378640776698E-2</v>
      </c>
      <c r="N3066" s="143">
        <f t="shared" si="7334"/>
        <v>30</v>
      </c>
      <c r="O3066" s="144">
        <f t="shared" si="7335"/>
        <v>15</v>
      </c>
      <c r="P3066" s="249">
        <f t="shared" si="7336"/>
        <v>5</v>
      </c>
      <c r="Q3066" s="148">
        <f t="shared" si="7337"/>
        <v>42</v>
      </c>
      <c r="R3066" s="144">
        <f t="shared" si="7338"/>
        <v>35</v>
      </c>
      <c r="S3066" s="309">
        <f t="shared" si="7339"/>
        <v>30</v>
      </c>
      <c r="T3066" s="143">
        <f t="shared" si="7418"/>
        <v>57</v>
      </c>
      <c r="U3066" s="144">
        <f t="shared" si="7419"/>
        <v>57</v>
      </c>
      <c r="V3066" s="311">
        <f t="shared" si="7420"/>
        <v>23</v>
      </c>
      <c r="W3066" s="143" t="str">
        <f t="shared" si="7407"/>
        <v/>
      </c>
      <c r="X3066" s="144" t="str">
        <f t="shared" si="7408"/>
        <v/>
      </c>
      <c r="Y3066" s="311" t="str">
        <f t="shared" si="7409"/>
        <v/>
      </c>
      <c r="Z3066" s="143">
        <f t="shared" si="7400"/>
        <v>1</v>
      </c>
      <c r="AA3066" s="144">
        <f t="shared" si="7401"/>
        <v>1</v>
      </c>
      <c r="AB3066" s="249">
        <f t="shared" si="7402"/>
        <v>1</v>
      </c>
      <c r="AC3066" s="148">
        <f t="shared" si="7403"/>
        <v>1</v>
      </c>
      <c r="AD3066" s="144">
        <f t="shared" si="7404"/>
        <v>1</v>
      </c>
      <c r="AE3066" s="145">
        <f t="shared" si="7405"/>
        <v>0</v>
      </c>
      <c r="AF3066" s="318" t="str">
        <f t="shared" si="7382"/>
        <v/>
      </c>
      <c r="AG3066" s="147" t="str">
        <f t="shared" si="7383"/>
        <v/>
      </c>
      <c r="AH3066" s="251">
        <f t="shared" si="7384"/>
        <v>9.7087378640776698E-2</v>
      </c>
      <c r="AI3066" s="318">
        <f t="shared" si="7385"/>
        <v>0.30097087378640774</v>
      </c>
      <c r="AJ3066" s="147">
        <f t="shared" si="7386"/>
        <v>0.1553398058252427</v>
      </c>
      <c r="AK3066" s="251" t="str">
        <f t="shared" si="7387"/>
        <v/>
      </c>
      <c r="AL3066" s="146" t="str">
        <f t="shared" ref="AL3066:AN3066" si="7444">IF(AND($E3064&lt;&gt;"error",$I3066=$I3064,ISNUMBER(W3066),W3066=2),K3066,"")</f>
        <v/>
      </c>
      <c r="AM3066" s="147" t="str">
        <f t="shared" si="7444"/>
        <v/>
      </c>
      <c r="AN3066" s="251" t="str">
        <f t="shared" si="7444"/>
        <v/>
      </c>
      <c r="AO3066" s="143" t="str">
        <f t="shared" si="7437"/>
        <v/>
      </c>
      <c r="AP3066" s="148" t="str">
        <f t="shared" si="7341"/>
        <v/>
      </c>
      <c r="AQ3066" s="144" t="str">
        <f t="shared" si="7438"/>
        <v/>
      </c>
      <c r="AR3066" s="144" t="str">
        <f t="shared" si="7342"/>
        <v/>
      </c>
      <c r="AS3066" s="249" t="str">
        <f t="shared" si="7439"/>
        <v/>
      </c>
      <c r="AT3066" s="145" t="str">
        <f t="shared" si="7343"/>
        <v/>
      </c>
      <c r="AU3066" s="148" t="str">
        <f t="shared" si="7440"/>
        <v/>
      </c>
      <c r="AV3066" s="148" t="str">
        <f t="shared" si="7344"/>
        <v/>
      </c>
      <c r="AW3066" s="144" t="str">
        <f t="shared" si="7441"/>
        <v/>
      </c>
      <c r="AX3066" s="144" t="str">
        <f t="shared" si="7345"/>
        <v/>
      </c>
      <c r="AY3066" s="249" t="str">
        <f t="shared" si="7442"/>
        <v/>
      </c>
      <c r="AZ3066" s="145" t="str">
        <f t="shared" si="7346"/>
        <v/>
      </c>
      <c r="BA3066" s="10">
        <f t="shared" si="7389"/>
        <v>253</v>
      </c>
      <c r="BB3066" s="15">
        <f t="shared" si="7390"/>
        <v>2016</v>
      </c>
      <c r="BC3066" s="340">
        <f t="shared" si="7425"/>
        <v>-25.659999999999997</v>
      </c>
      <c r="BD3066" s="341">
        <f t="shared" si="7426"/>
        <v>-10.659999999999998</v>
      </c>
      <c r="BE3066" s="341">
        <f t="shared" si="7427"/>
        <v>-4.66</v>
      </c>
      <c r="BF3066" s="336">
        <f t="shared" si="7428"/>
        <v>-11517.747599999999</v>
      </c>
      <c r="BG3066" s="337">
        <f t="shared" si="7429"/>
        <v>-4784.8475999999991</v>
      </c>
      <c r="BH3066" s="337">
        <f t="shared" si="7430"/>
        <v>-2091.6876000000007</v>
      </c>
      <c r="BI3066" s="10" t="str">
        <f t="shared" si="7391"/>
        <v/>
      </c>
      <c r="BJ3066" s="2" t="str">
        <f t="shared" si="7392"/>
        <v/>
      </c>
      <c r="BK3066" s="2" t="str">
        <f t="shared" si="7393"/>
        <v/>
      </c>
      <c r="BL3066" s="2" t="str">
        <f t="shared" si="7394"/>
        <v/>
      </c>
      <c r="BM3066" s="2" t="str">
        <f t="shared" si="7395"/>
        <v/>
      </c>
      <c r="BN3066" s="15" t="str">
        <f t="shared" si="7396"/>
        <v/>
      </c>
    </row>
    <row r="3067" spans="1:66" x14ac:dyDescent="0.25">
      <c r="A3067" s="142">
        <f>'Daily Data Download'!D3065</f>
        <v>42623</v>
      </c>
      <c r="B3067" s="89">
        <f t="shared" si="7397"/>
        <v>42623</v>
      </c>
      <c r="C3067" s="115">
        <f t="shared" si="7398"/>
        <v>21</v>
      </c>
      <c r="D3067" s="261">
        <f>IF(ISNUMBER('Daily Data Download'!E3065),'Daily Data Download'!E3065,"")</f>
        <v>5</v>
      </c>
      <c r="E3067" s="262">
        <f t="shared" si="7381"/>
        <v>4.8543689320388349E-2</v>
      </c>
      <c r="F3067" s="116">
        <f t="shared" si="7327"/>
        <v>2016</v>
      </c>
      <c r="G3067" s="2">
        <f t="shared" si="7328"/>
        <v>9</v>
      </c>
      <c r="H3067" s="2">
        <f t="shared" si="7329"/>
        <v>10</v>
      </c>
      <c r="I3067" s="2">
        <f t="shared" si="7399"/>
        <v>5</v>
      </c>
      <c r="J3067" s="15">
        <f t="shared" si="7330"/>
        <v>78</v>
      </c>
      <c r="K3067" s="146">
        <f t="shared" si="7331"/>
        <v>0.30097087378640774</v>
      </c>
      <c r="L3067" s="147">
        <f t="shared" si="7332"/>
        <v>0.1553398058252427</v>
      </c>
      <c r="M3067" s="251">
        <f t="shared" si="7333"/>
        <v>9.7087378640776698E-2</v>
      </c>
      <c r="N3067" s="143">
        <f t="shared" si="7334"/>
        <v>30</v>
      </c>
      <c r="O3067" s="144">
        <f t="shared" si="7335"/>
        <v>15</v>
      </c>
      <c r="P3067" s="249">
        <f t="shared" si="7336"/>
        <v>5</v>
      </c>
      <c r="Q3067" s="148">
        <f t="shared" si="7337"/>
        <v>42</v>
      </c>
      <c r="R3067" s="144">
        <f t="shared" si="7338"/>
        <v>35</v>
      </c>
      <c r="S3067" s="309">
        <f t="shared" si="7339"/>
        <v>30</v>
      </c>
      <c r="T3067" s="143">
        <f t="shared" si="7418"/>
        <v>58</v>
      </c>
      <c r="U3067" s="144">
        <f t="shared" si="7419"/>
        <v>58</v>
      </c>
      <c r="V3067" s="311">
        <f t="shared" si="7420"/>
        <v>24</v>
      </c>
      <c r="W3067" s="143" t="str">
        <f t="shared" si="7407"/>
        <v/>
      </c>
      <c r="X3067" s="144" t="str">
        <f t="shared" si="7408"/>
        <v/>
      </c>
      <c r="Y3067" s="311" t="str">
        <f t="shared" si="7409"/>
        <v/>
      </c>
      <c r="Z3067" s="143">
        <f t="shared" si="7400"/>
        <v>1</v>
      </c>
      <c r="AA3067" s="144">
        <f t="shared" si="7401"/>
        <v>1</v>
      </c>
      <c r="AB3067" s="249">
        <f t="shared" si="7402"/>
        <v>1</v>
      </c>
      <c r="AC3067" s="148">
        <f t="shared" si="7403"/>
        <v>1</v>
      </c>
      <c r="AD3067" s="144">
        <f t="shared" si="7404"/>
        <v>1</v>
      </c>
      <c r="AE3067" s="145">
        <f t="shared" si="7405"/>
        <v>0</v>
      </c>
      <c r="AF3067" s="318" t="str">
        <f t="shared" si="7382"/>
        <v/>
      </c>
      <c r="AG3067" s="147" t="str">
        <f t="shared" si="7383"/>
        <v/>
      </c>
      <c r="AH3067" s="251">
        <f t="shared" si="7384"/>
        <v>9.7087378640776698E-2</v>
      </c>
      <c r="AI3067" s="318">
        <f t="shared" si="7385"/>
        <v>0.30097087378640774</v>
      </c>
      <c r="AJ3067" s="147">
        <f t="shared" si="7386"/>
        <v>0.1553398058252427</v>
      </c>
      <c r="AK3067" s="251" t="str">
        <f t="shared" si="7387"/>
        <v/>
      </c>
      <c r="AL3067" s="146" t="str">
        <f t="shared" ref="AL3067:AN3067" si="7445">IF(AND($E3065&lt;&gt;"error",$I3067=$I3065,ISNUMBER(W3067),W3067=2),K3067,"")</f>
        <v/>
      </c>
      <c r="AM3067" s="147" t="str">
        <f t="shared" si="7445"/>
        <v/>
      </c>
      <c r="AN3067" s="251" t="str">
        <f t="shared" si="7445"/>
        <v/>
      </c>
      <c r="AO3067" s="143" t="str">
        <f t="shared" si="7437"/>
        <v/>
      </c>
      <c r="AP3067" s="148" t="str">
        <f t="shared" si="7341"/>
        <v/>
      </c>
      <c r="AQ3067" s="144" t="str">
        <f t="shared" si="7438"/>
        <v/>
      </c>
      <c r="AR3067" s="144" t="str">
        <f t="shared" si="7342"/>
        <v/>
      </c>
      <c r="AS3067" s="249" t="str">
        <f t="shared" si="7439"/>
        <v/>
      </c>
      <c r="AT3067" s="145" t="str">
        <f t="shared" si="7343"/>
        <v/>
      </c>
      <c r="AU3067" s="148" t="str">
        <f t="shared" si="7440"/>
        <v/>
      </c>
      <c r="AV3067" s="148" t="str">
        <f t="shared" si="7344"/>
        <v/>
      </c>
      <c r="AW3067" s="144" t="str">
        <f t="shared" si="7441"/>
        <v/>
      </c>
      <c r="AX3067" s="144" t="str">
        <f t="shared" si="7345"/>
        <v/>
      </c>
      <c r="AY3067" s="249" t="str">
        <f t="shared" si="7442"/>
        <v/>
      </c>
      <c r="AZ3067" s="145" t="str">
        <f t="shared" si="7346"/>
        <v/>
      </c>
      <c r="BA3067" s="10">
        <f t="shared" si="7389"/>
        <v>254</v>
      </c>
      <c r="BB3067" s="15">
        <f t="shared" si="7390"/>
        <v>2016</v>
      </c>
      <c r="BC3067" s="340">
        <f t="shared" si="7425"/>
        <v>-25.999999999999996</v>
      </c>
      <c r="BD3067" s="341">
        <f t="shared" si="7426"/>
        <v>-10.999999999999998</v>
      </c>
      <c r="BE3067" s="341">
        <f t="shared" si="7427"/>
        <v>-5</v>
      </c>
      <c r="BF3067" s="336">
        <f t="shared" si="7428"/>
        <v>-11670.359999999997</v>
      </c>
      <c r="BG3067" s="337">
        <f t="shared" si="7429"/>
        <v>-4937.4599999999991</v>
      </c>
      <c r="BH3067" s="337">
        <f t="shared" si="7430"/>
        <v>-2244.3000000000002</v>
      </c>
      <c r="BI3067" s="10" t="str">
        <f t="shared" si="7391"/>
        <v/>
      </c>
      <c r="BJ3067" s="2" t="str">
        <f t="shared" si="7392"/>
        <v/>
      </c>
      <c r="BK3067" s="2" t="str">
        <f t="shared" si="7393"/>
        <v/>
      </c>
      <c r="BL3067" s="2" t="str">
        <f t="shared" si="7394"/>
        <v/>
      </c>
      <c r="BM3067" s="2" t="str">
        <f t="shared" si="7395"/>
        <v/>
      </c>
      <c r="BN3067" s="15" t="str">
        <f t="shared" si="7396"/>
        <v/>
      </c>
    </row>
    <row r="3068" spans="1:66" x14ac:dyDescent="0.25">
      <c r="A3068" s="142">
        <f>'Daily Data Download'!D3066</f>
        <v>42624</v>
      </c>
      <c r="B3068" s="89">
        <f t="shared" si="7397"/>
        <v>42624</v>
      </c>
      <c r="C3068" s="115">
        <f t="shared" si="7398"/>
        <v>20</v>
      </c>
      <c r="D3068" s="261">
        <f>IF(ISNUMBER('Daily Data Download'!E3066),'Daily Data Download'!E3066,"")</f>
        <v>4.9400000000000004</v>
      </c>
      <c r="E3068" s="262">
        <f t="shared" si="7381"/>
        <v>4.796116504854369E-2</v>
      </c>
      <c r="F3068" s="116">
        <f t="shared" si="7327"/>
        <v>2016</v>
      </c>
      <c r="G3068" s="2">
        <f t="shared" si="7328"/>
        <v>9</v>
      </c>
      <c r="H3068" s="2">
        <f t="shared" si="7329"/>
        <v>11</v>
      </c>
      <c r="I3068" s="2">
        <f t="shared" si="7399"/>
        <v>5</v>
      </c>
      <c r="J3068" s="15">
        <f t="shared" si="7330"/>
        <v>78</v>
      </c>
      <c r="K3068" s="146">
        <f t="shared" si="7331"/>
        <v>0.30097087378640774</v>
      </c>
      <c r="L3068" s="147">
        <f t="shared" si="7332"/>
        <v>0.1553398058252427</v>
      </c>
      <c r="M3068" s="251">
        <f t="shared" si="7333"/>
        <v>9.7087378640776698E-2</v>
      </c>
      <c r="N3068" s="143">
        <f t="shared" si="7334"/>
        <v>30</v>
      </c>
      <c r="O3068" s="144">
        <f t="shared" si="7335"/>
        <v>15</v>
      </c>
      <c r="P3068" s="249">
        <f t="shared" si="7336"/>
        <v>5</v>
      </c>
      <c r="Q3068" s="148">
        <f t="shared" si="7337"/>
        <v>42</v>
      </c>
      <c r="R3068" s="144">
        <f t="shared" si="7338"/>
        <v>35</v>
      </c>
      <c r="S3068" s="309">
        <f t="shared" si="7339"/>
        <v>30</v>
      </c>
      <c r="T3068" s="143">
        <f t="shared" si="7418"/>
        <v>59</v>
      </c>
      <c r="U3068" s="144">
        <f t="shared" si="7419"/>
        <v>59</v>
      </c>
      <c r="V3068" s="311">
        <f t="shared" si="7420"/>
        <v>25</v>
      </c>
      <c r="W3068" s="143" t="str">
        <f t="shared" si="7407"/>
        <v/>
      </c>
      <c r="X3068" s="144" t="str">
        <f t="shared" si="7408"/>
        <v/>
      </c>
      <c r="Y3068" s="311" t="str">
        <f t="shared" si="7409"/>
        <v/>
      </c>
      <c r="Z3068" s="143">
        <f t="shared" si="7400"/>
        <v>1</v>
      </c>
      <c r="AA3068" s="144">
        <f t="shared" si="7401"/>
        <v>1</v>
      </c>
      <c r="AB3068" s="249">
        <f t="shared" si="7402"/>
        <v>1</v>
      </c>
      <c r="AC3068" s="148">
        <f t="shared" si="7403"/>
        <v>1</v>
      </c>
      <c r="AD3068" s="144">
        <f t="shared" si="7404"/>
        <v>1</v>
      </c>
      <c r="AE3068" s="145">
        <f t="shared" si="7405"/>
        <v>0</v>
      </c>
      <c r="AF3068" s="318" t="str">
        <f t="shared" si="7382"/>
        <v/>
      </c>
      <c r="AG3068" s="147" t="str">
        <f t="shared" si="7383"/>
        <v/>
      </c>
      <c r="AH3068" s="251">
        <f t="shared" si="7384"/>
        <v>9.7087378640776698E-2</v>
      </c>
      <c r="AI3068" s="318">
        <f t="shared" si="7385"/>
        <v>0.30097087378640774</v>
      </c>
      <c r="AJ3068" s="147">
        <f t="shared" si="7386"/>
        <v>0.1553398058252427</v>
      </c>
      <c r="AK3068" s="251" t="str">
        <f t="shared" si="7387"/>
        <v/>
      </c>
      <c r="AL3068" s="146" t="str">
        <f t="shared" ref="AL3068:AN3068" si="7446">IF(AND($E3066&lt;&gt;"error",$I3068=$I3066,ISNUMBER(W3068),W3068=2),K3068,"")</f>
        <v/>
      </c>
      <c r="AM3068" s="147" t="str">
        <f t="shared" si="7446"/>
        <v/>
      </c>
      <c r="AN3068" s="251" t="str">
        <f t="shared" si="7446"/>
        <v/>
      </c>
      <c r="AO3068" s="143" t="str">
        <f t="shared" si="7437"/>
        <v/>
      </c>
      <c r="AP3068" s="148" t="str">
        <f t="shared" si="7341"/>
        <v/>
      </c>
      <c r="AQ3068" s="144" t="str">
        <f t="shared" si="7438"/>
        <v/>
      </c>
      <c r="AR3068" s="144" t="str">
        <f t="shared" si="7342"/>
        <v/>
      </c>
      <c r="AS3068" s="249" t="str">
        <f t="shared" si="7439"/>
        <v/>
      </c>
      <c r="AT3068" s="145" t="str">
        <f t="shared" si="7343"/>
        <v/>
      </c>
      <c r="AU3068" s="148" t="str">
        <f t="shared" si="7440"/>
        <v/>
      </c>
      <c r="AV3068" s="148" t="str">
        <f t="shared" si="7344"/>
        <v/>
      </c>
      <c r="AW3068" s="144" t="str">
        <f t="shared" si="7441"/>
        <v/>
      </c>
      <c r="AX3068" s="144" t="str">
        <f t="shared" si="7345"/>
        <v/>
      </c>
      <c r="AY3068" s="249" t="str">
        <f t="shared" si="7442"/>
        <v/>
      </c>
      <c r="AZ3068" s="145" t="str">
        <f t="shared" si="7346"/>
        <v/>
      </c>
      <c r="BA3068" s="10">
        <f t="shared" si="7389"/>
        <v>255</v>
      </c>
      <c r="BB3068" s="15">
        <f t="shared" si="7390"/>
        <v>2016</v>
      </c>
      <c r="BC3068" s="340">
        <f t="shared" si="7425"/>
        <v>-26.059999999999995</v>
      </c>
      <c r="BD3068" s="341">
        <f t="shared" si="7426"/>
        <v>-11.059999999999999</v>
      </c>
      <c r="BE3068" s="341">
        <f t="shared" si="7427"/>
        <v>-5.0599999999999996</v>
      </c>
      <c r="BF3068" s="336">
        <f t="shared" si="7428"/>
        <v>-11697.291599999997</v>
      </c>
      <c r="BG3068" s="337">
        <f t="shared" si="7429"/>
        <v>-4964.391599999999</v>
      </c>
      <c r="BH3068" s="337">
        <f t="shared" si="7430"/>
        <v>-2271.2316000000001</v>
      </c>
      <c r="BI3068" s="10" t="str">
        <f t="shared" si="7391"/>
        <v/>
      </c>
      <c r="BJ3068" s="2" t="str">
        <f t="shared" si="7392"/>
        <v/>
      </c>
      <c r="BK3068" s="2" t="str">
        <f t="shared" si="7393"/>
        <v/>
      </c>
      <c r="BL3068" s="2" t="str">
        <f t="shared" si="7394"/>
        <v/>
      </c>
      <c r="BM3068" s="2" t="str">
        <f t="shared" si="7395"/>
        <v/>
      </c>
      <c r="BN3068" s="15" t="str">
        <f t="shared" si="7396"/>
        <v/>
      </c>
    </row>
    <row r="3069" spans="1:66" x14ac:dyDescent="0.25">
      <c r="A3069" s="142">
        <f>'Daily Data Download'!D3067</f>
        <v>42625</v>
      </c>
      <c r="B3069" s="89">
        <f t="shared" si="7397"/>
        <v>42625</v>
      </c>
      <c r="C3069" s="115">
        <f t="shared" si="7398"/>
        <v>19</v>
      </c>
      <c r="D3069" s="261">
        <f>IF(ISNUMBER('Daily Data Download'!E3067),'Daily Data Download'!E3067,"")</f>
        <v>5.03</v>
      </c>
      <c r="E3069" s="262">
        <f t="shared" si="7381"/>
        <v>4.8834951456310685E-2</v>
      </c>
      <c r="F3069" s="116">
        <f t="shared" si="7327"/>
        <v>2016</v>
      </c>
      <c r="G3069" s="2">
        <f t="shared" si="7328"/>
        <v>9</v>
      </c>
      <c r="H3069" s="2">
        <f t="shared" si="7329"/>
        <v>12</v>
      </c>
      <c r="I3069" s="2">
        <f t="shared" si="7399"/>
        <v>5</v>
      </c>
      <c r="J3069" s="15">
        <f t="shared" si="7330"/>
        <v>78</v>
      </c>
      <c r="K3069" s="146">
        <f t="shared" si="7331"/>
        <v>0.30097087378640774</v>
      </c>
      <c r="L3069" s="147">
        <f t="shared" si="7332"/>
        <v>0.1553398058252427</v>
      </c>
      <c r="M3069" s="251">
        <f t="shared" si="7333"/>
        <v>9.7087378640776698E-2</v>
      </c>
      <c r="N3069" s="143">
        <f t="shared" si="7334"/>
        <v>30</v>
      </c>
      <c r="O3069" s="144">
        <f t="shared" si="7335"/>
        <v>15</v>
      </c>
      <c r="P3069" s="249">
        <f t="shared" si="7336"/>
        <v>5</v>
      </c>
      <c r="Q3069" s="148">
        <f t="shared" si="7337"/>
        <v>42</v>
      </c>
      <c r="R3069" s="144">
        <f t="shared" si="7338"/>
        <v>35</v>
      </c>
      <c r="S3069" s="309">
        <f t="shared" si="7339"/>
        <v>30</v>
      </c>
      <c r="T3069" s="143">
        <f t="shared" si="7418"/>
        <v>60</v>
      </c>
      <c r="U3069" s="144">
        <f t="shared" si="7419"/>
        <v>60</v>
      </c>
      <c r="V3069" s="311">
        <f t="shared" si="7420"/>
        <v>26</v>
      </c>
      <c r="W3069" s="143" t="str">
        <f t="shared" si="7407"/>
        <v/>
      </c>
      <c r="X3069" s="144" t="str">
        <f t="shared" si="7408"/>
        <v/>
      </c>
      <c r="Y3069" s="311" t="str">
        <f t="shared" si="7409"/>
        <v/>
      </c>
      <c r="Z3069" s="143">
        <f t="shared" si="7400"/>
        <v>1</v>
      </c>
      <c r="AA3069" s="144">
        <f t="shared" si="7401"/>
        <v>1</v>
      </c>
      <c r="AB3069" s="249">
        <f t="shared" si="7402"/>
        <v>1</v>
      </c>
      <c r="AC3069" s="148">
        <f t="shared" si="7403"/>
        <v>1</v>
      </c>
      <c r="AD3069" s="144">
        <f t="shared" si="7404"/>
        <v>1</v>
      </c>
      <c r="AE3069" s="145">
        <f t="shared" si="7405"/>
        <v>0</v>
      </c>
      <c r="AF3069" s="318" t="str">
        <f t="shared" si="7382"/>
        <v/>
      </c>
      <c r="AG3069" s="147" t="str">
        <f t="shared" si="7383"/>
        <v/>
      </c>
      <c r="AH3069" s="251">
        <f t="shared" si="7384"/>
        <v>9.7087378640776698E-2</v>
      </c>
      <c r="AI3069" s="318">
        <f t="shared" si="7385"/>
        <v>0.30097087378640774</v>
      </c>
      <c r="AJ3069" s="147">
        <f t="shared" si="7386"/>
        <v>0.1553398058252427</v>
      </c>
      <c r="AK3069" s="251" t="str">
        <f t="shared" si="7387"/>
        <v/>
      </c>
      <c r="AL3069" s="146" t="str">
        <f t="shared" ref="AL3069:AN3069" si="7447">IF(AND($E3067&lt;&gt;"error",$I3069=$I3067,ISNUMBER(W3069),W3069=2),K3069,"")</f>
        <v/>
      </c>
      <c r="AM3069" s="147" t="str">
        <f t="shared" si="7447"/>
        <v/>
      </c>
      <c r="AN3069" s="251" t="str">
        <f t="shared" si="7447"/>
        <v/>
      </c>
      <c r="AO3069" s="143" t="str">
        <f t="shared" si="7437"/>
        <v/>
      </c>
      <c r="AP3069" s="148" t="str">
        <f t="shared" si="7341"/>
        <v/>
      </c>
      <c r="AQ3069" s="144" t="str">
        <f t="shared" si="7438"/>
        <v/>
      </c>
      <c r="AR3069" s="144" t="str">
        <f t="shared" si="7342"/>
        <v/>
      </c>
      <c r="AS3069" s="249" t="str">
        <f t="shared" si="7439"/>
        <v/>
      </c>
      <c r="AT3069" s="145" t="str">
        <f t="shared" si="7343"/>
        <v/>
      </c>
      <c r="AU3069" s="148" t="str">
        <f t="shared" si="7440"/>
        <v/>
      </c>
      <c r="AV3069" s="148" t="str">
        <f t="shared" si="7344"/>
        <v/>
      </c>
      <c r="AW3069" s="144" t="str">
        <f t="shared" si="7441"/>
        <v/>
      </c>
      <c r="AX3069" s="144" t="str">
        <f t="shared" si="7345"/>
        <v/>
      </c>
      <c r="AY3069" s="249" t="str">
        <f t="shared" si="7442"/>
        <v/>
      </c>
      <c r="AZ3069" s="145" t="str">
        <f t="shared" si="7346"/>
        <v/>
      </c>
      <c r="BA3069" s="10">
        <f t="shared" si="7389"/>
        <v>256</v>
      </c>
      <c r="BB3069" s="15">
        <f t="shared" si="7390"/>
        <v>2016</v>
      </c>
      <c r="BC3069" s="340">
        <f t="shared" si="7425"/>
        <v>-25.969999999999995</v>
      </c>
      <c r="BD3069" s="341">
        <f t="shared" si="7426"/>
        <v>-10.969999999999999</v>
      </c>
      <c r="BE3069" s="341">
        <f t="shared" si="7427"/>
        <v>-4.97</v>
      </c>
      <c r="BF3069" s="336">
        <f t="shared" si="7428"/>
        <v>-11656.894199999999</v>
      </c>
      <c r="BG3069" s="337">
        <f t="shared" si="7429"/>
        <v>-4923.9941999999992</v>
      </c>
      <c r="BH3069" s="337">
        <f t="shared" si="7430"/>
        <v>-2230.8342000000002</v>
      </c>
      <c r="BI3069" s="10" t="str">
        <f t="shared" si="7391"/>
        <v/>
      </c>
      <c r="BJ3069" s="2" t="str">
        <f t="shared" si="7392"/>
        <v/>
      </c>
      <c r="BK3069" s="2" t="str">
        <f t="shared" si="7393"/>
        <v/>
      </c>
      <c r="BL3069" s="2" t="str">
        <f t="shared" si="7394"/>
        <v/>
      </c>
      <c r="BM3069" s="2" t="str">
        <f t="shared" si="7395"/>
        <v/>
      </c>
      <c r="BN3069" s="15" t="str">
        <f t="shared" si="7396"/>
        <v/>
      </c>
    </row>
    <row r="3070" spans="1:66" x14ac:dyDescent="0.25">
      <c r="A3070" s="142">
        <f>'Daily Data Download'!D3068</f>
        <v>42626</v>
      </c>
      <c r="B3070" s="89">
        <f t="shared" si="7397"/>
        <v>42626</v>
      </c>
      <c r="C3070" s="115">
        <f t="shared" si="7398"/>
        <v>18</v>
      </c>
      <c r="D3070" s="261">
        <f>IF(ISNUMBER('Daily Data Download'!E3068),'Daily Data Download'!E3068,"")</f>
        <v>4.7</v>
      </c>
      <c r="E3070" s="262">
        <f t="shared" si="7381"/>
        <v>4.5631067961165048E-2</v>
      </c>
      <c r="F3070" s="116">
        <f t="shared" si="7327"/>
        <v>2016</v>
      </c>
      <c r="G3070" s="2">
        <f t="shared" si="7328"/>
        <v>9</v>
      </c>
      <c r="H3070" s="2">
        <f t="shared" si="7329"/>
        <v>13</v>
      </c>
      <c r="I3070" s="2">
        <f t="shared" si="7399"/>
        <v>5</v>
      </c>
      <c r="J3070" s="15">
        <f t="shared" si="7330"/>
        <v>78</v>
      </c>
      <c r="K3070" s="146">
        <f t="shared" si="7331"/>
        <v>0.30097087378640774</v>
      </c>
      <c r="L3070" s="147">
        <f t="shared" si="7332"/>
        <v>0.1553398058252427</v>
      </c>
      <c r="M3070" s="251">
        <f t="shared" si="7333"/>
        <v>9.7087378640776698E-2</v>
      </c>
      <c r="N3070" s="143">
        <f t="shared" si="7334"/>
        <v>30</v>
      </c>
      <c r="O3070" s="144">
        <f t="shared" si="7335"/>
        <v>15</v>
      </c>
      <c r="P3070" s="249">
        <f t="shared" si="7336"/>
        <v>5</v>
      </c>
      <c r="Q3070" s="148">
        <f t="shared" si="7337"/>
        <v>42</v>
      </c>
      <c r="R3070" s="144">
        <f t="shared" si="7338"/>
        <v>35</v>
      </c>
      <c r="S3070" s="309">
        <f t="shared" si="7339"/>
        <v>30</v>
      </c>
      <c r="T3070" s="143">
        <f t="shared" si="7418"/>
        <v>61</v>
      </c>
      <c r="U3070" s="144">
        <f t="shared" si="7419"/>
        <v>61</v>
      </c>
      <c r="V3070" s="311">
        <f t="shared" si="7420"/>
        <v>27</v>
      </c>
      <c r="W3070" s="143" t="str">
        <f t="shared" si="7407"/>
        <v/>
      </c>
      <c r="X3070" s="144" t="str">
        <f t="shared" si="7408"/>
        <v/>
      </c>
      <c r="Y3070" s="311" t="str">
        <f t="shared" si="7409"/>
        <v/>
      </c>
      <c r="Z3070" s="143">
        <f t="shared" si="7400"/>
        <v>1</v>
      </c>
      <c r="AA3070" s="144">
        <f t="shared" si="7401"/>
        <v>1</v>
      </c>
      <c r="AB3070" s="249">
        <f t="shared" si="7402"/>
        <v>1</v>
      </c>
      <c r="AC3070" s="148">
        <f t="shared" si="7403"/>
        <v>1</v>
      </c>
      <c r="AD3070" s="144">
        <f t="shared" si="7404"/>
        <v>1</v>
      </c>
      <c r="AE3070" s="145">
        <f t="shared" si="7405"/>
        <v>0</v>
      </c>
      <c r="AF3070" s="318" t="str">
        <f t="shared" si="7382"/>
        <v/>
      </c>
      <c r="AG3070" s="147" t="str">
        <f t="shared" si="7383"/>
        <v/>
      </c>
      <c r="AH3070" s="251">
        <f t="shared" si="7384"/>
        <v>9.7087378640776698E-2</v>
      </c>
      <c r="AI3070" s="318">
        <f t="shared" si="7385"/>
        <v>0.30097087378640774</v>
      </c>
      <c r="AJ3070" s="147">
        <f t="shared" si="7386"/>
        <v>0.1553398058252427</v>
      </c>
      <c r="AK3070" s="251" t="str">
        <f t="shared" si="7387"/>
        <v/>
      </c>
      <c r="AL3070" s="146" t="str">
        <f t="shared" ref="AL3070:AN3070" si="7448">IF(AND($E3068&lt;&gt;"error",$I3070=$I3068,ISNUMBER(W3070),W3070=2),K3070,"")</f>
        <v/>
      </c>
      <c r="AM3070" s="147" t="str">
        <f t="shared" si="7448"/>
        <v/>
      </c>
      <c r="AN3070" s="251" t="str">
        <f t="shared" si="7448"/>
        <v/>
      </c>
      <c r="AO3070" s="143" t="str">
        <f t="shared" si="7437"/>
        <v/>
      </c>
      <c r="AP3070" s="148" t="str">
        <f t="shared" si="7341"/>
        <v/>
      </c>
      <c r="AQ3070" s="144" t="str">
        <f t="shared" si="7438"/>
        <v/>
      </c>
      <c r="AR3070" s="144" t="str">
        <f t="shared" si="7342"/>
        <v/>
      </c>
      <c r="AS3070" s="249" t="str">
        <f t="shared" si="7439"/>
        <v/>
      </c>
      <c r="AT3070" s="145" t="str">
        <f t="shared" si="7343"/>
        <v/>
      </c>
      <c r="AU3070" s="148" t="str">
        <f t="shared" si="7440"/>
        <v/>
      </c>
      <c r="AV3070" s="148" t="str">
        <f t="shared" si="7344"/>
        <v/>
      </c>
      <c r="AW3070" s="144" t="str">
        <f t="shared" si="7441"/>
        <v/>
      </c>
      <c r="AX3070" s="144" t="str">
        <f t="shared" si="7345"/>
        <v/>
      </c>
      <c r="AY3070" s="249" t="str">
        <f t="shared" si="7442"/>
        <v/>
      </c>
      <c r="AZ3070" s="145" t="str">
        <f t="shared" si="7346"/>
        <v/>
      </c>
      <c r="BA3070" s="10">
        <f t="shared" si="7389"/>
        <v>257</v>
      </c>
      <c r="BB3070" s="15">
        <f t="shared" si="7390"/>
        <v>2016</v>
      </c>
      <c r="BC3070" s="340">
        <f t="shared" si="7425"/>
        <v>-26.299999999999997</v>
      </c>
      <c r="BD3070" s="341">
        <f t="shared" si="7426"/>
        <v>-11.299999999999997</v>
      </c>
      <c r="BE3070" s="341">
        <f t="shared" si="7427"/>
        <v>-5.3</v>
      </c>
      <c r="BF3070" s="336">
        <f t="shared" si="7428"/>
        <v>-11805.017999999998</v>
      </c>
      <c r="BG3070" s="337">
        <f t="shared" si="7429"/>
        <v>-5072.1179999999995</v>
      </c>
      <c r="BH3070" s="337">
        <f t="shared" si="7430"/>
        <v>-2378.9580000000005</v>
      </c>
      <c r="BI3070" s="10" t="str">
        <f t="shared" si="7391"/>
        <v/>
      </c>
      <c r="BJ3070" s="2" t="str">
        <f t="shared" si="7392"/>
        <v/>
      </c>
      <c r="BK3070" s="2" t="str">
        <f t="shared" si="7393"/>
        <v/>
      </c>
      <c r="BL3070" s="2" t="str">
        <f t="shared" si="7394"/>
        <v/>
      </c>
      <c r="BM3070" s="2" t="str">
        <f t="shared" si="7395"/>
        <v/>
      </c>
      <c r="BN3070" s="15" t="str">
        <f t="shared" si="7396"/>
        <v/>
      </c>
    </row>
    <row r="3071" spans="1:66" x14ac:dyDescent="0.25">
      <c r="A3071" s="142">
        <f>'Daily Data Download'!D3069</f>
        <v>42627</v>
      </c>
      <c r="B3071" s="89">
        <f t="shared" si="7397"/>
        <v>42627</v>
      </c>
      <c r="C3071" s="115">
        <f t="shared" si="7398"/>
        <v>17</v>
      </c>
      <c r="D3071" s="261">
        <f>IF(ISNUMBER('Daily Data Download'!E3069),'Daily Data Download'!E3069,"")</f>
        <v>4.42</v>
      </c>
      <c r="E3071" s="262">
        <f t="shared" si="7381"/>
        <v>4.2912621359223302E-2</v>
      </c>
      <c r="F3071" s="116">
        <f t="shared" si="7327"/>
        <v>2016</v>
      </c>
      <c r="G3071" s="2">
        <f t="shared" si="7328"/>
        <v>9</v>
      </c>
      <c r="H3071" s="2">
        <f t="shared" si="7329"/>
        <v>14</v>
      </c>
      <c r="I3071" s="2">
        <f t="shared" si="7399"/>
        <v>5</v>
      </c>
      <c r="J3071" s="15">
        <f t="shared" si="7330"/>
        <v>78</v>
      </c>
      <c r="K3071" s="146">
        <f t="shared" si="7331"/>
        <v>0.30097087378640774</v>
      </c>
      <c r="L3071" s="147">
        <f t="shared" si="7332"/>
        <v>0.1553398058252427</v>
      </c>
      <c r="M3071" s="251">
        <f t="shared" si="7333"/>
        <v>9.7087378640776698E-2</v>
      </c>
      <c r="N3071" s="143">
        <f t="shared" si="7334"/>
        <v>30</v>
      </c>
      <c r="O3071" s="144">
        <f t="shared" si="7335"/>
        <v>15</v>
      </c>
      <c r="P3071" s="249">
        <f t="shared" si="7336"/>
        <v>5</v>
      </c>
      <c r="Q3071" s="148">
        <f t="shared" si="7337"/>
        <v>42</v>
      </c>
      <c r="R3071" s="144">
        <f t="shared" si="7338"/>
        <v>35</v>
      </c>
      <c r="S3071" s="309">
        <f t="shared" si="7339"/>
        <v>30</v>
      </c>
      <c r="T3071" s="143">
        <f t="shared" si="7418"/>
        <v>62</v>
      </c>
      <c r="U3071" s="144">
        <f t="shared" si="7419"/>
        <v>62</v>
      </c>
      <c r="V3071" s="311">
        <f t="shared" si="7420"/>
        <v>28</v>
      </c>
      <c r="W3071" s="143" t="str">
        <f t="shared" si="7407"/>
        <v/>
      </c>
      <c r="X3071" s="144" t="str">
        <f t="shared" si="7408"/>
        <v/>
      </c>
      <c r="Y3071" s="311" t="str">
        <f t="shared" si="7409"/>
        <v/>
      </c>
      <c r="Z3071" s="143">
        <f t="shared" si="7400"/>
        <v>1</v>
      </c>
      <c r="AA3071" s="144">
        <f t="shared" si="7401"/>
        <v>1</v>
      </c>
      <c r="AB3071" s="249">
        <f t="shared" si="7402"/>
        <v>1</v>
      </c>
      <c r="AC3071" s="148">
        <f t="shared" si="7403"/>
        <v>1</v>
      </c>
      <c r="AD3071" s="144">
        <f t="shared" si="7404"/>
        <v>1</v>
      </c>
      <c r="AE3071" s="145">
        <f t="shared" si="7405"/>
        <v>0</v>
      </c>
      <c r="AF3071" s="318" t="str">
        <f t="shared" si="7382"/>
        <v/>
      </c>
      <c r="AG3071" s="147" t="str">
        <f t="shared" si="7383"/>
        <v/>
      </c>
      <c r="AH3071" s="251">
        <f t="shared" si="7384"/>
        <v>9.7087378640776698E-2</v>
      </c>
      <c r="AI3071" s="318">
        <f t="shared" si="7385"/>
        <v>0.30097087378640774</v>
      </c>
      <c r="AJ3071" s="147">
        <f t="shared" si="7386"/>
        <v>0.1553398058252427</v>
      </c>
      <c r="AK3071" s="251" t="str">
        <f t="shared" si="7387"/>
        <v/>
      </c>
      <c r="AL3071" s="146" t="str">
        <f t="shared" ref="AL3071:AN3071" si="7449">IF(AND($E3069&lt;&gt;"error",$I3071=$I3069,ISNUMBER(W3071),W3071=2),K3071,"")</f>
        <v/>
      </c>
      <c r="AM3071" s="147" t="str">
        <f t="shared" si="7449"/>
        <v/>
      </c>
      <c r="AN3071" s="251" t="str">
        <f t="shared" si="7449"/>
        <v/>
      </c>
      <c r="AO3071" s="143" t="str">
        <f t="shared" si="7437"/>
        <v/>
      </c>
      <c r="AP3071" s="148" t="str">
        <f t="shared" si="7341"/>
        <v/>
      </c>
      <c r="AQ3071" s="144" t="str">
        <f t="shared" si="7438"/>
        <v/>
      </c>
      <c r="AR3071" s="144" t="str">
        <f t="shared" si="7342"/>
        <v/>
      </c>
      <c r="AS3071" s="249" t="str">
        <f t="shared" si="7439"/>
        <v/>
      </c>
      <c r="AT3071" s="145" t="str">
        <f t="shared" si="7343"/>
        <v/>
      </c>
      <c r="AU3071" s="148" t="str">
        <f t="shared" si="7440"/>
        <v/>
      </c>
      <c r="AV3071" s="148" t="str">
        <f t="shared" si="7344"/>
        <v/>
      </c>
      <c r="AW3071" s="144" t="str">
        <f t="shared" si="7441"/>
        <v/>
      </c>
      <c r="AX3071" s="144" t="str">
        <f t="shared" si="7345"/>
        <v/>
      </c>
      <c r="AY3071" s="249" t="str">
        <f t="shared" si="7442"/>
        <v/>
      </c>
      <c r="AZ3071" s="145" t="str">
        <f t="shared" si="7346"/>
        <v/>
      </c>
      <c r="BA3071" s="10">
        <f t="shared" si="7389"/>
        <v>258</v>
      </c>
      <c r="BB3071" s="15">
        <f t="shared" si="7390"/>
        <v>2016</v>
      </c>
      <c r="BC3071" s="340">
        <f t="shared" si="7425"/>
        <v>-26.58</v>
      </c>
      <c r="BD3071" s="341">
        <f t="shared" si="7426"/>
        <v>-11.579999999999998</v>
      </c>
      <c r="BE3071" s="341">
        <f t="shared" si="7427"/>
        <v>-5.58</v>
      </c>
      <c r="BF3071" s="336">
        <f t="shared" si="7428"/>
        <v>-11930.698799999998</v>
      </c>
      <c r="BG3071" s="337">
        <f t="shared" si="7429"/>
        <v>-5197.7987999999996</v>
      </c>
      <c r="BH3071" s="337">
        <f t="shared" si="7430"/>
        <v>-2504.6388000000006</v>
      </c>
      <c r="BI3071" s="10" t="str">
        <f t="shared" si="7391"/>
        <v/>
      </c>
      <c r="BJ3071" s="2" t="str">
        <f t="shared" si="7392"/>
        <v/>
      </c>
      <c r="BK3071" s="2" t="str">
        <f t="shared" si="7393"/>
        <v/>
      </c>
      <c r="BL3071" s="2" t="str">
        <f t="shared" si="7394"/>
        <v/>
      </c>
      <c r="BM3071" s="2" t="str">
        <f t="shared" si="7395"/>
        <v/>
      </c>
      <c r="BN3071" s="15" t="str">
        <f t="shared" si="7396"/>
        <v/>
      </c>
    </row>
    <row r="3072" spans="1:66" x14ac:dyDescent="0.25">
      <c r="A3072" s="142">
        <f>'Daily Data Download'!D3070</f>
        <v>42628</v>
      </c>
      <c r="B3072" s="89">
        <f t="shared" si="7397"/>
        <v>42628</v>
      </c>
      <c r="C3072" s="115">
        <f t="shared" si="7398"/>
        <v>16</v>
      </c>
      <c r="D3072" s="261">
        <f>IF(ISNUMBER('Daily Data Download'!E3070),'Daily Data Download'!E3070,"")</f>
        <v>4.22</v>
      </c>
      <c r="E3072" s="262">
        <f t="shared" si="7381"/>
        <v>4.0970873786407763E-2</v>
      </c>
      <c r="F3072" s="116">
        <f t="shared" si="7327"/>
        <v>2016</v>
      </c>
      <c r="G3072" s="2">
        <f t="shared" si="7328"/>
        <v>9</v>
      </c>
      <c r="H3072" s="2">
        <f t="shared" si="7329"/>
        <v>15</v>
      </c>
      <c r="I3072" s="2">
        <f t="shared" si="7399"/>
        <v>5</v>
      </c>
      <c r="J3072" s="15">
        <f t="shared" si="7330"/>
        <v>78</v>
      </c>
      <c r="K3072" s="146">
        <f t="shared" si="7331"/>
        <v>0.30097087378640774</v>
      </c>
      <c r="L3072" s="147">
        <f t="shared" si="7332"/>
        <v>0.1553398058252427</v>
      </c>
      <c r="M3072" s="251">
        <f t="shared" si="7333"/>
        <v>9.7087378640776698E-2</v>
      </c>
      <c r="N3072" s="143">
        <f t="shared" si="7334"/>
        <v>30</v>
      </c>
      <c r="O3072" s="144">
        <f t="shared" si="7335"/>
        <v>15</v>
      </c>
      <c r="P3072" s="249">
        <f t="shared" si="7336"/>
        <v>5</v>
      </c>
      <c r="Q3072" s="148">
        <f t="shared" si="7337"/>
        <v>42</v>
      </c>
      <c r="R3072" s="144">
        <f t="shared" si="7338"/>
        <v>35</v>
      </c>
      <c r="S3072" s="309">
        <f t="shared" si="7339"/>
        <v>30</v>
      </c>
      <c r="T3072" s="143">
        <f t="shared" si="7418"/>
        <v>63</v>
      </c>
      <c r="U3072" s="144">
        <f t="shared" si="7419"/>
        <v>63</v>
      </c>
      <c r="V3072" s="311">
        <f t="shared" si="7420"/>
        <v>29</v>
      </c>
      <c r="W3072" s="143" t="str">
        <f t="shared" si="7407"/>
        <v/>
      </c>
      <c r="X3072" s="144" t="str">
        <f t="shared" si="7408"/>
        <v/>
      </c>
      <c r="Y3072" s="311" t="str">
        <f t="shared" si="7409"/>
        <v/>
      </c>
      <c r="Z3072" s="143">
        <f t="shared" si="7400"/>
        <v>1</v>
      </c>
      <c r="AA3072" s="144">
        <f t="shared" si="7401"/>
        <v>1</v>
      </c>
      <c r="AB3072" s="249">
        <f t="shared" si="7402"/>
        <v>1</v>
      </c>
      <c r="AC3072" s="148">
        <f t="shared" si="7403"/>
        <v>1</v>
      </c>
      <c r="AD3072" s="144">
        <f t="shared" si="7404"/>
        <v>1</v>
      </c>
      <c r="AE3072" s="145">
        <f t="shared" si="7405"/>
        <v>0</v>
      </c>
      <c r="AF3072" s="318" t="str">
        <f t="shared" si="7382"/>
        <v/>
      </c>
      <c r="AG3072" s="147" t="str">
        <f t="shared" si="7383"/>
        <v/>
      </c>
      <c r="AH3072" s="251">
        <f t="shared" si="7384"/>
        <v>9.7087378640776698E-2</v>
      </c>
      <c r="AI3072" s="318">
        <f t="shared" si="7385"/>
        <v>0.30097087378640774</v>
      </c>
      <c r="AJ3072" s="147">
        <f t="shared" si="7386"/>
        <v>0.1553398058252427</v>
      </c>
      <c r="AK3072" s="251" t="str">
        <f t="shared" si="7387"/>
        <v/>
      </c>
      <c r="AL3072" s="146" t="str">
        <f t="shared" ref="AL3072:AN3072" si="7450">IF(AND($E3070&lt;&gt;"error",$I3072=$I3070,ISNUMBER(W3072),W3072=2),K3072,"")</f>
        <v/>
      </c>
      <c r="AM3072" s="147" t="str">
        <f t="shared" si="7450"/>
        <v/>
      </c>
      <c r="AN3072" s="251" t="str">
        <f t="shared" si="7450"/>
        <v/>
      </c>
      <c r="AO3072" s="143" t="str">
        <f t="shared" si="7437"/>
        <v/>
      </c>
      <c r="AP3072" s="148" t="str">
        <f t="shared" si="7341"/>
        <v/>
      </c>
      <c r="AQ3072" s="144" t="str">
        <f t="shared" si="7438"/>
        <v/>
      </c>
      <c r="AR3072" s="144" t="str">
        <f t="shared" si="7342"/>
        <v/>
      </c>
      <c r="AS3072" s="249" t="str">
        <f t="shared" si="7439"/>
        <v/>
      </c>
      <c r="AT3072" s="145" t="str">
        <f t="shared" si="7343"/>
        <v/>
      </c>
      <c r="AU3072" s="148" t="str">
        <f t="shared" si="7440"/>
        <v/>
      </c>
      <c r="AV3072" s="148" t="str">
        <f t="shared" si="7344"/>
        <v/>
      </c>
      <c r="AW3072" s="144" t="str">
        <f t="shared" si="7441"/>
        <v/>
      </c>
      <c r="AX3072" s="144" t="str">
        <f t="shared" si="7345"/>
        <v/>
      </c>
      <c r="AY3072" s="249" t="str">
        <f t="shared" si="7442"/>
        <v/>
      </c>
      <c r="AZ3072" s="145" t="str">
        <f t="shared" si="7346"/>
        <v/>
      </c>
      <c r="BA3072" s="10">
        <f t="shared" si="7389"/>
        <v>259</v>
      </c>
      <c r="BB3072" s="15">
        <f t="shared" si="7390"/>
        <v>2016</v>
      </c>
      <c r="BC3072" s="340">
        <f t="shared" si="7425"/>
        <v>-26.779999999999998</v>
      </c>
      <c r="BD3072" s="341">
        <f t="shared" si="7426"/>
        <v>-11.779999999999998</v>
      </c>
      <c r="BE3072" s="341">
        <f t="shared" si="7427"/>
        <v>-5.78</v>
      </c>
      <c r="BF3072" s="336">
        <f t="shared" si="7428"/>
        <v>-12020.470799999999</v>
      </c>
      <c r="BG3072" s="337">
        <f t="shared" si="7429"/>
        <v>-5287.5707999999995</v>
      </c>
      <c r="BH3072" s="337">
        <f t="shared" si="7430"/>
        <v>-2594.4108000000006</v>
      </c>
      <c r="BI3072" s="10" t="str">
        <f t="shared" si="7391"/>
        <v/>
      </c>
      <c r="BJ3072" s="2" t="str">
        <f t="shared" si="7392"/>
        <v/>
      </c>
      <c r="BK3072" s="2" t="str">
        <f t="shared" si="7393"/>
        <v/>
      </c>
      <c r="BL3072" s="2" t="str">
        <f t="shared" si="7394"/>
        <v/>
      </c>
      <c r="BM3072" s="2" t="str">
        <f t="shared" si="7395"/>
        <v/>
      </c>
      <c r="BN3072" s="15" t="str">
        <f t="shared" si="7396"/>
        <v/>
      </c>
    </row>
    <row r="3073" spans="1:66" x14ac:dyDescent="0.25">
      <c r="A3073" s="142">
        <f>'Daily Data Download'!D3071</f>
        <v>42629</v>
      </c>
      <c r="B3073" s="89">
        <f t="shared" si="7397"/>
        <v>42629</v>
      </c>
      <c r="C3073" s="115">
        <f t="shared" si="7398"/>
        <v>15</v>
      </c>
      <c r="D3073" s="261">
        <f>IF(ISNUMBER('Daily Data Download'!E3071),'Daily Data Download'!E3071,"")</f>
        <v>4.03</v>
      </c>
      <c r="E3073" s="262">
        <f t="shared" si="7381"/>
        <v>3.9126213592233013E-2</v>
      </c>
      <c r="F3073" s="116">
        <f t="shared" si="7327"/>
        <v>2016</v>
      </c>
      <c r="G3073" s="2">
        <f t="shared" si="7328"/>
        <v>9</v>
      </c>
      <c r="H3073" s="2">
        <f t="shared" si="7329"/>
        <v>16</v>
      </c>
      <c r="I3073" s="2">
        <f t="shared" si="7399"/>
        <v>5</v>
      </c>
      <c r="J3073" s="15">
        <f t="shared" si="7330"/>
        <v>78</v>
      </c>
      <c r="K3073" s="146">
        <f t="shared" si="7331"/>
        <v>0.30097087378640774</v>
      </c>
      <c r="L3073" s="147">
        <f t="shared" si="7332"/>
        <v>0.1553398058252427</v>
      </c>
      <c r="M3073" s="251">
        <f t="shared" si="7333"/>
        <v>9.7087378640776698E-2</v>
      </c>
      <c r="N3073" s="143">
        <f t="shared" si="7334"/>
        <v>30</v>
      </c>
      <c r="O3073" s="144">
        <f t="shared" si="7335"/>
        <v>15</v>
      </c>
      <c r="P3073" s="249">
        <f t="shared" si="7336"/>
        <v>5</v>
      </c>
      <c r="Q3073" s="148">
        <f t="shared" si="7337"/>
        <v>42</v>
      </c>
      <c r="R3073" s="144">
        <f t="shared" si="7338"/>
        <v>35</v>
      </c>
      <c r="S3073" s="309">
        <f t="shared" si="7339"/>
        <v>30</v>
      </c>
      <c r="T3073" s="143">
        <f t="shared" si="7418"/>
        <v>64</v>
      </c>
      <c r="U3073" s="144">
        <f t="shared" si="7419"/>
        <v>64</v>
      </c>
      <c r="V3073" s="311">
        <f t="shared" si="7420"/>
        <v>30</v>
      </c>
      <c r="W3073" s="143" t="str">
        <f t="shared" si="7407"/>
        <v/>
      </c>
      <c r="X3073" s="144" t="str">
        <f t="shared" si="7408"/>
        <v/>
      </c>
      <c r="Y3073" s="311" t="str">
        <f t="shared" si="7409"/>
        <v/>
      </c>
      <c r="Z3073" s="143">
        <f t="shared" si="7400"/>
        <v>1</v>
      </c>
      <c r="AA3073" s="144">
        <f t="shared" si="7401"/>
        <v>1</v>
      </c>
      <c r="AB3073" s="249">
        <f t="shared" si="7402"/>
        <v>1</v>
      </c>
      <c r="AC3073" s="148">
        <f t="shared" si="7403"/>
        <v>1</v>
      </c>
      <c r="AD3073" s="144">
        <f t="shared" si="7404"/>
        <v>1</v>
      </c>
      <c r="AE3073" s="145">
        <f t="shared" si="7405"/>
        <v>0</v>
      </c>
      <c r="AF3073" s="318" t="str">
        <f t="shared" si="7382"/>
        <v/>
      </c>
      <c r="AG3073" s="147" t="str">
        <f t="shared" si="7383"/>
        <v/>
      </c>
      <c r="AH3073" s="251">
        <f t="shared" si="7384"/>
        <v>9.7087378640776698E-2</v>
      </c>
      <c r="AI3073" s="318">
        <f t="shared" si="7385"/>
        <v>0.30097087378640774</v>
      </c>
      <c r="AJ3073" s="147">
        <f t="shared" si="7386"/>
        <v>0.1553398058252427</v>
      </c>
      <c r="AK3073" s="251" t="str">
        <f t="shared" si="7387"/>
        <v/>
      </c>
      <c r="AL3073" s="146" t="str">
        <f t="shared" ref="AL3073:AN3073" si="7451">IF(AND($E3071&lt;&gt;"error",$I3073=$I3071,ISNUMBER(W3073),W3073=2),K3073,"")</f>
        <v/>
      </c>
      <c r="AM3073" s="147" t="str">
        <f t="shared" si="7451"/>
        <v/>
      </c>
      <c r="AN3073" s="251" t="str">
        <f t="shared" si="7451"/>
        <v/>
      </c>
      <c r="AO3073" s="143" t="str">
        <f>IF(AND(ISNUMBER(Z3073),Z3072=0,Z3073=1),($BB3073),"")</f>
        <v/>
      </c>
      <c r="AP3073" s="148" t="str">
        <f t="shared" si="7341"/>
        <v/>
      </c>
      <c r="AQ3073" s="144" t="str">
        <f>IF(AND(ISNUMBER(AA3073),AA3072=0,AA3073=1),($BB3073),"")</f>
        <v/>
      </c>
      <c r="AR3073" s="144" t="str">
        <f t="shared" si="7342"/>
        <v/>
      </c>
      <c r="AS3073" s="249" t="str">
        <f>IF(AND(ISNUMBER(AB3073),AB3072=0,AB3073=1),($BB3073),"")</f>
        <v/>
      </c>
      <c r="AT3073" s="145" t="str">
        <f t="shared" si="7343"/>
        <v/>
      </c>
      <c r="AU3073" s="148" t="str">
        <f>IF(AND(ISNUMBER(AC3073),AC3072=0,AC3073=1),($BB3073),"")</f>
        <v/>
      </c>
      <c r="AV3073" s="148" t="str">
        <f t="shared" si="7344"/>
        <v/>
      </c>
      <c r="AW3073" s="144" t="str">
        <f>IF(AND(ISNUMBER(AD3073),AD3072=0,AD3073=1),($BB3073),"")</f>
        <v/>
      </c>
      <c r="AX3073" s="144" t="str">
        <f t="shared" si="7345"/>
        <v/>
      </c>
      <c r="AY3073" s="249" t="str">
        <f>IF(AND(ISNUMBER(AE3073),AE3072=0,AE3073=1),($BB3073),"")</f>
        <v/>
      </c>
      <c r="AZ3073" s="145" t="str">
        <f t="shared" si="7346"/>
        <v/>
      </c>
      <c r="BA3073" s="10">
        <f t="shared" si="7389"/>
        <v>260</v>
      </c>
      <c r="BB3073" s="15">
        <f t="shared" si="7390"/>
        <v>2016</v>
      </c>
      <c r="BC3073" s="340">
        <f t="shared" si="7425"/>
        <v>-26.969999999999995</v>
      </c>
      <c r="BD3073" s="341">
        <f t="shared" si="7426"/>
        <v>-11.969999999999999</v>
      </c>
      <c r="BE3073" s="341">
        <f t="shared" si="7427"/>
        <v>-5.97</v>
      </c>
      <c r="BF3073" s="336">
        <f t="shared" si="7428"/>
        <v>-12105.754199999998</v>
      </c>
      <c r="BG3073" s="337">
        <f t="shared" si="7429"/>
        <v>-5372.8541999999998</v>
      </c>
      <c r="BH3073" s="337">
        <f t="shared" si="7430"/>
        <v>-2679.6942000000004</v>
      </c>
      <c r="BI3073" s="10" t="str">
        <f t="shared" si="7391"/>
        <v/>
      </c>
      <c r="BJ3073" s="2" t="str">
        <f t="shared" si="7392"/>
        <v/>
      </c>
      <c r="BK3073" s="2" t="str">
        <f t="shared" si="7393"/>
        <v/>
      </c>
      <c r="BL3073" s="2" t="str">
        <f t="shared" si="7394"/>
        <v/>
      </c>
      <c r="BM3073" s="2" t="str">
        <f t="shared" si="7395"/>
        <v/>
      </c>
      <c r="BN3073" s="15" t="str">
        <f t="shared" si="7396"/>
        <v/>
      </c>
    </row>
    <row r="3074" spans="1:66" x14ac:dyDescent="0.25">
      <c r="A3074" s="142">
        <f>'Daily Data Download'!D3072</f>
        <v>42630</v>
      </c>
      <c r="B3074" s="89">
        <f t="shared" si="7397"/>
        <v>42630</v>
      </c>
      <c r="C3074" s="115">
        <f t="shared" si="7398"/>
        <v>14</v>
      </c>
      <c r="D3074" s="261">
        <f>IF(ISNUMBER('Daily Data Download'!E3072),'Daily Data Download'!E3072,"")</f>
        <v>4.1399999999999997</v>
      </c>
      <c r="E3074" s="262">
        <f t="shared" si="7381"/>
        <v>4.0194174757281549E-2</v>
      </c>
      <c r="F3074" s="116">
        <f t="shared" si="7327"/>
        <v>2016</v>
      </c>
      <c r="G3074" s="2">
        <f t="shared" si="7328"/>
        <v>9</v>
      </c>
      <c r="H3074" s="2">
        <f t="shared" si="7329"/>
        <v>17</v>
      </c>
      <c r="I3074" s="2">
        <f t="shared" si="7399"/>
        <v>5</v>
      </c>
      <c r="J3074" s="15">
        <f t="shared" si="7330"/>
        <v>78</v>
      </c>
      <c r="K3074" s="146">
        <f t="shared" si="7331"/>
        <v>0.30097087378640774</v>
      </c>
      <c r="L3074" s="147">
        <f t="shared" si="7332"/>
        <v>0.1553398058252427</v>
      </c>
      <c r="M3074" s="251">
        <f t="shared" si="7333"/>
        <v>9.7087378640776698E-2</v>
      </c>
      <c r="N3074" s="143">
        <f t="shared" si="7334"/>
        <v>30</v>
      </c>
      <c r="O3074" s="144">
        <f t="shared" si="7335"/>
        <v>15</v>
      </c>
      <c r="P3074" s="249">
        <f t="shared" si="7336"/>
        <v>5</v>
      </c>
      <c r="Q3074" s="148">
        <f t="shared" si="7337"/>
        <v>42</v>
      </c>
      <c r="R3074" s="144">
        <f t="shared" si="7338"/>
        <v>35</v>
      </c>
      <c r="S3074" s="309">
        <f t="shared" si="7339"/>
        <v>30</v>
      </c>
      <c r="T3074" s="143">
        <f t="shared" si="7418"/>
        <v>65</v>
      </c>
      <c r="U3074" s="144">
        <f t="shared" si="7419"/>
        <v>65</v>
      </c>
      <c r="V3074" s="311">
        <f t="shared" si="7420"/>
        <v>31</v>
      </c>
      <c r="W3074" s="143" t="str">
        <f t="shared" si="7407"/>
        <v/>
      </c>
      <c r="X3074" s="144" t="str">
        <f t="shared" si="7408"/>
        <v/>
      </c>
      <c r="Y3074" s="311" t="str">
        <f t="shared" si="7409"/>
        <v/>
      </c>
      <c r="Z3074" s="143">
        <f t="shared" si="7400"/>
        <v>1</v>
      </c>
      <c r="AA3074" s="144">
        <f t="shared" si="7401"/>
        <v>1</v>
      </c>
      <c r="AB3074" s="249">
        <f t="shared" si="7402"/>
        <v>1</v>
      </c>
      <c r="AC3074" s="148">
        <f t="shared" si="7403"/>
        <v>1</v>
      </c>
      <c r="AD3074" s="144">
        <f t="shared" si="7404"/>
        <v>1</v>
      </c>
      <c r="AE3074" s="145">
        <f t="shared" si="7405"/>
        <v>1</v>
      </c>
      <c r="AF3074" s="318" t="str">
        <f t="shared" si="7382"/>
        <v/>
      </c>
      <c r="AG3074" s="147" t="str">
        <f t="shared" si="7383"/>
        <v/>
      </c>
      <c r="AH3074" s="251" t="str">
        <f t="shared" si="7384"/>
        <v/>
      </c>
      <c r="AI3074" s="318">
        <f t="shared" si="7385"/>
        <v>0.30097087378640774</v>
      </c>
      <c r="AJ3074" s="147">
        <f t="shared" si="7386"/>
        <v>0.1553398058252427</v>
      </c>
      <c r="AK3074" s="251">
        <f t="shared" si="7387"/>
        <v>9.7087378640776698E-2</v>
      </c>
      <c r="AL3074" s="146" t="str">
        <f t="shared" ref="AL3074:AN3074" si="7452">IF(AND($E3072&lt;&gt;"error",$I3074=$I3072,ISNUMBER(W3074),W3074=2),K3074,"")</f>
        <v/>
      </c>
      <c r="AM3074" s="147" t="str">
        <f t="shared" si="7452"/>
        <v/>
      </c>
      <c r="AN3074" s="251" t="str">
        <f t="shared" si="7452"/>
        <v/>
      </c>
      <c r="AO3074" s="143" t="str">
        <f t="shared" ref="AO3074:AO3082" si="7453">IF(AND(ISNUMBER(Z3074),Z3073=0,Z3074=1),($BB3074),"")</f>
        <v/>
      </c>
      <c r="AP3074" s="148" t="str">
        <f t="shared" si="7341"/>
        <v/>
      </c>
      <c r="AQ3074" s="144" t="str">
        <f t="shared" ref="AQ3074:AQ3082" si="7454">IF(AND(ISNUMBER(AA3074),AA3073=0,AA3074=1),($BB3074),"")</f>
        <v/>
      </c>
      <c r="AR3074" s="144" t="str">
        <f t="shared" si="7342"/>
        <v/>
      </c>
      <c r="AS3074" s="249" t="str">
        <f t="shared" ref="AS3074:AS3082" si="7455">IF(AND(ISNUMBER(AB3074),AB3073=0,AB3074=1),($BB3074),"")</f>
        <v/>
      </c>
      <c r="AT3074" s="145" t="str">
        <f t="shared" si="7343"/>
        <v/>
      </c>
      <c r="AU3074" s="148" t="str">
        <f t="shared" ref="AU3074:AU3082" si="7456">IF(AND(ISNUMBER(AC3074),AC3073=0,AC3074=1),($BB3074),"")</f>
        <v/>
      </c>
      <c r="AV3074" s="148" t="str">
        <f t="shared" si="7344"/>
        <v/>
      </c>
      <c r="AW3074" s="144" t="str">
        <f t="shared" ref="AW3074:AW3082" si="7457">IF(AND(ISNUMBER(AD3074),AD3073=0,AD3074=1),($BB3074),"")</f>
        <v/>
      </c>
      <c r="AX3074" s="144" t="str">
        <f t="shared" si="7345"/>
        <v/>
      </c>
      <c r="AY3074" s="249">
        <f t="shared" ref="AY3074:AY3082" si="7458">IF(AND(ISNUMBER(AE3074),AE3073=0,AE3074=1),($BB3074),"")</f>
        <v>2016</v>
      </c>
      <c r="AZ3074" s="145">
        <f t="shared" si="7346"/>
        <v>5</v>
      </c>
      <c r="BA3074" s="10">
        <f t="shared" si="7389"/>
        <v>261</v>
      </c>
      <c r="BB3074" s="15">
        <f t="shared" si="7390"/>
        <v>2016</v>
      </c>
      <c r="BC3074" s="340">
        <f t="shared" si="7425"/>
        <v>-26.859999999999996</v>
      </c>
      <c r="BD3074" s="341">
        <f t="shared" si="7426"/>
        <v>-11.86</v>
      </c>
      <c r="BE3074" s="341">
        <f t="shared" si="7427"/>
        <v>-5.86</v>
      </c>
      <c r="BF3074" s="336">
        <f t="shared" si="7428"/>
        <v>-12056.379599999998</v>
      </c>
      <c r="BG3074" s="337">
        <f t="shared" si="7429"/>
        <v>-5323.4795999999997</v>
      </c>
      <c r="BH3074" s="337">
        <f t="shared" si="7430"/>
        <v>-2630.3196000000007</v>
      </c>
      <c r="BI3074" s="10" t="str">
        <f t="shared" si="7391"/>
        <v/>
      </c>
      <c r="BJ3074" s="2" t="str">
        <f t="shared" si="7392"/>
        <v/>
      </c>
      <c r="BK3074" s="2" t="str">
        <f t="shared" si="7393"/>
        <v/>
      </c>
      <c r="BL3074" s="2" t="str">
        <f t="shared" si="7394"/>
        <v/>
      </c>
      <c r="BM3074" s="2" t="str">
        <f t="shared" si="7395"/>
        <v/>
      </c>
      <c r="BN3074" s="15" t="str">
        <f t="shared" si="7396"/>
        <v/>
      </c>
    </row>
    <row r="3075" spans="1:66" x14ac:dyDescent="0.25">
      <c r="A3075" s="142">
        <f>'Daily Data Download'!D3073</f>
        <v>42631</v>
      </c>
      <c r="B3075" s="89">
        <f t="shared" si="7397"/>
        <v>42631</v>
      </c>
      <c r="C3075" s="115">
        <f t="shared" si="7398"/>
        <v>13</v>
      </c>
      <c r="D3075" s="261">
        <f>IF(ISNUMBER('Daily Data Download'!E3073),'Daily Data Download'!E3073,"")</f>
        <v>4.0999999999999996</v>
      </c>
      <c r="E3075" s="262">
        <f t="shared" si="7381"/>
        <v>3.9805825242718446E-2</v>
      </c>
      <c r="F3075" s="116">
        <f t="shared" si="7327"/>
        <v>2016</v>
      </c>
      <c r="G3075" s="2">
        <f t="shared" si="7328"/>
        <v>9</v>
      </c>
      <c r="H3075" s="2">
        <f t="shared" si="7329"/>
        <v>18</v>
      </c>
      <c r="I3075" s="2">
        <f t="shared" si="7399"/>
        <v>5</v>
      </c>
      <c r="J3075" s="15">
        <f t="shared" si="7330"/>
        <v>78</v>
      </c>
      <c r="K3075" s="146">
        <f t="shared" si="7331"/>
        <v>0.30097087378640774</v>
      </c>
      <c r="L3075" s="147">
        <f t="shared" si="7332"/>
        <v>0.1553398058252427</v>
      </c>
      <c r="M3075" s="251">
        <f t="shared" si="7333"/>
        <v>9.7087378640776698E-2</v>
      </c>
      <c r="N3075" s="143">
        <f t="shared" si="7334"/>
        <v>30</v>
      </c>
      <c r="O3075" s="144">
        <f t="shared" si="7335"/>
        <v>15</v>
      </c>
      <c r="P3075" s="249">
        <f t="shared" si="7336"/>
        <v>5</v>
      </c>
      <c r="Q3075" s="148">
        <f t="shared" si="7337"/>
        <v>42</v>
      </c>
      <c r="R3075" s="144">
        <f t="shared" si="7338"/>
        <v>35</v>
      </c>
      <c r="S3075" s="309">
        <f t="shared" si="7339"/>
        <v>30</v>
      </c>
      <c r="T3075" s="143">
        <f t="shared" si="7418"/>
        <v>66</v>
      </c>
      <c r="U3075" s="144">
        <f t="shared" si="7419"/>
        <v>66</v>
      </c>
      <c r="V3075" s="311">
        <f t="shared" si="7420"/>
        <v>32</v>
      </c>
      <c r="W3075" s="143" t="str">
        <f t="shared" si="7407"/>
        <v/>
      </c>
      <c r="X3075" s="144" t="str">
        <f t="shared" si="7408"/>
        <v/>
      </c>
      <c r="Y3075" s="311" t="str">
        <f t="shared" si="7409"/>
        <v/>
      </c>
      <c r="Z3075" s="143">
        <f t="shared" si="7400"/>
        <v>1</v>
      </c>
      <c r="AA3075" s="144">
        <f t="shared" si="7401"/>
        <v>1</v>
      </c>
      <c r="AB3075" s="249">
        <f t="shared" si="7402"/>
        <v>1</v>
      </c>
      <c r="AC3075" s="148">
        <f t="shared" si="7403"/>
        <v>1</v>
      </c>
      <c r="AD3075" s="144">
        <f t="shared" si="7404"/>
        <v>1</v>
      </c>
      <c r="AE3075" s="145">
        <f t="shared" si="7405"/>
        <v>1</v>
      </c>
      <c r="AF3075" s="318" t="str">
        <f t="shared" si="7382"/>
        <v/>
      </c>
      <c r="AG3075" s="147" t="str">
        <f t="shared" si="7383"/>
        <v/>
      </c>
      <c r="AH3075" s="251" t="str">
        <f t="shared" si="7384"/>
        <v/>
      </c>
      <c r="AI3075" s="318">
        <f t="shared" si="7385"/>
        <v>0.30097087378640774</v>
      </c>
      <c r="AJ3075" s="147">
        <f t="shared" si="7386"/>
        <v>0.1553398058252427</v>
      </c>
      <c r="AK3075" s="251">
        <f t="shared" si="7387"/>
        <v>9.7087378640776698E-2</v>
      </c>
      <c r="AL3075" s="146" t="str">
        <f t="shared" ref="AL3075:AN3075" si="7459">IF(AND($E3073&lt;&gt;"error",$I3075=$I3073,ISNUMBER(W3075),W3075=2),K3075,"")</f>
        <v/>
      </c>
      <c r="AM3075" s="147" t="str">
        <f t="shared" si="7459"/>
        <v/>
      </c>
      <c r="AN3075" s="251" t="str">
        <f t="shared" si="7459"/>
        <v/>
      </c>
      <c r="AO3075" s="143" t="str">
        <f t="shared" si="7453"/>
        <v/>
      </c>
      <c r="AP3075" s="148" t="str">
        <f t="shared" si="7341"/>
        <v/>
      </c>
      <c r="AQ3075" s="144" t="str">
        <f t="shared" si="7454"/>
        <v/>
      </c>
      <c r="AR3075" s="144" t="str">
        <f t="shared" si="7342"/>
        <v/>
      </c>
      <c r="AS3075" s="249" t="str">
        <f t="shared" si="7455"/>
        <v/>
      </c>
      <c r="AT3075" s="145" t="str">
        <f t="shared" si="7343"/>
        <v/>
      </c>
      <c r="AU3075" s="148" t="str">
        <f t="shared" si="7456"/>
        <v/>
      </c>
      <c r="AV3075" s="148" t="str">
        <f t="shared" si="7344"/>
        <v/>
      </c>
      <c r="AW3075" s="144" t="str">
        <f t="shared" si="7457"/>
        <v/>
      </c>
      <c r="AX3075" s="144" t="str">
        <f t="shared" si="7345"/>
        <v/>
      </c>
      <c r="AY3075" s="249" t="str">
        <f t="shared" si="7458"/>
        <v/>
      </c>
      <c r="AZ3075" s="145" t="str">
        <f t="shared" si="7346"/>
        <v/>
      </c>
      <c r="BA3075" s="10">
        <f t="shared" si="7389"/>
        <v>262</v>
      </c>
      <c r="BB3075" s="15">
        <f t="shared" si="7390"/>
        <v>2016</v>
      </c>
      <c r="BC3075" s="340">
        <f t="shared" si="7425"/>
        <v>-26.9</v>
      </c>
      <c r="BD3075" s="341">
        <f t="shared" si="7426"/>
        <v>-11.899999999999999</v>
      </c>
      <c r="BE3075" s="341">
        <f t="shared" si="7427"/>
        <v>-5.9</v>
      </c>
      <c r="BF3075" s="336">
        <f t="shared" si="7428"/>
        <v>-12074.333999999999</v>
      </c>
      <c r="BG3075" s="337">
        <f t="shared" si="7429"/>
        <v>-5341.4339999999993</v>
      </c>
      <c r="BH3075" s="337">
        <f t="shared" si="7430"/>
        <v>-2648.2740000000003</v>
      </c>
      <c r="BI3075" s="10" t="str">
        <f t="shared" si="7391"/>
        <v/>
      </c>
      <c r="BJ3075" s="2" t="str">
        <f t="shared" si="7392"/>
        <v/>
      </c>
      <c r="BK3075" s="2" t="str">
        <f t="shared" si="7393"/>
        <v/>
      </c>
      <c r="BL3075" s="2" t="str">
        <f t="shared" si="7394"/>
        <v/>
      </c>
      <c r="BM3075" s="2" t="str">
        <f t="shared" si="7395"/>
        <v/>
      </c>
      <c r="BN3075" s="15" t="str">
        <f t="shared" si="7396"/>
        <v/>
      </c>
    </row>
    <row r="3076" spans="1:66" x14ac:dyDescent="0.25">
      <c r="A3076" s="142">
        <f>'Daily Data Download'!D3074</f>
        <v>42632</v>
      </c>
      <c r="B3076" s="89">
        <f t="shared" si="7397"/>
        <v>42632</v>
      </c>
      <c r="C3076" s="115">
        <f t="shared" si="7398"/>
        <v>12</v>
      </c>
      <c r="D3076" s="261">
        <f>IF(ISNUMBER('Daily Data Download'!E3074),'Daily Data Download'!E3074,"")</f>
        <v>52</v>
      </c>
      <c r="E3076" s="262">
        <f t="shared" si="7381"/>
        <v>0.50485436893203883</v>
      </c>
      <c r="F3076" s="116">
        <f t="shared" si="7327"/>
        <v>2016</v>
      </c>
      <c r="G3076" s="2">
        <f t="shared" si="7328"/>
        <v>9</v>
      </c>
      <c r="H3076" s="2">
        <f t="shared" si="7329"/>
        <v>19</v>
      </c>
      <c r="I3076" s="2">
        <f t="shared" si="7399"/>
        <v>5</v>
      </c>
      <c r="J3076" s="15">
        <f t="shared" si="7330"/>
        <v>78</v>
      </c>
      <c r="K3076" s="146">
        <f t="shared" si="7331"/>
        <v>0.30097087378640774</v>
      </c>
      <c r="L3076" s="147">
        <f t="shared" si="7332"/>
        <v>0.1553398058252427</v>
      </c>
      <c r="M3076" s="251">
        <f t="shared" si="7333"/>
        <v>9.7087378640776698E-2</v>
      </c>
      <c r="N3076" s="143">
        <f t="shared" si="7334"/>
        <v>30</v>
      </c>
      <c r="O3076" s="144">
        <f t="shared" si="7335"/>
        <v>15</v>
      </c>
      <c r="P3076" s="249">
        <f t="shared" si="7336"/>
        <v>5</v>
      </c>
      <c r="Q3076" s="148">
        <f t="shared" si="7337"/>
        <v>42</v>
      </c>
      <c r="R3076" s="144">
        <f t="shared" si="7338"/>
        <v>35</v>
      </c>
      <c r="S3076" s="309">
        <f t="shared" si="7339"/>
        <v>30</v>
      </c>
      <c r="T3076" s="143" t="str">
        <f t="shared" si="7418"/>
        <v/>
      </c>
      <c r="U3076" s="144" t="str">
        <f t="shared" si="7419"/>
        <v/>
      </c>
      <c r="V3076" s="311" t="str">
        <f t="shared" si="7420"/>
        <v/>
      </c>
      <c r="W3076" s="143">
        <f t="shared" si="7407"/>
        <v>1</v>
      </c>
      <c r="X3076" s="144">
        <f t="shared" si="7408"/>
        <v>1</v>
      </c>
      <c r="Y3076" s="311">
        <f t="shared" si="7409"/>
        <v>1</v>
      </c>
      <c r="Z3076" s="143" t="str">
        <f t="shared" si="7400"/>
        <v/>
      </c>
      <c r="AA3076" s="144" t="str">
        <f t="shared" si="7401"/>
        <v/>
      </c>
      <c r="AB3076" s="249" t="str">
        <f t="shared" si="7402"/>
        <v/>
      </c>
      <c r="AC3076" s="148" t="str">
        <f t="shared" si="7403"/>
        <v/>
      </c>
      <c r="AD3076" s="144" t="str">
        <f t="shared" si="7404"/>
        <v/>
      </c>
      <c r="AE3076" s="145" t="str">
        <f t="shared" si="7405"/>
        <v/>
      </c>
      <c r="AF3076" s="318" t="str">
        <f t="shared" si="7382"/>
        <v/>
      </c>
      <c r="AG3076" s="147" t="str">
        <f t="shared" si="7383"/>
        <v/>
      </c>
      <c r="AH3076" s="251" t="str">
        <f t="shared" si="7384"/>
        <v/>
      </c>
      <c r="AI3076" s="318" t="str">
        <f t="shared" si="7385"/>
        <v/>
      </c>
      <c r="AJ3076" s="147" t="str">
        <f t="shared" si="7386"/>
        <v/>
      </c>
      <c r="AK3076" s="251" t="str">
        <f t="shared" si="7387"/>
        <v/>
      </c>
      <c r="AL3076" s="146" t="str">
        <f t="shared" ref="AL3076:AN3076" si="7460">IF(AND($E3074&lt;&gt;"error",$I3076=$I3074,ISNUMBER(W3076),W3076=2),K3076,"")</f>
        <v/>
      </c>
      <c r="AM3076" s="147" t="str">
        <f t="shared" si="7460"/>
        <v/>
      </c>
      <c r="AN3076" s="251" t="str">
        <f t="shared" si="7460"/>
        <v/>
      </c>
      <c r="AO3076" s="143" t="str">
        <f t="shared" si="7453"/>
        <v/>
      </c>
      <c r="AP3076" s="148" t="str">
        <f t="shared" si="7341"/>
        <v/>
      </c>
      <c r="AQ3076" s="144" t="str">
        <f t="shared" si="7454"/>
        <v/>
      </c>
      <c r="AR3076" s="144" t="str">
        <f t="shared" si="7342"/>
        <v/>
      </c>
      <c r="AS3076" s="249" t="str">
        <f t="shared" si="7455"/>
        <v/>
      </c>
      <c r="AT3076" s="145" t="str">
        <f t="shared" si="7343"/>
        <v/>
      </c>
      <c r="AU3076" s="148" t="str">
        <f t="shared" si="7456"/>
        <v/>
      </c>
      <c r="AV3076" s="148" t="str">
        <f t="shared" si="7344"/>
        <v/>
      </c>
      <c r="AW3076" s="144" t="str">
        <f t="shared" si="7457"/>
        <v/>
      </c>
      <c r="AX3076" s="144" t="str">
        <f t="shared" si="7345"/>
        <v/>
      </c>
      <c r="AY3076" s="249" t="str">
        <f t="shared" si="7458"/>
        <v/>
      </c>
      <c r="AZ3076" s="145" t="str">
        <f t="shared" si="7346"/>
        <v/>
      </c>
      <c r="BA3076" s="10">
        <f t="shared" si="7389"/>
        <v>263</v>
      </c>
      <c r="BB3076" s="15">
        <f t="shared" si="7390"/>
        <v>2016</v>
      </c>
      <c r="BC3076" s="340">
        <f t="shared" si="7425"/>
        <v>21.000000000000004</v>
      </c>
      <c r="BD3076" s="341">
        <f t="shared" si="7426"/>
        <v>36</v>
      </c>
      <c r="BE3076" s="341">
        <f t="shared" si="7427"/>
        <v>42</v>
      </c>
      <c r="BF3076" s="336">
        <f t="shared" si="7428"/>
        <v>9426.0600000000031</v>
      </c>
      <c r="BG3076" s="337">
        <f t="shared" si="7429"/>
        <v>16158.960000000003</v>
      </c>
      <c r="BH3076" s="337">
        <f t="shared" si="7430"/>
        <v>18852.120000000003</v>
      </c>
      <c r="BI3076" s="10" t="str">
        <f t="shared" si="7391"/>
        <v/>
      </c>
      <c r="BJ3076" s="2" t="str">
        <f t="shared" si="7392"/>
        <v/>
      </c>
      <c r="BK3076" s="2" t="str">
        <f t="shared" si="7393"/>
        <v/>
      </c>
      <c r="BL3076" s="2" t="str">
        <f t="shared" si="7394"/>
        <v/>
      </c>
      <c r="BM3076" s="2" t="str">
        <f t="shared" si="7395"/>
        <v/>
      </c>
      <c r="BN3076" s="15" t="str">
        <f t="shared" si="7396"/>
        <v/>
      </c>
    </row>
    <row r="3077" spans="1:66" x14ac:dyDescent="0.25">
      <c r="A3077" s="142">
        <f>'Daily Data Download'!D3075</f>
        <v>42633</v>
      </c>
      <c r="B3077" s="89">
        <f t="shared" si="7397"/>
        <v>42633</v>
      </c>
      <c r="C3077" s="115">
        <f t="shared" si="7398"/>
        <v>11</v>
      </c>
      <c r="D3077" s="261">
        <f>IF(ISNUMBER('Daily Data Download'!E3075),'Daily Data Download'!E3075,"")</f>
        <v>29.2</v>
      </c>
      <c r="E3077" s="262">
        <f t="shared" si="7381"/>
        <v>0.28349514563106798</v>
      </c>
      <c r="F3077" s="116">
        <f t="shared" si="7327"/>
        <v>2016</v>
      </c>
      <c r="G3077" s="2">
        <f t="shared" si="7328"/>
        <v>9</v>
      </c>
      <c r="H3077" s="2">
        <f t="shared" si="7329"/>
        <v>20</v>
      </c>
      <c r="I3077" s="2">
        <f t="shared" si="7399"/>
        <v>5</v>
      </c>
      <c r="J3077" s="15">
        <f t="shared" si="7330"/>
        <v>78</v>
      </c>
      <c r="K3077" s="146">
        <f t="shared" si="7331"/>
        <v>0.30097087378640774</v>
      </c>
      <c r="L3077" s="147">
        <f t="shared" si="7332"/>
        <v>0.1553398058252427</v>
      </c>
      <c r="M3077" s="251">
        <f t="shared" si="7333"/>
        <v>9.7087378640776698E-2</v>
      </c>
      <c r="N3077" s="143">
        <f t="shared" si="7334"/>
        <v>30</v>
      </c>
      <c r="O3077" s="144">
        <f t="shared" si="7335"/>
        <v>15</v>
      </c>
      <c r="P3077" s="249">
        <f t="shared" si="7336"/>
        <v>5</v>
      </c>
      <c r="Q3077" s="148">
        <f t="shared" si="7337"/>
        <v>42</v>
      </c>
      <c r="R3077" s="144">
        <f t="shared" si="7338"/>
        <v>35</v>
      </c>
      <c r="S3077" s="309">
        <f t="shared" si="7339"/>
        <v>30</v>
      </c>
      <c r="T3077" s="143">
        <f t="shared" si="7418"/>
        <v>67</v>
      </c>
      <c r="U3077" s="144" t="str">
        <f t="shared" si="7419"/>
        <v/>
      </c>
      <c r="V3077" s="311" t="str">
        <f t="shared" si="7420"/>
        <v/>
      </c>
      <c r="W3077" s="143" t="str">
        <f t="shared" si="7407"/>
        <v/>
      </c>
      <c r="X3077" s="144">
        <f t="shared" si="7408"/>
        <v>2</v>
      </c>
      <c r="Y3077" s="311">
        <f t="shared" si="7409"/>
        <v>2</v>
      </c>
      <c r="Z3077" s="143">
        <f t="shared" si="7400"/>
        <v>1</v>
      </c>
      <c r="AA3077" s="144" t="str">
        <f t="shared" si="7401"/>
        <v/>
      </c>
      <c r="AB3077" s="249" t="str">
        <f t="shared" si="7402"/>
        <v/>
      </c>
      <c r="AC3077" s="148">
        <f t="shared" si="7403"/>
        <v>1</v>
      </c>
      <c r="AD3077" s="144" t="str">
        <f t="shared" si="7404"/>
        <v/>
      </c>
      <c r="AE3077" s="145" t="str">
        <f t="shared" si="7405"/>
        <v/>
      </c>
      <c r="AF3077" s="318" t="str">
        <f t="shared" si="7382"/>
        <v/>
      </c>
      <c r="AG3077" s="147" t="str">
        <f t="shared" si="7383"/>
        <v/>
      </c>
      <c r="AH3077" s="251" t="str">
        <f t="shared" si="7384"/>
        <v/>
      </c>
      <c r="AI3077" s="318">
        <f t="shared" si="7385"/>
        <v>0.30097087378640774</v>
      </c>
      <c r="AJ3077" s="147" t="str">
        <f t="shared" si="7386"/>
        <v/>
      </c>
      <c r="AK3077" s="251" t="str">
        <f t="shared" si="7387"/>
        <v/>
      </c>
      <c r="AL3077" s="146" t="str">
        <f t="shared" ref="AL3077:AN3077" si="7461">IF(AND($E3075&lt;&gt;"error",$I3077=$I3075,ISNUMBER(W3077),W3077=2),K3077,"")</f>
        <v/>
      </c>
      <c r="AM3077" s="147">
        <f t="shared" si="7461"/>
        <v>0.1553398058252427</v>
      </c>
      <c r="AN3077" s="251">
        <f t="shared" si="7461"/>
        <v>9.7087378640776698E-2</v>
      </c>
      <c r="AO3077" s="143" t="str">
        <f t="shared" si="7453"/>
        <v/>
      </c>
      <c r="AP3077" s="148" t="str">
        <f t="shared" si="7341"/>
        <v/>
      </c>
      <c r="AQ3077" s="144" t="str">
        <f t="shared" si="7454"/>
        <v/>
      </c>
      <c r="AR3077" s="144" t="str">
        <f t="shared" si="7342"/>
        <v/>
      </c>
      <c r="AS3077" s="249" t="str">
        <f t="shared" si="7455"/>
        <v/>
      </c>
      <c r="AT3077" s="145" t="str">
        <f t="shared" si="7343"/>
        <v/>
      </c>
      <c r="AU3077" s="148" t="str">
        <f t="shared" si="7456"/>
        <v/>
      </c>
      <c r="AV3077" s="148" t="str">
        <f t="shared" si="7344"/>
        <v/>
      </c>
      <c r="AW3077" s="144" t="str">
        <f t="shared" si="7457"/>
        <v/>
      </c>
      <c r="AX3077" s="144" t="str">
        <f t="shared" si="7345"/>
        <v/>
      </c>
      <c r="AY3077" s="249" t="str">
        <f t="shared" si="7458"/>
        <v/>
      </c>
      <c r="AZ3077" s="145" t="str">
        <f t="shared" si="7346"/>
        <v/>
      </c>
      <c r="BA3077" s="10">
        <f t="shared" si="7389"/>
        <v>264</v>
      </c>
      <c r="BB3077" s="15">
        <f t="shared" si="7390"/>
        <v>2016</v>
      </c>
      <c r="BC3077" s="340">
        <f t="shared" si="7425"/>
        <v>-1.7999999999999972</v>
      </c>
      <c r="BD3077" s="341">
        <f t="shared" si="7426"/>
        <v>13.200000000000001</v>
      </c>
      <c r="BE3077" s="341">
        <f t="shared" si="7427"/>
        <v>19.2</v>
      </c>
      <c r="BF3077" s="336">
        <f t="shared" si="7428"/>
        <v>-807.9479999999985</v>
      </c>
      <c r="BG3077" s="337">
        <f t="shared" si="7429"/>
        <v>5924.9520000000002</v>
      </c>
      <c r="BH3077" s="337">
        <f t="shared" si="7430"/>
        <v>8618.1119999999992</v>
      </c>
      <c r="BI3077" s="10" t="str">
        <f t="shared" si="7391"/>
        <v/>
      </c>
      <c r="BJ3077" s="2" t="str">
        <f t="shared" si="7392"/>
        <v/>
      </c>
      <c r="BK3077" s="2" t="str">
        <f t="shared" si="7393"/>
        <v/>
      </c>
      <c r="BL3077" s="2" t="str">
        <f t="shared" si="7394"/>
        <v/>
      </c>
      <c r="BM3077" s="2" t="str">
        <f t="shared" si="7395"/>
        <v/>
      </c>
      <c r="BN3077" s="15" t="str">
        <f t="shared" si="7396"/>
        <v/>
      </c>
    </row>
    <row r="3078" spans="1:66" x14ac:dyDescent="0.25">
      <c r="A3078" s="142">
        <f>'Daily Data Download'!D3076</f>
        <v>42634</v>
      </c>
      <c r="B3078" s="89">
        <f t="shared" si="7397"/>
        <v>42634</v>
      </c>
      <c r="C3078" s="115">
        <f t="shared" si="7398"/>
        <v>10</v>
      </c>
      <c r="D3078" s="261">
        <f>IF(ISNUMBER('Daily Data Download'!E3076),'Daily Data Download'!E3076,"")</f>
        <v>18.2</v>
      </c>
      <c r="E3078" s="262">
        <f t="shared" si="7381"/>
        <v>0.17669902912621357</v>
      </c>
      <c r="F3078" s="116">
        <f t="shared" si="7327"/>
        <v>2016</v>
      </c>
      <c r="G3078" s="2">
        <f t="shared" si="7328"/>
        <v>9</v>
      </c>
      <c r="H3078" s="2">
        <f t="shared" si="7329"/>
        <v>21</v>
      </c>
      <c r="I3078" s="2">
        <f t="shared" si="7399"/>
        <v>5</v>
      </c>
      <c r="J3078" s="15">
        <f t="shared" si="7330"/>
        <v>78</v>
      </c>
      <c r="K3078" s="146">
        <f t="shared" si="7331"/>
        <v>0.30097087378640774</v>
      </c>
      <c r="L3078" s="147">
        <f t="shared" si="7332"/>
        <v>0.1553398058252427</v>
      </c>
      <c r="M3078" s="251">
        <f t="shared" si="7333"/>
        <v>9.7087378640776698E-2</v>
      </c>
      <c r="N3078" s="143">
        <f t="shared" si="7334"/>
        <v>30</v>
      </c>
      <c r="O3078" s="144">
        <f t="shared" si="7335"/>
        <v>15</v>
      </c>
      <c r="P3078" s="249">
        <f t="shared" si="7336"/>
        <v>5</v>
      </c>
      <c r="Q3078" s="148">
        <f t="shared" si="7337"/>
        <v>42</v>
      </c>
      <c r="R3078" s="144">
        <f t="shared" si="7338"/>
        <v>35</v>
      </c>
      <c r="S3078" s="309">
        <f t="shared" si="7339"/>
        <v>30</v>
      </c>
      <c r="T3078" s="143">
        <f t="shared" si="7418"/>
        <v>68</v>
      </c>
      <c r="U3078" s="144" t="str">
        <f t="shared" si="7419"/>
        <v/>
      </c>
      <c r="V3078" s="311" t="str">
        <f t="shared" si="7420"/>
        <v/>
      </c>
      <c r="W3078" s="143" t="str">
        <f t="shared" si="7407"/>
        <v/>
      </c>
      <c r="X3078" s="144">
        <f t="shared" si="7408"/>
        <v>3</v>
      </c>
      <c r="Y3078" s="311">
        <f t="shared" si="7409"/>
        <v>3</v>
      </c>
      <c r="Z3078" s="143">
        <f t="shared" si="7400"/>
        <v>1</v>
      </c>
      <c r="AA3078" s="144" t="str">
        <f t="shared" si="7401"/>
        <v/>
      </c>
      <c r="AB3078" s="249" t="str">
        <f t="shared" si="7402"/>
        <v/>
      </c>
      <c r="AC3078" s="148">
        <f t="shared" si="7403"/>
        <v>1</v>
      </c>
      <c r="AD3078" s="144" t="str">
        <f t="shared" si="7404"/>
        <v/>
      </c>
      <c r="AE3078" s="145" t="str">
        <f t="shared" si="7405"/>
        <v/>
      </c>
      <c r="AF3078" s="318" t="str">
        <f t="shared" si="7382"/>
        <v/>
      </c>
      <c r="AG3078" s="147" t="str">
        <f t="shared" si="7383"/>
        <v/>
      </c>
      <c r="AH3078" s="251" t="str">
        <f t="shared" si="7384"/>
        <v/>
      </c>
      <c r="AI3078" s="318">
        <f t="shared" si="7385"/>
        <v>0.30097087378640774</v>
      </c>
      <c r="AJ3078" s="147" t="str">
        <f t="shared" si="7386"/>
        <v/>
      </c>
      <c r="AK3078" s="251" t="str">
        <f t="shared" si="7387"/>
        <v/>
      </c>
      <c r="AL3078" s="146" t="str">
        <f t="shared" ref="AL3078:AN3078" si="7462">IF(AND($E3076&lt;&gt;"error",$I3078=$I3076,ISNUMBER(W3078),W3078=2),K3078,"")</f>
        <v/>
      </c>
      <c r="AM3078" s="147" t="str">
        <f t="shared" si="7462"/>
        <v/>
      </c>
      <c r="AN3078" s="251" t="str">
        <f t="shared" si="7462"/>
        <v/>
      </c>
      <c r="AO3078" s="143" t="str">
        <f t="shared" si="7453"/>
        <v/>
      </c>
      <c r="AP3078" s="148" t="str">
        <f t="shared" si="7341"/>
        <v/>
      </c>
      <c r="AQ3078" s="144" t="str">
        <f t="shared" si="7454"/>
        <v/>
      </c>
      <c r="AR3078" s="144" t="str">
        <f t="shared" si="7342"/>
        <v/>
      </c>
      <c r="AS3078" s="249" t="str">
        <f t="shared" si="7455"/>
        <v/>
      </c>
      <c r="AT3078" s="145" t="str">
        <f t="shared" si="7343"/>
        <v/>
      </c>
      <c r="AU3078" s="148" t="str">
        <f t="shared" si="7456"/>
        <v/>
      </c>
      <c r="AV3078" s="148" t="str">
        <f t="shared" si="7344"/>
        <v/>
      </c>
      <c r="AW3078" s="144" t="str">
        <f t="shared" si="7457"/>
        <v/>
      </c>
      <c r="AX3078" s="144" t="str">
        <f t="shared" si="7345"/>
        <v/>
      </c>
      <c r="AY3078" s="249" t="str">
        <f t="shared" si="7458"/>
        <v/>
      </c>
      <c r="AZ3078" s="145" t="str">
        <f t="shared" si="7346"/>
        <v/>
      </c>
      <c r="BA3078" s="10">
        <f t="shared" si="7389"/>
        <v>265</v>
      </c>
      <c r="BB3078" s="15">
        <f t="shared" si="7390"/>
        <v>2016</v>
      </c>
      <c r="BC3078" s="340">
        <f t="shared" si="7425"/>
        <v>-12.799999999999997</v>
      </c>
      <c r="BD3078" s="341">
        <f t="shared" si="7426"/>
        <v>2.2000000000000011</v>
      </c>
      <c r="BE3078" s="341">
        <f t="shared" si="7427"/>
        <v>8.1999999999999993</v>
      </c>
      <c r="BF3078" s="336">
        <f t="shared" si="7428"/>
        <v>-5745.4079999999985</v>
      </c>
      <c r="BG3078" s="337">
        <f t="shared" si="7429"/>
        <v>987.49200000000019</v>
      </c>
      <c r="BH3078" s="337">
        <f t="shared" si="7430"/>
        <v>3680.6519999999991</v>
      </c>
      <c r="BI3078" s="10" t="str">
        <f t="shared" si="7391"/>
        <v/>
      </c>
      <c r="BJ3078" s="2" t="str">
        <f t="shared" si="7392"/>
        <v/>
      </c>
      <c r="BK3078" s="2" t="str">
        <f t="shared" si="7393"/>
        <v/>
      </c>
      <c r="BL3078" s="2" t="str">
        <f t="shared" si="7394"/>
        <v/>
      </c>
      <c r="BM3078" s="2" t="str">
        <f t="shared" si="7395"/>
        <v/>
      </c>
      <c r="BN3078" s="15" t="str">
        <f t="shared" si="7396"/>
        <v/>
      </c>
    </row>
    <row r="3079" spans="1:66" x14ac:dyDescent="0.25">
      <c r="A3079" s="142">
        <f>'Daily Data Download'!D3077</f>
        <v>42635</v>
      </c>
      <c r="B3079" s="89">
        <f t="shared" si="7397"/>
        <v>42635</v>
      </c>
      <c r="C3079" s="115">
        <f t="shared" si="7398"/>
        <v>9</v>
      </c>
      <c r="D3079" s="261">
        <f>IF(ISNUMBER('Daily Data Download'!E3077),'Daily Data Download'!E3077,"")</f>
        <v>13.2</v>
      </c>
      <c r="E3079" s="262">
        <f t="shared" si="7381"/>
        <v>0.12815533980582525</v>
      </c>
      <c r="F3079" s="116">
        <f t="shared" si="7327"/>
        <v>2016</v>
      </c>
      <c r="G3079" s="2">
        <f t="shared" si="7328"/>
        <v>9</v>
      </c>
      <c r="H3079" s="2">
        <f t="shared" si="7329"/>
        <v>22</v>
      </c>
      <c r="I3079" s="2">
        <f t="shared" si="7399"/>
        <v>5</v>
      </c>
      <c r="J3079" s="15">
        <f t="shared" si="7330"/>
        <v>78</v>
      </c>
      <c r="K3079" s="146">
        <f t="shared" si="7331"/>
        <v>0.30097087378640774</v>
      </c>
      <c r="L3079" s="147">
        <f t="shared" si="7332"/>
        <v>0.1553398058252427</v>
      </c>
      <c r="M3079" s="251">
        <f t="shared" si="7333"/>
        <v>9.7087378640776698E-2</v>
      </c>
      <c r="N3079" s="143">
        <f t="shared" si="7334"/>
        <v>30</v>
      </c>
      <c r="O3079" s="144">
        <f t="shared" si="7335"/>
        <v>15</v>
      </c>
      <c r="P3079" s="249">
        <f t="shared" si="7336"/>
        <v>5</v>
      </c>
      <c r="Q3079" s="148">
        <f t="shared" si="7337"/>
        <v>42</v>
      </c>
      <c r="R3079" s="144">
        <f t="shared" si="7338"/>
        <v>35</v>
      </c>
      <c r="S3079" s="309">
        <f t="shared" si="7339"/>
        <v>30</v>
      </c>
      <c r="T3079" s="143">
        <f t="shared" si="7418"/>
        <v>69</v>
      </c>
      <c r="U3079" s="144">
        <f t="shared" si="7419"/>
        <v>1</v>
      </c>
      <c r="V3079" s="311" t="str">
        <f t="shared" si="7420"/>
        <v/>
      </c>
      <c r="W3079" s="143" t="str">
        <f t="shared" si="7407"/>
        <v/>
      </c>
      <c r="X3079" s="144" t="str">
        <f t="shared" si="7408"/>
        <v/>
      </c>
      <c r="Y3079" s="311">
        <f t="shared" si="7409"/>
        <v>4</v>
      </c>
      <c r="Z3079" s="143">
        <f t="shared" si="7400"/>
        <v>1</v>
      </c>
      <c r="AA3079" s="144">
        <f t="shared" si="7401"/>
        <v>0</v>
      </c>
      <c r="AB3079" s="249" t="str">
        <f t="shared" si="7402"/>
        <v/>
      </c>
      <c r="AC3079" s="148">
        <f t="shared" si="7403"/>
        <v>1</v>
      </c>
      <c r="AD3079" s="144">
        <f t="shared" si="7404"/>
        <v>0</v>
      </c>
      <c r="AE3079" s="145" t="str">
        <f t="shared" si="7405"/>
        <v/>
      </c>
      <c r="AF3079" s="318" t="str">
        <f t="shared" si="7382"/>
        <v/>
      </c>
      <c r="AG3079" s="147" t="str">
        <f t="shared" si="7383"/>
        <v/>
      </c>
      <c r="AH3079" s="251" t="str">
        <f t="shared" si="7384"/>
        <v/>
      </c>
      <c r="AI3079" s="318">
        <f t="shared" si="7385"/>
        <v>0.30097087378640774</v>
      </c>
      <c r="AJ3079" s="147" t="str">
        <f t="shared" si="7386"/>
        <v/>
      </c>
      <c r="AK3079" s="251" t="str">
        <f t="shared" si="7387"/>
        <v/>
      </c>
      <c r="AL3079" s="146" t="str">
        <f t="shared" ref="AL3079:AN3079" si="7463">IF(AND($E3077&lt;&gt;"error",$I3079=$I3077,ISNUMBER(W3079),W3079=2),K3079,"")</f>
        <v/>
      </c>
      <c r="AM3079" s="147" t="str">
        <f t="shared" si="7463"/>
        <v/>
      </c>
      <c r="AN3079" s="251" t="str">
        <f t="shared" si="7463"/>
        <v/>
      </c>
      <c r="AO3079" s="143" t="str">
        <f t="shared" si="7453"/>
        <v/>
      </c>
      <c r="AP3079" s="148" t="str">
        <f t="shared" si="7341"/>
        <v/>
      </c>
      <c r="AQ3079" s="144" t="str">
        <f t="shared" si="7454"/>
        <v/>
      </c>
      <c r="AR3079" s="144" t="str">
        <f t="shared" si="7342"/>
        <v/>
      </c>
      <c r="AS3079" s="249" t="str">
        <f t="shared" si="7455"/>
        <v/>
      </c>
      <c r="AT3079" s="145" t="str">
        <f t="shared" si="7343"/>
        <v/>
      </c>
      <c r="AU3079" s="148" t="str">
        <f t="shared" si="7456"/>
        <v/>
      </c>
      <c r="AV3079" s="148" t="str">
        <f t="shared" si="7344"/>
        <v/>
      </c>
      <c r="AW3079" s="144" t="str">
        <f t="shared" si="7457"/>
        <v/>
      </c>
      <c r="AX3079" s="144" t="str">
        <f t="shared" si="7345"/>
        <v/>
      </c>
      <c r="AY3079" s="249" t="str">
        <f t="shared" si="7458"/>
        <v/>
      </c>
      <c r="AZ3079" s="145" t="str">
        <f t="shared" si="7346"/>
        <v/>
      </c>
      <c r="BA3079" s="10">
        <f t="shared" si="7389"/>
        <v>266</v>
      </c>
      <c r="BB3079" s="15">
        <f t="shared" si="7390"/>
        <v>2016</v>
      </c>
      <c r="BC3079" s="340">
        <f t="shared" si="7425"/>
        <v>-17.799999999999997</v>
      </c>
      <c r="BD3079" s="341">
        <f t="shared" si="7426"/>
        <v>-2.7999999999999989</v>
      </c>
      <c r="BE3079" s="341">
        <f t="shared" si="7427"/>
        <v>3.1999999999999993</v>
      </c>
      <c r="BF3079" s="336">
        <f t="shared" si="7428"/>
        <v>-7989.7079999999978</v>
      </c>
      <c r="BG3079" s="337">
        <f t="shared" si="7429"/>
        <v>-1256.8079999999991</v>
      </c>
      <c r="BH3079" s="337">
        <f t="shared" si="7430"/>
        <v>1436.3519999999999</v>
      </c>
      <c r="BI3079" s="10" t="str">
        <f t="shared" si="7391"/>
        <v/>
      </c>
      <c r="BJ3079" s="2" t="str">
        <f t="shared" si="7392"/>
        <v/>
      </c>
      <c r="BK3079" s="2" t="str">
        <f t="shared" si="7393"/>
        <v/>
      </c>
      <c r="BL3079" s="2" t="str">
        <f t="shared" si="7394"/>
        <v/>
      </c>
      <c r="BM3079" s="2" t="str">
        <f t="shared" si="7395"/>
        <v/>
      </c>
      <c r="BN3079" s="15" t="str">
        <f t="shared" si="7396"/>
        <v/>
      </c>
    </row>
    <row r="3080" spans="1:66" x14ac:dyDescent="0.25">
      <c r="A3080" s="142">
        <f>'Daily Data Download'!D3078</f>
        <v>42636</v>
      </c>
      <c r="B3080" s="89">
        <f t="shared" si="7397"/>
        <v>42636</v>
      </c>
      <c r="C3080" s="115">
        <f t="shared" si="7398"/>
        <v>8</v>
      </c>
      <c r="D3080" s="261">
        <f>IF(ISNUMBER('Daily Data Download'!E3078),'Daily Data Download'!E3078,"")</f>
        <v>11.8</v>
      </c>
      <c r="E3080" s="262">
        <f t="shared" si="7381"/>
        <v>0.11456310679611652</v>
      </c>
      <c r="F3080" s="116">
        <f t="shared" si="7327"/>
        <v>2016</v>
      </c>
      <c r="G3080" s="2">
        <f t="shared" si="7328"/>
        <v>9</v>
      </c>
      <c r="H3080" s="2">
        <f t="shared" si="7329"/>
        <v>23</v>
      </c>
      <c r="I3080" s="2">
        <f t="shared" si="7399"/>
        <v>5</v>
      </c>
      <c r="J3080" s="15">
        <f t="shared" si="7330"/>
        <v>78</v>
      </c>
      <c r="K3080" s="146">
        <f t="shared" si="7331"/>
        <v>0.30097087378640774</v>
      </c>
      <c r="L3080" s="147">
        <f t="shared" si="7332"/>
        <v>0.1553398058252427</v>
      </c>
      <c r="M3080" s="251">
        <f t="shared" si="7333"/>
        <v>9.7087378640776698E-2</v>
      </c>
      <c r="N3080" s="143">
        <f t="shared" si="7334"/>
        <v>30</v>
      </c>
      <c r="O3080" s="144">
        <f t="shared" si="7335"/>
        <v>15</v>
      </c>
      <c r="P3080" s="249">
        <f t="shared" si="7336"/>
        <v>5</v>
      </c>
      <c r="Q3080" s="148">
        <f t="shared" si="7337"/>
        <v>42</v>
      </c>
      <c r="R3080" s="144">
        <f t="shared" si="7338"/>
        <v>35</v>
      </c>
      <c r="S3080" s="309">
        <f t="shared" si="7339"/>
        <v>30</v>
      </c>
      <c r="T3080" s="143">
        <f t="shared" si="7418"/>
        <v>70</v>
      </c>
      <c r="U3080" s="144">
        <f t="shared" si="7419"/>
        <v>2</v>
      </c>
      <c r="V3080" s="311" t="str">
        <f t="shared" si="7420"/>
        <v/>
      </c>
      <c r="W3080" s="143" t="str">
        <f t="shared" si="7407"/>
        <v/>
      </c>
      <c r="X3080" s="144" t="str">
        <f t="shared" si="7408"/>
        <v/>
      </c>
      <c r="Y3080" s="311">
        <f t="shared" si="7409"/>
        <v>5</v>
      </c>
      <c r="Z3080" s="143">
        <f t="shared" si="7400"/>
        <v>1</v>
      </c>
      <c r="AA3080" s="144">
        <f t="shared" si="7401"/>
        <v>0</v>
      </c>
      <c r="AB3080" s="249" t="str">
        <f t="shared" si="7402"/>
        <v/>
      </c>
      <c r="AC3080" s="148">
        <f t="shared" si="7403"/>
        <v>1</v>
      </c>
      <c r="AD3080" s="144">
        <f t="shared" si="7404"/>
        <v>0</v>
      </c>
      <c r="AE3080" s="145" t="str">
        <f t="shared" si="7405"/>
        <v/>
      </c>
      <c r="AF3080" s="318" t="str">
        <f t="shared" si="7382"/>
        <v/>
      </c>
      <c r="AG3080" s="147" t="str">
        <f t="shared" si="7383"/>
        <v/>
      </c>
      <c r="AH3080" s="251" t="str">
        <f t="shared" si="7384"/>
        <v/>
      </c>
      <c r="AI3080" s="318">
        <f t="shared" si="7385"/>
        <v>0.30097087378640774</v>
      </c>
      <c r="AJ3080" s="147" t="str">
        <f t="shared" si="7386"/>
        <v/>
      </c>
      <c r="AK3080" s="251" t="str">
        <f t="shared" si="7387"/>
        <v/>
      </c>
      <c r="AL3080" s="146" t="str">
        <f t="shared" ref="AL3080:AN3080" si="7464">IF(AND($E3078&lt;&gt;"error",$I3080=$I3078,ISNUMBER(W3080),W3080=2),K3080,"")</f>
        <v/>
      </c>
      <c r="AM3080" s="147" t="str">
        <f t="shared" si="7464"/>
        <v/>
      </c>
      <c r="AN3080" s="251" t="str">
        <f t="shared" si="7464"/>
        <v/>
      </c>
      <c r="AO3080" s="143" t="str">
        <f t="shared" si="7453"/>
        <v/>
      </c>
      <c r="AP3080" s="148" t="str">
        <f t="shared" si="7341"/>
        <v/>
      </c>
      <c r="AQ3080" s="144" t="str">
        <f t="shared" si="7454"/>
        <v/>
      </c>
      <c r="AR3080" s="144" t="str">
        <f t="shared" si="7342"/>
        <v/>
      </c>
      <c r="AS3080" s="249" t="str">
        <f t="shared" si="7455"/>
        <v/>
      </c>
      <c r="AT3080" s="145" t="str">
        <f t="shared" si="7343"/>
        <v/>
      </c>
      <c r="AU3080" s="148" t="str">
        <f t="shared" si="7456"/>
        <v/>
      </c>
      <c r="AV3080" s="148" t="str">
        <f t="shared" si="7344"/>
        <v/>
      </c>
      <c r="AW3080" s="144" t="str">
        <f t="shared" si="7457"/>
        <v/>
      </c>
      <c r="AX3080" s="144" t="str">
        <f t="shared" si="7345"/>
        <v/>
      </c>
      <c r="AY3080" s="249" t="str">
        <f t="shared" si="7458"/>
        <v/>
      </c>
      <c r="AZ3080" s="145" t="str">
        <f t="shared" si="7346"/>
        <v/>
      </c>
      <c r="BA3080" s="10">
        <f t="shared" si="7389"/>
        <v>267</v>
      </c>
      <c r="BB3080" s="15">
        <f t="shared" si="7390"/>
        <v>2016</v>
      </c>
      <c r="BC3080" s="340">
        <f t="shared" si="7425"/>
        <v>-19.199999999999996</v>
      </c>
      <c r="BD3080" s="341">
        <f t="shared" si="7426"/>
        <v>-4.1999999999999975</v>
      </c>
      <c r="BE3080" s="341">
        <f t="shared" si="7427"/>
        <v>1.8000000000000007</v>
      </c>
      <c r="BF3080" s="336">
        <f t="shared" si="7428"/>
        <v>-8618.1119999999974</v>
      </c>
      <c r="BG3080" s="337">
        <f t="shared" si="7429"/>
        <v>-1885.2119999999995</v>
      </c>
      <c r="BH3080" s="337">
        <f t="shared" si="7430"/>
        <v>807.94799999999941</v>
      </c>
      <c r="BI3080" s="10" t="str">
        <f t="shared" si="7391"/>
        <v/>
      </c>
      <c r="BJ3080" s="2" t="str">
        <f t="shared" si="7392"/>
        <v/>
      </c>
      <c r="BK3080" s="2" t="str">
        <f t="shared" si="7393"/>
        <v/>
      </c>
      <c r="BL3080" s="2" t="str">
        <f t="shared" si="7394"/>
        <v/>
      </c>
      <c r="BM3080" s="2" t="str">
        <f t="shared" si="7395"/>
        <v/>
      </c>
      <c r="BN3080" s="15" t="str">
        <f t="shared" si="7396"/>
        <v/>
      </c>
    </row>
    <row r="3081" spans="1:66" x14ac:dyDescent="0.25">
      <c r="A3081" s="142">
        <f>'Daily Data Download'!D3079</f>
        <v>42637</v>
      </c>
      <c r="B3081" s="89">
        <f t="shared" si="7397"/>
        <v>42637</v>
      </c>
      <c r="C3081" s="115">
        <f t="shared" si="7398"/>
        <v>7</v>
      </c>
      <c r="D3081" s="261">
        <f>IF(ISNUMBER('Daily Data Download'!E3079),'Daily Data Download'!E3079,"")</f>
        <v>13.2</v>
      </c>
      <c r="E3081" s="262">
        <f t="shared" si="7381"/>
        <v>0.12815533980582525</v>
      </c>
      <c r="F3081" s="116">
        <f t="shared" si="7327"/>
        <v>2016</v>
      </c>
      <c r="G3081" s="2">
        <f t="shared" si="7328"/>
        <v>9</v>
      </c>
      <c r="H3081" s="2">
        <f t="shared" si="7329"/>
        <v>24</v>
      </c>
      <c r="I3081" s="2">
        <f t="shared" si="7399"/>
        <v>5</v>
      </c>
      <c r="J3081" s="15">
        <f t="shared" si="7330"/>
        <v>78</v>
      </c>
      <c r="K3081" s="146">
        <f t="shared" si="7331"/>
        <v>0.30097087378640774</v>
      </c>
      <c r="L3081" s="147">
        <f t="shared" si="7332"/>
        <v>0.1553398058252427</v>
      </c>
      <c r="M3081" s="251">
        <f t="shared" si="7333"/>
        <v>9.7087378640776698E-2</v>
      </c>
      <c r="N3081" s="143">
        <f t="shared" si="7334"/>
        <v>30</v>
      </c>
      <c r="O3081" s="144">
        <f t="shared" si="7335"/>
        <v>15</v>
      </c>
      <c r="P3081" s="249">
        <f t="shared" si="7336"/>
        <v>5</v>
      </c>
      <c r="Q3081" s="148">
        <f t="shared" si="7337"/>
        <v>42</v>
      </c>
      <c r="R3081" s="144">
        <f t="shared" si="7338"/>
        <v>35</v>
      </c>
      <c r="S3081" s="309">
        <f t="shared" si="7339"/>
        <v>30</v>
      </c>
      <c r="T3081" s="143">
        <f t="shared" si="7418"/>
        <v>71</v>
      </c>
      <c r="U3081" s="144">
        <f t="shared" si="7419"/>
        <v>3</v>
      </c>
      <c r="V3081" s="311" t="str">
        <f t="shared" si="7420"/>
        <v/>
      </c>
      <c r="W3081" s="143" t="str">
        <f t="shared" si="7407"/>
        <v/>
      </c>
      <c r="X3081" s="144" t="str">
        <f t="shared" si="7408"/>
        <v/>
      </c>
      <c r="Y3081" s="311">
        <f t="shared" si="7409"/>
        <v>6</v>
      </c>
      <c r="Z3081" s="143">
        <f t="shared" si="7400"/>
        <v>1</v>
      </c>
      <c r="AA3081" s="144">
        <f t="shared" si="7401"/>
        <v>0</v>
      </c>
      <c r="AB3081" s="249" t="str">
        <f t="shared" si="7402"/>
        <v/>
      </c>
      <c r="AC3081" s="148">
        <f t="shared" si="7403"/>
        <v>1</v>
      </c>
      <c r="AD3081" s="144">
        <f t="shared" si="7404"/>
        <v>0</v>
      </c>
      <c r="AE3081" s="145" t="str">
        <f t="shared" si="7405"/>
        <v/>
      </c>
      <c r="AF3081" s="318" t="str">
        <f t="shared" si="7382"/>
        <v/>
      </c>
      <c r="AG3081" s="147" t="str">
        <f t="shared" si="7383"/>
        <v/>
      </c>
      <c r="AH3081" s="251" t="str">
        <f t="shared" si="7384"/>
        <v/>
      </c>
      <c r="AI3081" s="318">
        <f t="shared" si="7385"/>
        <v>0.30097087378640774</v>
      </c>
      <c r="AJ3081" s="147" t="str">
        <f t="shared" si="7386"/>
        <v/>
      </c>
      <c r="AK3081" s="251" t="str">
        <f t="shared" si="7387"/>
        <v/>
      </c>
      <c r="AL3081" s="146" t="str">
        <f t="shared" ref="AL3081:AN3081" si="7465">IF(AND($E3079&lt;&gt;"error",$I3081=$I3079,ISNUMBER(W3081),W3081=2),K3081,"")</f>
        <v/>
      </c>
      <c r="AM3081" s="147" t="str">
        <f t="shared" si="7465"/>
        <v/>
      </c>
      <c r="AN3081" s="251" t="str">
        <f t="shared" si="7465"/>
        <v/>
      </c>
      <c r="AO3081" s="143" t="str">
        <f t="shared" si="7453"/>
        <v/>
      </c>
      <c r="AP3081" s="148" t="str">
        <f t="shared" si="7341"/>
        <v/>
      </c>
      <c r="AQ3081" s="144" t="str">
        <f t="shared" si="7454"/>
        <v/>
      </c>
      <c r="AR3081" s="144" t="str">
        <f t="shared" si="7342"/>
        <v/>
      </c>
      <c r="AS3081" s="249" t="str">
        <f t="shared" si="7455"/>
        <v/>
      </c>
      <c r="AT3081" s="145" t="str">
        <f t="shared" si="7343"/>
        <v/>
      </c>
      <c r="AU3081" s="148" t="str">
        <f t="shared" si="7456"/>
        <v/>
      </c>
      <c r="AV3081" s="148" t="str">
        <f t="shared" si="7344"/>
        <v/>
      </c>
      <c r="AW3081" s="144" t="str">
        <f t="shared" si="7457"/>
        <v/>
      </c>
      <c r="AX3081" s="144" t="str">
        <f t="shared" si="7345"/>
        <v/>
      </c>
      <c r="AY3081" s="249" t="str">
        <f t="shared" si="7458"/>
        <v/>
      </c>
      <c r="AZ3081" s="145" t="str">
        <f t="shared" si="7346"/>
        <v/>
      </c>
      <c r="BA3081" s="10">
        <f t="shared" si="7389"/>
        <v>268</v>
      </c>
      <c r="BB3081" s="15">
        <f t="shared" si="7390"/>
        <v>2016</v>
      </c>
      <c r="BC3081" s="340">
        <f t="shared" si="7425"/>
        <v>-17.799999999999997</v>
      </c>
      <c r="BD3081" s="341">
        <f t="shared" si="7426"/>
        <v>-2.7999999999999989</v>
      </c>
      <c r="BE3081" s="341">
        <f t="shared" si="7427"/>
        <v>3.1999999999999993</v>
      </c>
      <c r="BF3081" s="336">
        <f t="shared" si="7428"/>
        <v>-7989.7079999999978</v>
      </c>
      <c r="BG3081" s="337">
        <f t="shared" si="7429"/>
        <v>-1256.8079999999991</v>
      </c>
      <c r="BH3081" s="337">
        <f t="shared" si="7430"/>
        <v>1436.3519999999999</v>
      </c>
      <c r="BI3081" s="10" t="str">
        <f t="shared" si="7391"/>
        <v/>
      </c>
      <c r="BJ3081" s="2" t="str">
        <f t="shared" si="7392"/>
        <v/>
      </c>
      <c r="BK3081" s="2" t="str">
        <f t="shared" si="7393"/>
        <v/>
      </c>
      <c r="BL3081" s="2" t="str">
        <f t="shared" si="7394"/>
        <v/>
      </c>
      <c r="BM3081" s="2" t="str">
        <f t="shared" si="7395"/>
        <v/>
      </c>
      <c r="BN3081" s="15" t="str">
        <f t="shared" si="7396"/>
        <v/>
      </c>
    </row>
    <row r="3082" spans="1:66" x14ac:dyDescent="0.25">
      <c r="A3082" s="142">
        <f>'Daily Data Download'!D3080</f>
        <v>42638</v>
      </c>
      <c r="B3082" s="89">
        <f t="shared" si="7397"/>
        <v>42638</v>
      </c>
      <c r="C3082" s="115">
        <f t="shared" si="7398"/>
        <v>6</v>
      </c>
      <c r="D3082" s="261">
        <f>IF(ISNUMBER('Daily Data Download'!E3080),'Daily Data Download'!E3080,"")</f>
        <v>9.84</v>
      </c>
      <c r="E3082" s="262">
        <f t="shared" si="7381"/>
        <v>9.5533980582524269E-2</v>
      </c>
      <c r="F3082" s="116">
        <f t="shared" si="7327"/>
        <v>2016</v>
      </c>
      <c r="G3082" s="2">
        <f t="shared" si="7328"/>
        <v>9</v>
      </c>
      <c r="H3082" s="2">
        <f t="shared" si="7329"/>
        <v>25</v>
      </c>
      <c r="I3082" s="2">
        <f t="shared" si="7399"/>
        <v>5</v>
      </c>
      <c r="J3082" s="15">
        <f t="shared" si="7330"/>
        <v>78</v>
      </c>
      <c r="K3082" s="146">
        <f t="shared" si="7331"/>
        <v>0.30097087378640774</v>
      </c>
      <c r="L3082" s="147">
        <f t="shared" si="7332"/>
        <v>0.1553398058252427</v>
      </c>
      <c r="M3082" s="251">
        <f t="shared" si="7333"/>
        <v>9.7087378640776698E-2</v>
      </c>
      <c r="N3082" s="143">
        <f t="shared" si="7334"/>
        <v>30</v>
      </c>
      <c r="O3082" s="144">
        <f t="shared" si="7335"/>
        <v>15</v>
      </c>
      <c r="P3082" s="249">
        <f t="shared" si="7336"/>
        <v>5</v>
      </c>
      <c r="Q3082" s="148">
        <f t="shared" si="7337"/>
        <v>42</v>
      </c>
      <c r="R3082" s="144">
        <f t="shared" si="7338"/>
        <v>35</v>
      </c>
      <c r="S3082" s="309">
        <f t="shared" si="7339"/>
        <v>30</v>
      </c>
      <c r="T3082" s="143">
        <f t="shared" si="7418"/>
        <v>72</v>
      </c>
      <c r="U3082" s="144">
        <f t="shared" si="7419"/>
        <v>4</v>
      </c>
      <c r="V3082" s="311">
        <f t="shared" si="7420"/>
        <v>1</v>
      </c>
      <c r="W3082" s="143" t="str">
        <f t="shared" si="7407"/>
        <v/>
      </c>
      <c r="X3082" s="144" t="str">
        <f t="shared" si="7408"/>
        <v/>
      </c>
      <c r="Y3082" s="311" t="str">
        <f t="shared" si="7409"/>
        <v/>
      </c>
      <c r="Z3082" s="143">
        <f t="shared" si="7400"/>
        <v>1</v>
      </c>
      <c r="AA3082" s="144">
        <f t="shared" si="7401"/>
        <v>0</v>
      </c>
      <c r="AB3082" s="249">
        <f t="shared" si="7402"/>
        <v>0</v>
      </c>
      <c r="AC3082" s="148">
        <f t="shared" si="7403"/>
        <v>1</v>
      </c>
      <c r="AD3082" s="144">
        <f t="shared" si="7404"/>
        <v>0</v>
      </c>
      <c r="AE3082" s="145">
        <f t="shared" si="7405"/>
        <v>0</v>
      </c>
      <c r="AF3082" s="318" t="str">
        <f t="shared" si="7382"/>
        <v/>
      </c>
      <c r="AG3082" s="147" t="str">
        <f t="shared" si="7383"/>
        <v/>
      </c>
      <c r="AH3082" s="251" t="str">
        <f t="shared" si="7384"/>
        <v/>
      </c>
      <c r="AI3082" s="318">
        <f t="shared" si="7385"/>
        <v>0.30097087378640774</v>
      </c>
      <c r="AJ3082" s="147" t="str">
        <f t="shared" si="7386"/>
        <v/>
      </c>
      <c r="AK3082" s="251" t="str">
        <f t="shared" si="7387"/>
        <v/>
      </c>
      <c r="AL3082" s="146" t="str">
        <f t="shared" ref="AL3082:AN3082" si="7466">IF(AND($E3080&lt;&gt;"error",$I3082=$I3080,ISNUMBER(W3082),W3082=2),K3082,"")</f>
        <v/>
      </c>
      <c r="AM3082" s="147" t="str">
        <f t="shared" si="7466"/>
        <v/>
      </c>
      <c r="AN3082" s="251" t="str">
        <f t="shared" si="7466"/>
        <v/>
      </c>
      <c r="AO3082" s="143" t="str">
        <f t="shared" si="7453"/>
        <v/>
      </c>
      <c r="AP3082" s="148" t="str">
        <f t="shared" si="7341"/>
        <v/>
      </c>
      <c r="AQ3082" s="144" t="str">
        <f t="shared" si="7454"/>
        <v/>
      </c>
      <c r="AR3082" s="144" t="str">
        <f t="shared" si="7342"/>
        <v/>
      </c>
      <c r="AS3082" s="249" t="str">
        <f t="shared" si="7455"/>
        <v/>
      </c>
      <c r="AT3082" s="145" t="str">
        <f t="shared" si="7343"/>
        <v/>
      </c>
      <c r="AU3082" s="148" t="str">
        <f t="shared" si="7456"/>
        <v/>
      </c>
      <c r="AV3082" s="148" t="str">
        <f t="shared" si="7344"/>
        <v/>
      </c>
      <c r="AW3082" s="144" t="str">
        <f t="shared" si="7457"/>
        <v/>
      </c>
      <c r="AX3082" s="144" t="str">
        <f t="shared" si="7345"/>
        <v/>
      </c>
      <c r="AY3082" s="249" t="str">
        <f t="shared" si="7458"/>
        <v/>
      </c>
      <c r="AZ3082" s="145" t="str">
        <f t="shared" si="7346"/>
        <v/>
      </c>
      <c r="BA3082" s="10">
        <f t="shared" si="7389"/>
        <v>269</v>
      </c>
      <c r="BB3082" s="15">
        <f t="shared" si="7390"/>
        <v>2016</v>
      </c>
      <c r="BC3082" s="340">
        <f t="shared" si="7425"/>
        <v>-21.159999999999997</v>
      </c>
      <c r="BD3082" s="341">
        <f t="shared" si="7426"/>
        <v>-6.1599999999999984</v>
      </c>
      <c r="BE3082" s="341">
        <f t="shared" si="7427"/>
        <v>-0.16000000000000014</v>
      </c>
      <c r="BF3082" s="336">
        <f t="shared" si="7428"/>
        <v>-9497.877599999998</v>
      </c>
      <c r="BG3082" s="337">
        <f t="shared" si="7429"/>
        <v>-2764.9775999999993</v>
      </c>
      <c r="BH3082" s="337">
        <f t="shared" si="7430"/>
        <v>-71.817600000000311</v>
      </c>
      <c r="BI3082" s="10" t="str">
        <f t="shared" si="7391"/>
        <v/>
      </c>
      <c r="BJ3082" s="2" t="str">
        <f t="shared" si="7392"/>
        <v/>
      </c>
      <c r="BK3082" s="2" t="str">
        <f t="shared" si="7393"/>
        <v/>
      </c>
      <c r="BL3082" s="2" t="str">
        <f t="shared" si="7394"/>
        <v/>
      </c>
      <c r="BM3082" s="2" t="str">
        <f t="shared" si="7395"/>
        <v/>
      </c>
      <c r="BN3082" s="15" t="str">
        <f t="shared" si="7396"/>
        <v/>
      </c>
    </row>
    <row r="3083" spans="1:66" x14ac:dyDescent="0.25">
      <c r="A3083" s="142">
        <f>'Daily Data Download'!D3081</f>
        <v>42639</v>
      </c>
      <c r="B3083" s="89">
        <f t="shared" si="7397"/>
        <v>42639</v>
      </c>
      <c r="C3083" s="115">
        <f t="shared" si="7398"/>
        <v>5</v>
      </c>
      <c r="D3083" s="261">
        <f>IF(ISNUMBER('Daily Data Download'!E3081),'Daily Data Download'!E3081,"")</f>
        <v>8.69</v>
      </c>
      <c r="E3083" s="262">
        <f t="shared" si="7381"/>
        <v>8.4368932038834943E-2</v>
      </c>
      <c r="F3083" s="116">
        <f t="shared" si="7327"/>
        <v>2016</v>
      </c>
      <c r="G3083" s="2">
        <f t="shared" si="7328"/>
        <v>9</v>
      </c>
      <c r="H3083" s="2">
        <f t="shared" si="7329"/>
        <v>26</v>
      </c>
      <c r="I3083" s="2">
        <f t="shared" si="7399"/>
        <v>5</v>
      </c>
      <c r="J3083" s="15">
        <f t="shared" si="7330"/>
        <v>78</v>
      </c>
      <c r="K3083" s="146">
        <f t="shared" si="7331"/>
        <v>0.30097087378640774</v>
      </c>
      <c r="L3083" s="147">
        <f t="shared" si="7332"/>
        <v>0.1553398058252427</v>
      </c>
      <c r="M3083" s="251">
        <f t="shared" si="7333"/>
        <v>9.7087378640776698E-2</v>
      </c>
      <c r="N3083" s="143">
        <f t="shared" si="7334"/>
        <v>30</v>
      </c>
      <c r="O3083" s="144">
        <f t="shared" si="7335"/>
        <v>15</v>
      </c>
      <c r="P3083" s="249">
        <f t="shared" si="7336"/>
        <v>5</v>
      </c>
      <c r="Q3083" s="148">
        <f t="shared" si="7337"/>
        <v>42</v>
      </c>
      <c r="R3083" s="144">
        <f t="shared" si="7338"/>
        <v>35</v>
      </c>
      <c r="S3083" s="309">
        <f t="shared" si="7339"/>
        <v>30</v>
      </c>
      <c r="T3083" s="143">
        <f t="shared" si="7418"/>
        <v>73</v>
      </c>
      <c r="U3083" s="144">
        <f t="shared" si="7419"/>
        <v>5</v>
      </c>
      <c r="V3083" s="311">
        <f t="shared" si="7420"/>
        <v>2</v>
      </c>
      <c r="W3083" s="143" t="str">
        <f t="shared" si="7407"/>
        <v/>
      </c>
      <c r="X3083" s="144" t="str">
        <f t="shared" si="7408"/>
        <v/>
      </c>
      <c r="Y3083" s="311" t="str">
        <f t="shared" si="7409"/>
        <v/>
      </c>
      <c r="Z3083" s="143">
        <f t="shared" si="7400"/>
        <v>1</v>
      </c>
      <c r="AA3083" s="144">
        <f t="shared" si="7401"/>
        <v>0</v>
      </c>
      <c r="AB3083" s="249">
        <f t="shared" si="7402"/>
        <v>0</v>
      </c>
      <c r="AC3083" s="148">
        <f t="shared" si="7403"/>
        <v>1</v>
      </c>
      <c r="AD3083" s="144">
        <f t="shared" si="7404"/>
        <v>0</v>
      </c>
      <c r="AE3083" s="145">
        <f t="shared" si="7405"/>
        <v>0</v>
      </c>
      <c r="AF3083" s="318" t="str">
        <f t="shared" si="7382"/>
        <v/>
      </c>
      <c r="AG3083" s="147" t="str">
        <f t="shared" si="7383"/>
        <v/>
      </c>
      <c r="AH3083" s="251" t="str">
        <f t="shared" si="7384"/>
        <v/>
      </c>
      <c r="AI3083" s="318">
        <f t="shared" si="7385"/>
        <v>0.30097087378640774</v>
      </c>
      <c r="AJ3083" s="147" t="str">
        <f t="shared" si="7386"/>
        <v/>
      </c>
      <c r="AK3083" s="251" t="str">
        <f t="shared" si="7387"/>
        <v/>
      </c>
      <c r="AL3083" s="146" t="str">
        <f t="shared" ref="AL3083:AN3083" si="7467">IF(AND($E3081&lt;&gt;"error",$I3083=$I3081,ISNUMBER(W3083),W3083=2),K3083,"")</f>
        <v/>
      </c>
      <c r="AM3083" s="147" t="str">
        <f t="shared" si="7467"/>
        <v/>
      </c>
      <c r="AN3083" s="251" t="str">
        <f t="shared" si="7467"/>
        <v/>
      </c>
      <c r="AO3083" s="143" t="str">
        <f>IF(AND(ISNUMBER(Z3083),Z3082=0,Z3083=1),($BB3083),"")</f>
        <v/>
      </c>
      <c r="AP3083" s="148" t="str">
        <f t="shared" si="7341"/>
        <v/>
      </c>
      <c r="AQ3083" s="144" t="str">
        <f>IF(AND(ISNUMBER(AA3083),AA3082=0,AA3083=1),($BB3083),"")</f>
        <v/>
      </c>
      <c r="AR3083" s="144" t="str">
        <f t="shared" si="7342"/>
        <v/>
      </c>
      <c r="AS3083" s="249" t="str">
        <f>IF(AND(ISNUMBER(AB3083),AB3082=0,AB3083=1),($BB3083),"")</f>
        <v/>
      </c>
      <c r="AT3083" s="145" t="str">
        <f t="shared" si="7343"/>
        <v/>
      </c>
      <c r="AU3083" s="148" t="str">
        <f>IF(AND(ISNUMBER(AC3083),AC3082=0,AC3083=1),($BB3083),"")</f>
        <v/>
      </c>
      <c r="AV3083" s="148" t="str">
        <f t="shared" si="7344"/>
        <v/>
      </c>
      <c r="AW3083" s="144" t="str">
        <f>IF(AND(ISNUMBER(AD3083),AD3082=0,AD3083=1),($BB3083),"")</f>
        <v/>
      </c>
      <c r="AX3083" s="144" t="str">
        <f t="shared" si="7345"/>
        <v/>
      </c>
      <c r="AY3083" s="249" t="str">
        <f>IF(AND(ISNUMBER(AE3083),AE3082=0,AE3083=1),($BB3083),"")</f>
        <v/>
      </c>
      <c r="AZ3083" s="145" t="str">
        <f t="shared" si="7346"/>
        <v/>
      </c>
      <c r="BA3083" s="10">
        <f t="shared" si="7389"/>
        <v>270</v>
      </c>
      <c r="BB3083" s="15">
        <f t="shared" si="7390"/>
        <v>2016</v>
      </c>
      <c r="BC3083" s="340">
        <f t="shared" si="7425"/>
        <v>-22.309999999999995</v>
      </c>
      <c r="BD3083" s="341">
        <f t="shared" si="7426"/>
        <v>-7.3099999999999987</v>
      </c>
      <c r="BE3083" s="341">
        <f t="shared" si="7427"/>
        <v>-1.3100000000000005</v>
      </c>
      <c r="BF3083" s="336">
        <f t="shared" si="7428"/>
        <v>-10014.066599999998</v>
      </c>
      <c r="BG3083" s="337">
        <f t="shared" si="7429"/>
        <v>-3281.1665999999996</v>
      </c>
      <c r="BH3083" s="337">
        <f t="shared" si="7430"/>
        <v>-588.00660000000062</v>
      </c>
      <c r="BI3083" s="10" t="str">
        <f t="shared" si="7391"/>
        <v/>
      </c>
      <c r="BJ3083" s="2" t="str">
        <f t="shared" si="7392"/>
        <v/>
      </c>
      <c r="BK3083" s="2" t="str">
        <f t="shared" si="7393"/>
        <v/>
      </c>
      <c r="BL3083" s="2" t="str">
        <f t="shared" si="7394"/>
        <v/>
      </c>
      <c r="BM3083" s="2" t="str">
        <f t="shared" si="7395"/>
        <v/>
      </c>
      <c r="BN3083" s="15" t="str">
        <f t="shared" si="7396"/>
        <v/>
      </c>
    </row>
    <row r="3084" spans="1:66" x14ac:dyDescent="0.25">
      <c r="A3084" s="142">
        <f>'Daily Data Download'!D3082</f>
        <v>42640</v>
      </c>
      <c r="B3084" s="89">
        <f t="shared" si="7397"/>
        <v>42640</v>
      </c>
      <c r="C3084" s="115">
        <f t="shared" si="7398"/>
        <v>4</v>
      </c>
      <c r="D3084" s="261">
        <f>IF(ISNUMBER('Daily Data Download'!E3082),'Daily Data Download'!E3082,"")</f>
        <v>9.89</v>
      </c>
      <c r="E3084" s="262">
        <f t="shared" si="7381"/>
        <v>9.6019417475728161E-2</v>
      </c>
      <c r="F3084" s="116">
        <f t="shared" si="7327"/>
        <v>2016</v>
      </c>
      <c r="G3084" s="2">
        <f t="shared" si="7328"/>
        <v>9</v>
      </c>
      <c r="H3084" s="2">
        <f t="shared" si="7329"/>
        <v>27</v>
      </c>
      <c r="I3084" s="2">
        <f t="shared" si="7399"/>
        <v>5</v>
      </c>
      <c r="J3084" s="15">
        <f t="shared" si="7330"/>
        <v>78</v>
      </c>
      <c r="K3084" s="146">
        <f t="shared" si="7331"/>
        <v>0.30097087378640774</v>
      </c>
      <c r="L3084" s="147">
        <f t="shared" si="7332"/>
        <v>0.1553398058252427</v>
      </c>
      <c r="M3084" s="251">
        <f t="shared" si="7333"/>
        <v>9.7087378640776698E-2</v>
      </c>
      <c r="N3084" s="143">
        <f t="shared" si="7334"/>
        <v>30</v>
      </c>
      <c r="O3084" s="144">
        <f t="shared" si="7335"/>
        <v>15</v>
      </c>
      <c r="P3084" s="249">
        <f t="shared" si="7336"/>
        <v>5</v>
      </c>
      <c r="Q3084" s="148">
        <f t="shared" si="7337"/>
        <v>42</v>
      </c>
      <c r="R3084" s="144">
        <f t="shared" si="7338"/>
        <v>35</v>
      </c>
      <c r="S3084" s="309">
        <f t="shared" si="7339"/>
        <v>30</v>
      </c>
      <c r="T3084" s="143">
        <f t="shared" si="7418"/>
        <v>74</v>
      </c>
      <c r="U3084" s="144">
        <f t="shared" si="7419"/>
        <v>6</v>
      </c>
      <c r="V3084" s="311">
        <f t="shared" si="7420"/>
        <v>3</v>
      </c>
      <c r="W3084" s="143" t="str">
        <f t="shared" si="7407"/>
        <v/>
      </c>
      <c r="X3084" s="144" t="str">
        <f t="shared" si="7408"/>
        <v/>
      </c>
      <c r="Y3084" s="311" t="str">
        <f t="shared" si="7409"/>
        <v/>
      </c>
      <c r="Z3084" s="143">
        <f t="shared" si="7400"/>
        <v>1</v>
      </c>
      <c r="AA3084" s="144">
        <f t="shared" si="7401"/>
        <v>0</v>
      </c>
      <c r="AB3084" s="249">
        <f t="shared" si="7402"/>
        <v>0</v>
      </c>
      <c r="AC3084" s="148">
        <f t="shared" si="7403"/>
        <v>1</v>
      </c>
      <c r="AD3084" s="144">
        <f t="shared" si="7404"/>
        <v>0</v>
      </c>
      <c r="AE3084" s="145">
        <f t="shared" si="7405"/>
        <v>0</v>
      </c>
      <c r="AF3084" s="318" t="str">
        <f t="shared" si="7382"/>
        <v/>
      </c>
      <c r="AG3084" s="147" t="str">
        <f t="shared" si="7383"/>
        <v/>
      </c>
      <c r="AH3084" s="251" t="str">
        <f t="shared" si="7384"/>
        <v/>
      </c>
      <c r="AI3084" s="318">
        <f t="shared" si="7385"/>
        <v>0.30097087378640774</v>
      </c>
      <c r="AJ3084" s="147" t="str">
        <f t="shared" si="7386"/>
        <v/>
      </c>
      <c r="AK3084" s="251" t="str">
        <f t="shared" si="7387"/>
        <v/>
      </c>
      <c r="AL3084" s="146" t="str">
        <f t="shared" ref="AL3084:AN3084" si="7468">IF(AND($E3082&lt;&gt;"error",$I3084=$I3082,ISNUMBER(W3084),W3084=2),K3084,"")</f>
        <v/>
      </c>
      <c r="AM3084" s="147" t="str">
        <f t="shared" si="7468"/>
        <v/>
      </c>
      <c r="AN3084" s="251" t="str">
        <f t="shared" si="7468"/>
        <v/>
      </c>
      <c r="AO3084" s="143" t="str">
        <f t="shared" ref="AO3084:AO3092" si="7469">IF(AND(ISNUMBER(Z3084),Z3083=0,Z3084=1),($BB3084),"")</f>
        <v/>
      </c>
      <c r="AP3084" s="148" t="str">
        <f t="shared" si="7341"/>
        <v/>
      </c>
      <c r="AQ3084" s="144" t="str">
        <f t="shared" ref="AQ3084:AQ3092" si="7470">IF(AND(ISNUMBER(AA3084),AA3083=0,AA3084=1),($BB3084),"")</f>
        <v/>
      </c>
      <c r="AR3084" s="144" t="str">
        <f t="shared" si="7342"/>
        <v/>
      </c>
      <c r="AS3084" s="249" t="str">
        <f t="shared" ref="AS3084:AS3092" si="7471">IF(AND(ISNUMBER(AB3084),AB3083=0,AB3084=1),($BB3084),"")</f>
        <v/>
      </c>
      <c r="AT3084" s="145" t="str">
        <f t="shared" si="7343"/>
        <v/>
      </c>
      <c r="AU3084" s="148" t="str">
        <f t="shared" ref="AU3084:AU3092" si="7472">IF(AND(ISNUMBER(AC3084),AC3083=0,AC3084=1),($BB3084),"")</f>
        <v/>
      </c>
      <c r="AV3084" s="148" t="str">
        <f t="shared" si="7344"/>
        <v/>
      </c>
      <c r="AW3084" s="144" t="str">
        <f t="shared" ref="AW3084:AW3092" si="7473">IF(AND(ISNUMBER(AD3084),AD3083=0,AD3084=1),($BB3084),"")</f>
        <v/>
      </c>
      <c r="AX3084" s="144" t="str">
        <f t="shared" si="7345"/>
        <v/>
      </c>
      <c r="AY3084" s="249" t="str">
        <f t="shared" ref="AY3084:AY3092" si="7474">IF(AND(ISNUMBER(AE3084),AE3083=0,AE3084=1),($BB3084),"")</f>
        <v/>
      </c>
      <c r="AZ3084" s="145" t="str">
        <f t="shared" si="7346"/>
        <v/>
      </c>
      <c r="BA3084" s="10">
        <f t="shared" si="7389"/>
        <v>271</v>
      </c>
      <c r="BB3084" s="15">
        <f t="shared" si="7390"/>
        <v>2016</v>
      </c>
      <c r="BC3084" s="340">
        <f t="shared" si="7425"/>
        <v>-21.109999999999996</v>
      </c>
      <c r="BD3084" s="341">
        <f t="shared" si="7426"/>
        <v>-6.1099999999999977</v>
      </c>
      <c r="BE3084" s="341">
        <f t="shared" si="7427"/>
        <v>-0.10999999999999943</v>
      </c>
      <c r="BF3084" s="336">
        <f t="shared" si="7428"/>
        <v>-9475.4345999999969</v>
      </c>
      <c r="BG3084" s="337">
        <f t="shared" si="7429"/>
        <v>-2742.534599999999</v>
      </c>
      <c r="BH3084" s="337">
        <f t="shared" si="7430"/>
        <v>-49.3746000000001</v>
      </c>
      <c r="BI3084" s="10" t="str">
        <f t="shared" si="7391"/>
        <v/>
      </c>
      <c r="BJ3084" s="2" t="str">
        <f t="shared" si="7392"/>
        <v/>
      </c>
      <c r="BK3084" s="2" t="str">
        <f t="shared" si="7393"/>
        <v/>
      </c>
      <c r="BL3084" s="2" t="str">
        <f t="shared" si="7394"/>
        <v/>
      </c>
      <c r="BM3084" s="2" t="str">
        <f t="shared" si="7395"/>
        <v/>
      </c>
      <c r="BN3084" s="15" t="str">
        <f t="shared" si="7396"/>
        <v/>
      </c>
    </row>
    <row r="3085" spans="1:66" x14ac:dyDescent="0.25">
      <c r="A3085" s="142">
        <f>'Daily Data Download'!D3083</f>
        <v>42641</v>
      </c>
      <c r="B3085" s="89">
        <f t="shared" si="7397"/>
        <v>42641</v>
      </c>
      <c r="C3085" s="115">
        <f t="shared" si="7398"/>
        <v>3</v>
      </c>
      <c r="D3085" s="261">
        <f>IF(ISNUMBER('Daily Data Download'!E3083),'Daily Data Download'!E3083,"")</f>
        <v>9.32</v>
      </c>
      <c r="E3085" s="262">
        <f t="shared" si="7381"/>
        <v>9.0485436893203888E-2</v>
      </c>
      <c r="F3085" s="116">
        <f t="shared" si="7327"/>
        <v>2016</v>
      </c>
      <c r="G3085" s="2">
        <f t="shared" si="7328"/>
        <v>9</v>
      </c>
      <c r="H3085" s="2">
        <f t="shared" si="7329"/>
        <v>28</v>
      </c>
      <c r="I3085" s="2">
        <f t="shared" si="7399"/>
        <v>5</v>
      </c>
      <c r="J3085" s="15">
        <f t="shared" si="7330"/>
        <v>78</v>
      </c>
      <c r="K3085" s="146">
        <f t="shared" si="7331"/>
        <v>0.30097087378640774</v>
      </c>
      <c r="L3085" s="147">
        <f t="shared" si="7332"/>
        <v>0.1553398058252427</v>
      </c>
      <c r="M3085" s="251">
        <f t="shared" si="7333"/>
        <v>9.7087378640776698E-2</v>
      </c>
      <c r="N3085" s="143">
        <f t="shared" si="7334"/>
        <v>30</v>
      </c>
      <c r="O3085" s="144">
        <f t="shared" si="7335"/>
        <v>15</v>
      </c>
      <c r="P3085" s="249">
        <f t="shared" si="7336"/>
        <v>5</v>
      </c>
      <c r="Q3085" s="148">
        <f t="shared" si="7337"/>
        <v>42</v>
      </c>
      <c r="R3085" s="144">
        <f t="shared" si="7338"/>
        <v>35</v>
      </c>
      <c r="S3085" s="309">
        <f t="shared" si="7339"/>
        <v>30</v>
      </c>
      <c r="T3085" s="143">
        <f t="shared" si="7418"/>
        <v>75</v>
      </c>
      <c r="U3085" s="144">
        <f t="shared" si="7419"/>
        <v>7</v>
      </c>
      <c r="V3085" s="311">
        <f t="shared" si="7420"/>
        <v>4</v>
      </c>
      <c r="W3085" s="143" t="str">
        <f t="shared" si="7407"/>
        <v/>
      </c>
      <c r="X3085" s="144" t="str">
        <f t="shared" si="7408"/>
        <v/>
      </c>
      <c r="Y3085" s="311" t="str">
        <f t="shared" si="7409"/>
        <v/>
      </c>
      <c r="Z3085" s="143">
        <f t="shared" si="7400"/>
        <v>1</v>
      </c>
      <c r="AA3085" s="144">
        <f t="shared" si="7401"/>
        <v>0</v>
      </c>
      <c r="AB3085" s="249">
        <f t="shared" si="7402"/>
        <v>0</v>
      </c>
      <c r="AC3085" s="148">
        <f t="shared" si="7403"/>
        <v>1</v>
      </c>
      <c r="AD3085" s="144">
        <f t="shared" si="7404"/>
        <v>0</v>
      </c>
      <c r="AE3085" s="145">
        <f t="shared" si="7405"/>
        <v>0</v>
      </c>
      <c r="AF3085" s="318" t="str">
        <f t="shared" si="7382"/>
        <v/>
      </c>
      <c r="AG3085" s="147" t="str">
        <f t="shared" si="7383"/>
        <v/>
      </c>
      <c r="AH3085" s="251" t="str">
        <f t="shared" si="7384"/>
        <v/>
      </c>
      <c r="AI3085" s="318">
        <f t="shared" si="7385"/>
        <v>0.30097087378640774</v>
      </c>
      <c r="AJ3085" s="147" t="str">
        <f t="shared" si="7386"/>
        <v/>
      </c>
      <c r="AK3085" s="251" t="str">
        <f t="shared" si="7387"/>
        <v/>
      </c>
      <c r="AL3085" s="146" t="str">
        <f t="shared" ref="AL3085:AN3085" si="7475">IF(AND($E3083&lt;&gt;"error",$I3085=$I3083,ISNUMBER(W3085),W3085=2),K3085,"")</f>
        <v/>
      </c>
      <c r="AM3085" s="147" t="str">
        <f t="shared" si="7475"/>
        <v/>
      </c>
      <c r="AN3085" s="251" t="str">
        <f t="shared" si="7475"/>
        <v/>
      </c>
      <c r="AO3085" s="143" t="str">
        <f t="shared" si="7469"/>
        <v/>
      </c>
      <c r="AP3085" s="148" t="str">
        <f t="shared" si="7341"/>
        <v/>
      </c>
      <c r="AQ3085" s="144" t="str">
        <f t="shared" si="7470"/>
        <v/>
      </c>
      <c r="AR3085" s="144" t="str">
        <f t="shared" si="7342"/>
        <v/>
      </c>
      <c r="AS3085" s="249" t="str">
        <f t="shared" si="7471"/>
        <v/>
      </c>
      <c r="AT3085" s="145" t="str">
        <f t="shared" si="7343"/>
        <v/>
      </c>
      <c r="AU3085" s="148" t="str">
        <f t="shared" si="7472"/>
        <v/>
      </c>
      <c r="AV3085" s="148" t="str">
        <f t="shared" si="7344"/>
        <v/>
      </c>
      <c r="AW3085" s="144" t="str">
        <f t="shared" si="7473"/>
        <v/>
      </c>
      <c r="AX3085" s="144" t="str">
        <f t="shared" si="7345"/>
        <v/>
      </c>
      <c r="AY3085" s="249" t="str">
        <f t="shared" si="7474"/>
        <v/>
      </c>
      <c r="AZ3085" s="145" t="str">
        <f t="shared" si="7346"/>
        <v/>
      </c>
      <c r="BA3085" s="10">
        <f t="shared" si="7389"/>
        <v>272</v>
      </c>
      <c r="BB3085" s="15">
        <f t="shared" si="7390"/>
        <v>2016</v>
      </c>
      <c r="BC3085" s="340">
        <f t="shared" si="7425"/>
        <v>-21.679999999999996</v>
      </c>
      <c r="BD3085" s="341">
        <f t="shared" si="7426"/>
        <v>-6.6799999999999979</v>
      </c>
      <c r="BE3085" s="341">
        <f t="shared" si="7427"/>
        <v>-0.67999999999999972</v>
      </c>
      <c r="BF3085" s="336">
        <f t="shared" si="7428"/>
        <v>-9731.2847999999976</v>
      </c>
      <c r="BG3085" s="337">
        <f t="shared" si="7429"/>
        <v>-2998.3847999999989</v>
      </c>
      <c r="BH3085" s="337">
        <f t="shared" si="7430"/>
        <v>-305.22479999999996</v>
      </c>
      <c r="BI3085" s="10" t="str">
        <f t="shared" si="7391"/>
        <v/>
      </c>
      <c r="BJ3085" s="2" t="str">
        <f t="shared" si="7392"/>
        <v/>
      </c>
      <c r="BK3085" s="2" t="str">
        <f t="shared" si="7393"/>
        <v/>
      </c>
      <c r="BL3085" s="2" t="str">
        <f t="shared" si="7394"/>
        <v/>
      </c>
      <c r="BM3085" s="2" t="str">
        <f t="shared" si="7395"/>
        <v/>
      </c>
      <c r="BN3085" s="15" t="str">
        <f t="shared" si="7396"/>
        <v/>
      </c>
    </row>
    <row r="3086" spans="1:66" x14ac:dyDescent="0.25">
      <c r="A3086" s="142">
        <f>'Daily Data Download'!D3084</f>
        <v>42642</v>
      </c>
      <c r="B3086" s="89">
        <f t="shared" si="7397"/>
        <v>42642</v>
      </c>
      <c r="C3086" s="115">
        <f t="shared" si="7398"/>
        <v>2</v>
      </c>
      <c r="D3086" s="261">
        <f>IF(ISNUMBER('Daily Data Download'!E3084),'Daily Data Download'!E3084,"")</f>
        <v>8.61</v>
      </c>
      <c r="E3086" s="262">
        <f t="shared" si="7381"/>
        <v>8.3592233009708736E-2</v>
      </c>
      <c r="F3086" s="116">
        <f t="shared" si="7327"/>
        <v>2016</v>
      </c>
      <c r="G3086" s="2">
        <f t="shared" si="7328"/>
        <v>9</v>
      </c>
      <c r="H3086" s="2">
        <f t="shared" si="7329"/>
        <v>29</v>
      </c>
      <c r="I3086" s="2">
        <f t="shared" si="7399"/>
        <v>5</v>
      </c>
      <c r="J3086" s="15">
        <f t="shared" si="7330"/>
        <v>78</v>
      </c>
      <c r="K3086" s="146">
        <f t="shared" si="7331"/>
        <v>0.30097087378640774</v>
      </c>
      <c r="L3086" s="147">
        <f t="shared" si="7332"/>
        <v>0.1553398058252427</v>
      </c>
      <c r="M3086" s="251">
        <f t="shared" si="7333"/>
        <v>9.7087378640776698E-2</v>
      </c>
      <c r="N3086" s="143">
        <f t="shared" si="7334"/>
        <v>30</v>
      </c>
      <c r="O3086" s="144">
        <f t="shared" si="7335"/>
        <v>15</v>
      </c>
      <c r="P3086" s="249">
        <f t="shared" si="7336"/>
        <v>5</v>
      </c>
      <c r="Q3086" s="148">
        <f t="shared" si="7337"/>
        <v>42</v>
      </c>
      <c r="R3086" s="144">
        <f t="shared" si="7338"/>
        <v>35</v>
      </c>
      <c r="S3086" s="309">
        <f t="shared" si="7339"/>
        <v>30</v>
      </c>
      <c r="T3086" s="143">
        <f t="shared" si="7418"/>
        <v>76</v>
      </c>
      <c r="U3086" s="144">
        <f t="shared" si="7419"/>
        <v>8</v>
      </c>
      <c r="V3086" s="311">
        <f t="shared" si="7420"/>
        <v>5</v>
      </c>
      <c r="W3086" s="143" t="str">
        <f t="shared" si="7407"/>
        <v/>
      </c>
      <c r="X3086" s="144" t="str">
        <f t="shared" si="7408"/>
        <v/>
      </c>
      <c r="Y3086" s="311" t="str">
        <f t="shared" si="7409"/>
        <v/>
      </c>
      <c r="Z3086" s="143">
        <f t="shared" si="7400"/>
        <v>1</v>
      </c>
      <c r="AA3086" s="144">
        <f t="shared" si="7401"/>
        <v>0</v>
      </c>
      <c r="AB3086" s="249">
        <f t="shared" si="7402"/>
        <v>0</v>
      </c>
      <c r="AC3086" s="148">
        <f t="shared" si="7403"/>
        <v>1</v>
      </c>
      <c r="AD3086" s="144">
        <f t="shared" si="7404"/>
        <v>0</v>
      </c>
      <c r="AE3086" s="145">
        <f t="shared" si="7405"/>
        <v>0</v>
      </c>
      <c r="AF3086" s="318" t="str">
        <f t="shared" si="7382"/>
        <v/>
      </c>
      <c r="AG3086" s="147" t="str">
        <f t="shared" si="7383"/>
        <v/>
      </c>
      <c r="AH3086" s="251" t="str">
        <f t="shared" si="7384"/>
        <v/>
      </c>
      <c r="AI3086" s="318">
        <f t="shared" si="7385"/>
        <v>0.30097087378640774</v>
      </c>
      <c r="AJ3086" s="147" t="str">
        <f t="shared" si="7386"/>
        <v/>
      </c>
      <c r="AK3086" s="251" t="str">
        <f t="shared" si="7387"/>
        <v/>
      </c>
      <c r="AL3086" s="146" t="str">
        <f t="shared" ref="AL3086:AN3086" si="7476">IF(AND($E3084&lt;&gt;"error",$I3086=$I3084,ISNUMBER(W3086),W3086=2),K3086,"")</f>
        <v/>
      </c>
      <c r="AM3086" s="147" t="str">
        <f t="shared" si="7476"/>
        <v/>
      </c>
      <c r="AN3086" s="251" t="str">
        <f t="shared" si="7476"/>
        <v/>
      </c>
      <c r="AO3086" s="143" t="str">
        <f t="shared" si="7469"/>
        <v/>
      </c>
      <c r="AP3086" s="148" t="str">
        <f t="shared" si="7341"/>
        <v/>
      </c>
      <c r="AQ3086" s="144" t="str">
        <f t="shared" si="7470"/>
        <v/>
      </c>
      <c r="AR3086" s="144" t="str">
        <f t="shared" si="7342"/>
        <v/>
      </c>
      <c r="AS3086" s="249" t="str">
        <f t="shared" si="7471"/>
        <v/>
      </c>
      <c r="AT3086" s="145" t="str">
        <f t="shared" si="7343"/>
        <v/>
      </c>
      <c r="AU3086" s="148" t="str">
        <f t="shared" si="7472"/>
        <v/>
      </c>
      <c r="AV3086" s="148" t="str">
        <f t="shared" si="7344"/>
        <v/>
      </c>
      <c r="AW3086" s="144" t="str">
        <f t="shared" si="7473"/>
        <v/>
      </c>
      <c r="AX3086" s="144" t="str">
        <f t="shared" si="7345"/>
        <v/>
      </c>
      <c r="AY3086" s="249" t="str">
        <f t="shared" si="7474"/>
        <v/>
      </c>
      <c r="AZ3086" s="145" t="str">
        <f t="shared" si="7346"/>
        <v/>
      </c>
      <c r="BA3086" s="10">
        <f t="shared" si="7389"/>
        <v>273</v>
      </c>
      <c r="BB3086" s="15">
        <f t="shared" si="7390"/>
        <v>2016</v>
      </c>
      <c r="BC3086" s="340">
        <f t="shared" si="7425"/>
        <v>-22.389999999999997</v>
      </c>
      <c r="BD3086" s="341">
        <f t="shared" si="7426"/>
        <v>-7.3899999999999988</v>
      </c>
      <c r="BE3086" s="341">
        <f t="shared" si="7427"/>
        <v>-1.3900000000000006</v>
      </c>
      <c r="BF3086" s="336">
        <f t="shared" si="7428"/>
        <v>-10049.975399999999</v>
      </c>
      <c r="BG3086" s="337">
        <f t="shared" si="7429"/>
        <v>-3317.0754000000002</v>
      </c>
      <c r="BH3086" s="337">
        <f t="shared" si="7430"/>
        <v>-623.91540000000123</v>
      </c>
      <c r="BI3086" s="10" t="str">
        <f t="shared" si="7391"/>
        <v/>
      </c>
      <c r="BJ3086" s="2" t="str">
        <f t="shared" si="7392"/>
        <v/>
      </c>
      <c r="BK3086" s="2" t="str">
        <f t="shared" si="7393"/>
        <v/>
      </c>
      <c r="BL3086" s="2" t="str">
        <f t="shared" si="7394"/>
        <v/>
      </c>
      <c r="BM3086" s="2" t="str">
        <f t="shared" si="7395"/>
        <v/>
      </c>
      <c r="BN3086" s="15" t="str">
        <f t="shared" si="7396"/>
        <v/>
      </c>
    </row>
    <row r="3087" spans="1:66" x14ac:dyDescent="0.25">
      <c r="A3087" s="142">
        <f>'Daily Data Download'!D3085</f>
        <v>42643</v>
      </c>
      <c r="B3087" s="89">
        <f t="shared" si="7397"/>
        <v>42643</v>
      </c>
      <c r="C3087" s="115">
        <f t="shared" si="7398"/>
        <v>1</v>
      </c>
      <c r="D3087" s="261">
        <f>IF(ISNUMBER('Daily Data Download'!E3085),'Daily Data Download'!E3085,"")</f>
        <v>8.42</v>
      </c>
      <c r="E3087" s="262">
        <f t="shared" si="7381"/>
        <v>8.1747572815533978E-2</v>
      </c>
      <c r="F3087" s="116">
        <f t="shared" si="7327"/>
        <v>2016</v>
      </c>
      <c r="G3087" s="2">
        <f t="shared" si="7328"/>
        <v>9</v>
      </c>
      <c r="H3087" s="2">
        <f t="shared" si="7329"/>
        <v>30</v>
      </c>
      <c r="I3087" s="2">
        <f t="shared" si="7399"/>
        <v>5</v>
      </c>
      <c r="J3087" s="15">
        <f t="shared" si="7330"/>
        <v>78</v>
      </c>
      <c r="K3087" s="146">
        <f t="shared" si="7331"/>
        <v>0.30097087378640774</v>
      </c>
      <c r="L3087" s="147">
        <f t="shared" si="7332"/>
        <v>0.1553398058252427</v>
      </c>
      <c r="M3087" s="251">
        <f t="shared" si="7333"/>
        <v>9.7087378640776698E-2</v>
      </c>
      <c r="N3087" s="143">
        <f t="shared" si="7334"/>
        <v>30</v>
      </c>
      <c r="O3087" s="144">
        <f t="shared" si="7335"/>
        <v>15</v>
      </c>
      <c r="P3087" s="249">
        <f t="shared" si="7336"/>
        <v>5</v>
      </c>
      <c r="Q3087" s="148">
        <f t="shared" si="7337"/>
        <v>42</v>
      </c>
      <c r="R3087" s="144">
        <f t="shared" si="7338"/>
        <v>35</v>
      </c>
      <c r="S3087" s="309">
        <f t="shared" si="7339"/>
        <v>30</v>
      </c>
      <c r="T3087" s="143">
        <f t="shared" si="7418"/>
        <v>77</v>
      </c>
      <c r="U3087" s="144">
        <f t="shared" si="7419"/>
        <v>9</v>
      </c>
      <c r="V3087" s="311">
        <f t="shared" si="7420"/>
        <v>6</v>
      </c>
      <c r="W3087" s="143" t="str">
        <f t="shared" si="7407"/>
        <v/>
      </c>
      <c r="X3087" s="144" t="str">
        <f t="shared" si="7408"/>
        <v/>
      </c>
      <c r="Y3087" s="311" t="str">
        <f t="shared" si="7409"/>
        <v/>
      </c>
      <c r="Z3087" s="143">
        <f t="shared" si="7400"/>
        <v>1</v>
      </c>
      <c r="AA3087" s="144">
        <f t="shared" si="7401"/>
        <v>0</v>
      </c>
      <c r="AB3087" s="249">
        <f t="shared" si="7402"/>
        <v>1</v>
      </c>
      <c r="AC3087" s="148">
        <f t="shared" si="7403"/>
        <v>1</v>
      </c>
      <c r="AD3087" s="144">
        <f t="shared" si="7404"/>
        <v>0</v>
      </c>
      <c r="AE3087" s="145">
        <f t="shared" si="7405"/>
        <v>0</v>
      </c>
      <c r="AF3087" s="318" t="str">
        <f t="shared" si="7382"/>
        <v/>
      </c>
      <c r="AG3087" s="147" t="str">
        <f t="shared" si="7383"/>
        <v/>
      </c>
      <c r="AH3087" s="251">
        <f t="shared" si="7384"/>
        <v>9.7087378640776698E-2</v>
      </c>
      <c r="AI3087" s="318">
        <f t="shared" si="7385"/>
        <v>0.30097087378640774</v>
      </c>
      <c r="AJ3087" s="147" t="str">
        <f t="shared" si="7386"/>
        <v/>
      </c>
      <c r="AK3087" s="251" t="str">
        <f t="shared" si="7387"/>
        <v/>
      </c>
      <c r="AL3087" s="146" t="str">
        <f t="shared" ref="AL3087:AN3087" si="7477">IF(AND($E3085&lt;&gt;"error",$I3087=$I3085,ISNUMBER(W3087),W3087=2),K3087,"")</f>
        <v/>
      </c>
      <c r="AM3087" s="147" t="str">
        <f t="shared" si="7477"/>
        <v/>
      </c>
      <c r="AN3087" s="251" t="str">
        <f t="shared" si="7477"/>
        <v/>
      </c>
      <c r="AO3087" s="143" t="str">
        <f t="shared" si="7469"/>
        <v/>
      </c>
      <c r="AP3087" s="148" t="str">
        <f t="shared" si="7341"/>
        <v/>
      </c>
      <c r="AQ3087" s="144" t="str">
        <f t="shared" si="7470"/>
        <v/>
      </c>
      <c r="AR3087" s="144" t="str">
        <f t="shared" si="7342"/>
        <v/>
      </c>
      <c r="AS3087" s="249">
        <f t="shared" si="7471"/>
        <v>2016</v>
      </c>
      <c r="AT3087" s="145">
        <f t="shared" si="7343"/>
        <v>5</v>
      </c>
      <c r="AU3087" s="148" t="str">
        <f t="shared" si="7472"/>
        <v/>
      </c>
      <c r="AV3087" s="148" t="str">
        <f t="shared" si="7344"/>
        <v/>
      </c>
      <c r="AW3087" s="144" t="str">
        <f t="shared" si="7473"/>
        <v/>
      </c>
      <c r="AX3087" s="144" t="str">
        <f t="shared" si="7345"/>
        <v/>
      </c>
      <c r="AY3087" s="249" t="str">
        <f t="shared" si="7474"/>
        <v/>
      </c>
      <c r="AZ3087" s="145" t="str">
        <f t="shared" si="7346"/>
        <v/>
      </c>
      <c r="BA3087" s="10">
        <f t="shared" si="7389"/>
        <v>274</v>
      </c>
      <c r="BB3087" s="15">
        <f t="shared" si="7390"/>
        <v>2016</v>
      </c>
      <c r="BC3087" s="340">
        <f t="shared" si="7425"/>
        <v>-22.58</v>
      </c>
      <c r="BD3087" s="341">
        <f t="shared" si="7426"/>
        <v>-7.5799999999999983</v>
      </c>
      <c r="BE3087" s="341">
        <f t="shared" si="7427"/>
        <v>-1.58</v>
      </c>
      <c r="BF3087" s="336">
        <f t="shared" si="7428"/>
        <v>-10135.258799999998</v>
      </c>
      <c r="BG3087" s="337">
        <f t="shared" si="7429"/>
        <v>-3402.3587999999995</v>
      </c>
      <c r="BH3087" s="337">
        <f t="shared" si="7430"/>
        <v>-709.19880000000057</v>
      </c>
      <c r="BI3087" s="10" t="str">
        <f t="shared" si="7391"/>
        <v/>
      </c>
      <c r="BJ3087" s="2" t="str">
        <f t="shared" si="7392"/>
        <v/>
      </c>
      <c r="BK3087" s="2" t="str">
        <f t="shared" si="7393"/>
        <v/>
      </c>
      <c r="BL3087" s="2" t="str">
        <f t="shared" si="7394"/>
        <v/>
      </c>
      <c r="BM3087" s="2" t="str">
        <f t="shared" si="7395"/>
        <v/>
      </c>
      <c r="BN3087" s="15" t="str">
        <f t="shared" si="7396"/>
        <v/>
      </c>
    </row>
    <row r="3088" spans="1:66" x14ac:dyDescent="0.25">
      <c r="A3088" s="142">
        <f>'Daily Data Download'!D3086</f>
        <v>42644</v>
      </c>
      <c r="B3088" s="89">
        <f t="shared" si="7397"/>
        <v>42644</v>
      </c>
      <c r="C3088" s="115">
        <f t="shared" si="7398"/>
        <v>45</v>
      </c>
      <c r="D3088" s="261">
        <f>IF(ISNUMBER('Daily Data Download'!E3086),'Daily Data Download'!E3086,"")</f>
        <v>10.7</v>
      </c>
      <c r="E3088" s="262">
        <f t="shared" si="7381"/>
        <v>0.10388349514563106</v>
      </c>
      <c r="F3088" s="116">
        <f t="shared" si="7327"/>
        <v>2016</v>
      </c>
      <c r="G3088" s="2">
        <f t="shared" si="7328"/>
        <v>10</v>
      </c>
      <c r="H3088" s="2">
        <f t="shared" si="7329"/>
        <v>1</v>
      </c>
      <c r="I3088" s="2">
        <f t="shared" si="7399"/>
        <v>6</v>
      </c>
      <c r="J3088" s="15">
        <f t="shared" si="7330"/>
        <v>45</v>
      </c>
      <c r="K3088" s="146">
        <f t="shared" si="7331"/>
        <v>0.39805825242718446</v>
      </c>
      <c r="L3088" s="147">
        <f t="shared" si="7332"/>
        <v>9.7087378640776698E-2</v>
      </c>
      <c r="M3088" s="251">
        <f t="shared" si="7333"/>
        <v>9.7087378640776698E-2</v>
      </c>
      <c r="N3088" s="143">
        <f t="shared" si="7334"/>
        <v>30</v>
      </c>
      <c r="O3088" s="144">
        <f t="shared" si="7335"/>
        <v>12</v>
      </c>
      <c r="P3088" s="249">
        <f t="shared" si="7336"/>
        <v>10</v>
      </c>
      <c r="Q3088" s="148">
        <f t="shared" si="7337"/>
        <v>40</v>
      </c>
      <c r="R3088" s="144">
        <f t="shared" si="7338"/>
        <v>23</v>
      </c>
      <c r="S3088" s="309">
        <f t="shared" si="7339"/>
        <v>23</v>
      </c>
      <c r="T3088" s="143">
        <f t="shared" si="7418"/>
        <v>1</v>
      </c>
      <c r="U3088" s="144" t="str">
        <f t="shared" si="7419"/>
        <v/>
      </c>
      <c r="V3088" s="311" t="str">
        <f t="shared" si="7420"/>
        <v/>
      </c>
      <c r="W3088" s="143" t="str">
        <f t="shared" si="7407"/>
        <v/>
      </c>
      <c r="X3088" s="144">
        <f t="shared" si="7408"/>
        <v>1</v>
      </c>
      <c r="Y3088" s="311">
        <f t="shared" si="7409"/>
        <v>1</v>
      </c>
      <c r="Z3088" s="143">
        <f t="shared" si="7400"/>
        <v>0</v>
      </c>
      <c r="AA3088" s="144" t="str">
        <f t="shared" si="7401"/>
        <v/>
      </c>
      <c r="AB3088" s="249" t="str">
        <f t="shared" si="7402"/>
        <v/>
      </c>
      <c r="AC3088" s="148">
        <f t="shared" si="7403"/>
        <v>0</v>
      </c>
      <c r="AD3088" s="144" t="str">
        <f t="shared" si="7404"/>
        <v/>
      </c>
      <c r="AE3088" s="145" t="str">
        <f t="shared" si="7405"/>
        <v/>
      </c>
      <c r="AF3088" s="318" t="str">
        <f t="shared" si="7382"/>
        <v/>
      </c>
      <c r="AG3088" s="147" t="str">
        <f t="shared" si="7383"/>
        <v/>
      </c>
      <c r="AH3088" s="251" t="str">
        <f t="shared" si="7384"/>
        <v/>
      </c>
      <c r="AI3088" s="318" t="str">
        <f t="shared" si="7385"/>
        <v/>
      </c>
      <c r="AJ3088" s="147" t="str">
        <f t="shared" si="7386"/>
        <v/>
      </c>
      <c r="AK3088" s="251" t="str">
        <f t="shared" si="7387"/>
        <v/>
      </c>
      <c r="AL3088" s="146" t="str">
        <f t="shared" ref="AL3088:AN3088" si="7478">IF(AND($E3086&lt;&gt;"error",$I3088=$I3086,ISNUMBER(W3088),W3088=2),K3088,"")</f>
        <v/>
      </c>
      <c r="AM3088" s="147" t="str">
        <f t="shared" si="7478"/>
        <v/>
      </c>
      <c r="AN3088" s="251" t="str">
        <f t="shared" si="7478"/>
        <v/>
      </c>
      <c r="AO3088" s="143" t="str">
        <f t="shared" si="7469"/>
        <v/>
      </c>
      <c r="AP3088" s="148" t="str">
        <f t="shared" si="7341"/>
        <v/>
      </c>
      <c r="AQ3088" s="144" t="str">
        <f t="shared" si="7470"/>
        <v/>
      </c>
      <c r="AR3088" s="144" t="str">
        <f t="shared" si="7342"/>
        <v/>
      </c>
      <c r="AS3088" s="249" t="str">
        <f t="shared" si="7471"/>
        <v/>
      </c>
      <c r="AT3088" s="145" t="str">
        <f t="shared" si="7343"/>
        <v/>
      </c>
      <c r="AU3088" s="148" t="str">
        <f t="shared" si="7472"/>
        <v/>
      </c>
      <c r="AV3088" s="148" t="str">
        <f t="shared" si="7344"/>
        <v/>
      </c>
      <c r="AW3088" s="144" t="str">
        <f t="shared" si="7473"/>
        <v/>
      </c>
      <c r="AX3088" s="144" t="str">
        <f t="shared" si="7345"/>
        <v/>
      </c>
      <c r="AY3088" s="249" t="str">
        <f t="shared" si="7474"/>
        <v/>
      </c>
      <c r="AZ3088" s="145" t="str">
        <f t="shared" si="7346"/>
        <v/>
      </c>
      <c r="BA3088" s="10">
        <f t="shared" si="7389"/>
        <v>275</v>
      </c>
      <c r="BB3088" s="15">
        <f t="shared" si="7390"/>
        <v>2016</v>
      </c>
      <c r="BC3088" s="340">
        <f t="shared" si="7425"/>
        <v>-30.3</v>
      </c>
      <c r="BD3088" s="341">
        <f t="shared" si="7426"/>
        <v>0.69999999999999929</v>
      </c>
      <c r="BE3088" s="341">
        <f t="shared" si="7427"/>
        <v>0.69999999999999929</v>
      </c>
      <c r="BF3088" s="336">
        <f t="shared" si="7428"/>
        <v>-13600.457999999999</v>
      </c>
      <c r="BG3088" s="337">
        <f t="shared" si="7429"/>
        <v>314.20199999999932</v>
      </c>
      <c r="BH3088" s="337">
        <f t="shared" si="7430"/>
        <v>314.20199999999932</v>
      </c>
      <c r="BI3088" s="10" t="str">
        <f t="shared" si="7391"/>
        <v/>
      </c>
      <c r="BJ3088" s="2" t="str">
        <f t="shared" si="7392"/>
        <v/>
      </c>
      <c r="BK3088" s="2" t="str">
        <f t="shared" si="7393"/>
        <v/>
      </c>
      <c r="BL3088" s="2" t="str">
        <f t="shared" si="7394"/>
        <v/>
      </c>
      <c r="BM3088" s="2" t="str">
        <f t="shared" si="7395"/>
        <v/>
      </c>
      <c r="BN3088" s="15">
        <f t="shared" si="7396"/>
        <v>6</v>
      </c>
    </row>
    <row r="3089" spans="1:66" x14ac:dyDescent="0.25">
      <c r="A3089" s="142">
        <f>'Daily Data Download'!D3087</f>
        <v>42645</v>
      </c>
      <c r="B3089" s="89">
        <f t="shared" si="7397"/>
        <v>42645</v>
      </c>
      <c r="C3089" s="115">
        <f t="shared" si="7398"/>
        <v>44</v>
      </c>
      <c r="D3089" s="261">
        <f>IF(ISNUMBER('Daily Data Download'!E3087),'Daily Data Download'!E3087,"")</f>
        <v>11.3</v>
      </c>
      <c r="E3089" s="262">
        <f t="shared" si="7381"/>
        <v>0.10970873786407767</v>
      </c>
      <c r="F3089" s="116">
        <f t="shared" si="7327"/>
        <v>2016</v>
      </c>
      <c r="G3089" s="2">
        <f t="shared" si="7328"/>
        <v>10</v>
      </c>
      <c r="H3089" s="2">
        <f t="shared" si="7329"/>
        <v>2</v>
      </c>
      <c r="I3089" s="2">
        <f t="shared" si="7399"/>
        <v>6</v>
      </c>
      <c r="J3089" s="15">
        <f t="shared" si="7330"/>
        <v>45</v>
      </c>
      <c r="K3089" s="146">
        <f t="shared" si="7331"/>
        <v>0.39805825242718446</v>
      </c>
      <c r="L3089" s="147">
        <f t="shared" si="7332"/>
        <v>9.7087378640776698E-2</v>
      </c>
      <c r="M3089" s="251">
        <f t="shared" si="7333"/>
        <v>9.7087378640776698E-2</v>
      </c>
      <c r="N3089" s="143">
        <f t="shared" si="7334"/>
        <v>30</v>
      </c>
      <c r="O3089" s="144">
        <f t="shared" si="7335"/>
        <v>12</v>
      </c>
      <c r="P3089" s="249">
        <f t="shared" si="7336"/>
        <v>10</v>
      </c>
      <c r="Q3089" s="148">
        <f t="shared" si="7337"/>
        <v>40</v>
      </c>
      <c r="R3089" s="144">
        <f t="shared" si="7338"/>
        <v>23</v>
      </c>
      <c r="S3089" s="309">
        <f t="shared" si="7339"/>
        <v>23</v>
      </c>
      <c r="T3089" s="143">
        <f t="shared" si="7418"/>
        <v>2</v>
      </c>
      <c r="U3089" s="144" t="str">
        <f t="shared" si="7419"/>
        <v/>
      </c>
      <c r="V3089" s="311" t="str">
        <f t="shared" si="7420"/>
        <v/>
      </c>
      <c r="W3089" s="143" t="str">
        <f t="shared" si="7407"/>
        <v/>
      </c>
      <c r="X3089" s="144">
        <f t="shared" si="7408"/>
        <v>2</v>
      </c>
      <c r="Y3089" s="311">
        <f t="shared" si="7409"/>
        <v>2</v>
      </c>
      <c r="Z3089" s="143">
        <f t="shared" si="7400"/>
        <v>0</v>
      </c>
      <c r="AA3089" s="144" t="str">
        <f t="shared" si="7401"/>
        <v/>
      </c>
      <c r="AB3089" s="249" t="str">
        <f t="shared" si="7402"/>
        <v/>
      </c>
      <c r="AC3089" s="148">
        <f t="shared" si="7403"/>
        <v>0</v>
      </c>
      <c r="AD3089" s="144" t="str">
        <f t="shared" si="7404"/>
        <v/>
      </c>
      <c r="AE3089" s="145" t="str">
        <f t="shared" si="7405"/>
        <v/>
      </c>
      <c r="AF3089" s="318" t="str">
        <f t="shared" si="7382"/>
        <v/>
      </c>
      <c r="AG3089" s="147" t="str">
        <f t="shared" si="7383"/>
        <v/>
      </c>
      <c r="AH3089" s="251" t="str">
        <f t="shared" si="7384"/>
        <v/>
      </c>
      <c r="AI3089" s="318" t="str">
        <f t="shared" si="7385"/>
        <v/>
      </c>
      <c r="AJ3089" s="147" t="str">
        <f t="shared" si="7386"/>
        <v/>
      </c>
      <c r="AK3089" s="251" t="str">
        <f t="shared" si="7387"/>
        <v/>
      </c>
      <c r="AL3089" s="146" t="str">
        <f t="shared" ref="AL3089:AN3089" si="7479">IF(AND($E3087&lt;&gt;"error",$I3089=$I3087,ISNUMBER(W3089),W3089=2),K3089,"")</f>
        <v/>
      </c>
      <c r="AM3089" s="147" t="str">
        <f t="shared" si="7479"/>
        <v/>
      </c>
      <c r="AN3089" s="251" t="str">
        <f t="shared" si="7479"/>
        <v/>
      </c>
      <c r="AO3089" s="143" t="str">
        <f t="shared" si="7469"/>
        <v/>
      </c>
      <c r="AP3089" s="148" t="str">
        <f t="shared" si="7341"/>
        <v/>
      </c>
      <c r="AQ3089" s="144" t="str">
        <f t="shared" si="7470"/>
        <v/>
      </c>
      <c r="AR3089" s="144" t="str">
        <f t="shared" si="7342"/>
        <v/>
      </c>
      <c r="AS3089" s="249" t="str">
        <f t="shared" si="7471"/>
        <v/>
      </c>
      <c r="AT3089" s="145" t="str">
        <f t="shared" si="7343"/>
        <v/>
      </c>
      <c r="AU3089" s="148" t="str">
        <f t="shared" si="7472"/>
        <v/>
      </c>
      <c r="AV3089" s="148" t="str">
        <f t="shared" si="7344"/>
        <v/>
      </c>
      <c r="AW3089" s="144" t="str">
        <f t="shared" si="7473"/>
        <v/>
      </c>
      <c r="AX3089" s="144" t="str">
        <f t="shared" si="7345"/>
        <v/>
      </c>
      <c r="AY3089" s="249" t="str">
        <f t="shared" si="7474"/>
        <v/>
      </c>
      <c r="AZ3089" s="145" t="str">
        <f t="shared" si="7346"/>
        <v/>
      </c>
      <c r="BA3089" s="10">
        <f t="shared" si="7389"/>
        <v>276</v>
      </c>
      <c r="BB3089" s="15">
        <f t="shared" si="7390"/>
        <v>2016</v>
      </c>
      <c r="BC3089" s="340">
        <f t="shared" si="7425"/>
        <v>-29.7</v>
      </c>
      <c r="BD3089" s="341">
        <f t="shared" si="7426"/>
        <v>1.3000000000000007</v>
      </c>
      <c r="BE3089" s="341">
        <f t="shared" si="7427"/>
        <v>1.3000000000000007</v>
      </c>
      <c r="BF3089" s="336">
        <f t="shared" si="7428"/>
        <v>-13331.142</v>
      </c>
      <c r="BG3089" s="337">
        <f t="shared" si="7429"/>
        <v>583.51799999999912</v>
      </c>
      <c r="BH3089" s="337">
        <f t="shared" si="7430"/>
        <v>583.51799999999912</v>
      </c>
      <c r="BI3089" s="10" t="str">
        <f t="shared" si="7391"/>
        <v/>
      </c>
      <c r="BJ3089" s="2" t="str">
        <f t="shared" si="7392"/>
        <v/>
      </c>
      <c r="BK3089" s="2" t="str">
        <f t="shared" si="7393"/>
        <v/>
      </c>
      <c r="BL3089" s="2" t="str">
        <f t="shared" si="7394"/>
        <v/>
      </c>
      <c r="BM3089" s="2" t="str">
        <f t="shared" si="7395"/>
        <v/>
      </c>
      <c r="BN3089" s="15" t="str">
        <f t="shared" si="7396"/>
        <v/>
      </c>
    </row>
    <row r="3090" spans="1:66" x14ac:dyDescent="0.25">
      <c r="A3090" s="142">
        <f>'Daily Data Download'!D3088</f>
        <v>42646</v>
      </c>
      <c r="B3090" s="89">
        <f t="shared" si="7397"/>
        <v>42646</v>
      </c>
      <c r="C3090" s="115">
        <f t="shared" si="7398"/>
        <v>43</v>
      </c>
      <c r="D3090" s="261">
        <f>IF(ISNUMBER('Daily Data Download'!E3088),'Daily Data Download'!E3088,"")</f>
        <v>10.9</v>
      </c>
      <c r="E3090" s="262">
        <f t="shared" si="7381"/>
        <v>0.10582524271844661</v>
      </c>
      <c r="F3090" s="116">
        <f t="shared" si="7327"/>
        <v>2016</v>
      </c>
      <c r="G3090" s="2">
        <f t="shared" si="7328"/>
        <v>10</v>
      </c>
      <c r="H3090" s="2">
        <f t="shared" si="7329"/>
        <v>3</v>
      </c>
      <c r="I3090" s="2">
        <f t="shared" si="7399"/>
        <v>6</v>
      </c>
      <c r="J3090" s="15">
        <f t="shared" si="7330"/>
        <v>45</v>
      </c>
      <c r="K3090" s="146">
        <f t="shared" si="7331"/>
        <v>0.39805825242718446</v>
      </c>
      <c r="L3090" s="147">
        <f t="shared" si="7332"/>
        <v>9.7087378640776698E-2</v>
      </c>
      <c r="M3090" s="251">
        <f t="shared" si="7333"/>
        <v>9.7087378640776698E-2</v>
      </c>
      <c r="N3090" s="143">
        <f t="shared" si="7334"/>
        <v>30</v>
      </c>
      <c r="O3090" s="144">
        <f t="shared" si="7335"/>
        <v>12</v>
      </c>
      <c r="P3090" s="249">
        <f t="shared" si="7336"/>
        <v>10</v>
      </c>
      <c r="Q3090" s="148">
        <f t="shared" si="7337"/>
        <v>40</v>
      </c>
      <c r="R3090" s="144">
        <f t="shared" si="7338"/>
        <v>23</v>
      </c>
      <c r="S3090" s="309">
        <f t="shared" si="7339"/>
        <v>23</v>
      </c>
      <c r="T3090" s="143">
        <f t="shared" si="7418"/>
        <v>3</v>
      </c>
      <c r="U3090" s="144" t="str">
        <f t="shared" si="7419"/>
        <v/>
      </c>
      <c r="V3090" s="311" t="str">
        <f t="shared" si="7420"/>
        <v/>
      </c>
      <c r="W3090" s="143" t="str">
        <f t="shared" si="7407"/>
        <v/>
      </c>
      <c r="X3090" s="144">
        <f t="shared" si="7408"/>
        <v>3</v>
      </c>
      <c r="Y3090" s="311">
        <f t="shared" si="7409"/>
        <v>3</v>
      </c>
      <c r="Z3090" s="143">
        <f t="shared" si="7400"/>
        <v>0</v>
      </c>
      <c r="AA3090" s="144" t="str">
        <f t="shared" si="7401"/>
        <v/>
      </c>
      <c r="AB3090" s="249" t="str">
        <f t="shared" si="7402"/>
        <v/>
      </c>
      <c r="AC3090" s="148">
        <f t="shared" si="7403"/>
        <v>0</v>
      </c>
      <c r="AD3090" s="144" t="str">
        <f t="shared" si="7404"/>
        <v/>
      </c>
      <c r="AE3090" s="145" t="str">
        <f t="shared" si="7405"/>
        <v/>
      </c>
      <c r="AF3090" s="318" t="str">
        <f t="shared" si="7382"/>
        <v/>
      </c>
      <c r="AG3090" s="147" t="str">
        <f t="shared" si="7383"/>
        <v/>
      </c>
      <c r="AH3090" s="251" t="str">
        <f t="shared" si="7384"/>
        <v/>
      </c>
      <c r="AI3090" s="318" t="str">
        <f t="shared" si="7385"/>
        <v/>
      </c>
      <c r="AJ3090" s="147" t="str">
        <f t="shared" si="7386"/>
        <v/>
      </c>
      <c r="AK3090" s="251" t="str">
        <f t="shared" si="7387"/>
        <v/>
      </c>
      <c r="AL3090" s="146" t="str">
        <f t="shared" ref="AL3090:AN3090" si="7480">IF(AND($E3088&lt;&gt;"error",$I3090=$I3088,ISNUMBER(W3090),W3090=2),K3090,"")</f>
        <v/>
      </c>
      <c r="AM3090" s="147" t="str">
        <f t="shared" si="7480"/>
        <v/>
      </c>
      <c r="AN3090" s="251" t="str">
        <f t="shared" si="7480"/>
        <v/>
      </c>
      <c r="AO3090" s="143" t="str">
        <f t="shared" si="7469"/>
        <v/>
      </c>
      <c r="AP3090" s="148" t="str">
        <f t="shared" si="7341"/>
        <v/>
      </c>
      <c r="AQ3090" s="144" t="str">
        <f t="shared" si="7470"/>
        <v/>
      </c>
      <c r="AR3090" s="144" t="str">
        <f t="shared" si="7342"/>
        <v/>
      </c>
      <c r="AS3090" s="249" t="str">
        <f t="shared" si="7471"/>
        <v/>
      </c>
      <c r="AT3090" s="145" t="str">
        <f t="shared" si="7343"/>
        <v/>
      </c>
      <c r="AU3090" s="148" t="str">
        <f t="shared" si="7472"/>
        <v/>
      </c>
      <c r="AV3090" s="148" t="str">
        <f t="shared" si="7344"/>
        <v/>
      </c>
      <c r="AW3090" s="144" t="str">
        <f t="shared" si="7473"/>
        <v/>
      </c>
      <c r="AX3090" s="144" t="str">
        <f t="shared" si="7345"/>
        <v/>
      </c>
      <c r="AY3090" s="249" t="str">
        <f t="shared" si="7474"/>
        <v/>
      </c>
      <c r="AZ3090" s="145" t="str">
        <f t="shared" si="7346"/>
        <v/>
      </c>
      <c r="BA3090" s="10">
        <f t="shared" si="7389"/>
        <v>277</v>
      </c>
      <c r="BB3090" s="15">
        <f t="shared" si="7390"/>
        <v>2016</v>
      </c>
      <c r="BC3090" s="340">
        <f t="shared" si="7425"/>
        <v>-30.1</v>
      </c>
      <c r="BD3090" s="341">
        <f t="shared" si="7426"/>
        <v>0.90000000000000036</v>
      </c>
      <c r="BE3090" s="341">
        <f t="shared" si="7427"/>
        <v>0.90000000000000036</v>
      </c>
      <c r="BF3090" s="336">
        <f t="shared" si="7428"/>
        <v>-13510.685999999998</v>
      </c>
      <c r="BG3090" s="337">
        <f t="shared" si="7429"/>
        <v>403.97399999999925</v>
      </c>
      <c r="BH3090" s="337">
        <f t="shared" si="7430"/>
        <v>403.97399999999925</v>
      </c>
      <c r="BI3090" s="10" t="str">
        <f t="shared" si="7391"/>
        <v/>
      </c>
      <c r="BJ3090" s="2" t="str">
        <f t="shared" si="7392"/>
        <v/>
      </c>
      <c r="BK3090" s="2" t="str">
        <f t="shared" si="7393"/>
        <v/>
      </c>
      <c r="BL3090" s="2" t="str">
        <f t="shared" si="7394"/>
        <v/>
      </c>
      <c r="BM3090" s="2" t="str">
        <f t="shared" si="7395"/>
        <v/>
      </c>
      <c r="BN3090" s="15" t="str">
        <f t="shared" si="7396"/>
        <v/>
      </c>
    </row>
    <row r="3091" spans="1:66" x14ac:dyDescent="0.25">
      <c r="A3091" s="142">
        <f>'Daily Data Download'!D3089</f>
        <v>42647</v>
      </c>
      <c r="B3091" s="89">
        <f t="shared" si="7397"/>
        <v>42647</v>
      </c>
      <c r="C3091" s="115">
        <f t="shared" si="7398"/>
        <v>42</v>
      </c>
      <c r="D3091" s="261">
        <f>IF(ISNUMBER('Daily Data Download'!E3089),'Daily Data Download'!E3089,"")</f>
        <v>9.99</v>
      </c>
      <c r="E3091" s="262">
        <f t="shared" si="7381"/>
        <v>9.699029126213593E-2</v>
      </c>
      <c r="F3091" s="116">
        <f t="shared" si="7327"/>
        <v>2016</v>
      </c>
      <c r="G3091" s="2">
        <f t="shared" si="7328"/>
        <v>10</v>
      </c>
      <c r="H3091" s="2">
        <f t="shared" si="7329"/>
        <v>4</v>
      </c>
      <c r="I3091" s="2">
        <f t="shared" si="7399"/>
        <v>6</v>
      </c>
      <c r="J3091" s="15">
        <f t="shared" si="7330"/>
        <v>45</v>
      </c>
      <c r="K3091" s="146">
        <f t="shared" si="7331"/>
        <v>0.39805825242718446</v>
      </c>
      <c r="L3091" s="147">
        <f t="shared" si="7332"/>
        <v>9.7087378640776698E-2</v>
      </c>
      <c r="M3091" s="251">
        <f t="shared" si="7333"/>
        <v>9.7087378640776698E-2</v>
      </c>
      <c r="N3091" s="143">
        <f t="shared" si="7334"/>
        <v>30</v>
      </c>
      <c r="O3091" s="144">
        <f t="shared" si="7335"/>
        <v>12</v>
      </c>
      <c r="P3091" s="249">
        <f t="shared" si="7336"/>
        <v>10</v>
      </c>
      <c r="Q3091" s="148">
        <f t="shared" si="7337"/>
        <v>40</v>
      </c>
      <c r="R3091" s="144">
        <f t="shared" si="7338"/>
        <v>23</v>
      </c>
      <c r="S3091" s="309">
        <f t="shared" si="7339"/>
        <v>23</v>
      </c>
      <c r="T3091" s="143">
        <f t="shared" si="7418"/>
        <v>4</v>
      </c>
      <c r="U3091" s="144">
        <f t="shared" si="7419"/>
        <v>1</v>
      </c>
      <c r="V3091" s="311">
        <f t="shared" si="7420"/>
        <v>1</v>
      </c>
      <c r="W3091" s="143" t="str">
        <f t="shared" si="7407"/>
        <v/>
      </c>
      <c r="X3091" s="144" t="str">
        <f t="shared" si="7408"/>
        <v/>
      </c>
      <c r="Y3091" s="311" t="str">
        <f t="shared" si="7409"/>
        <v/>
      </c>
      <c r="Z3091" s="143">
        <f t="shared" si="7400"/>
        <v>0</v>
      </c>
      <c r="AA3091" s="144">
        <f t="shared" si="7401"/>
        <v>0</v>
      </c>
      <c r="AB3091" s="249">
        <f t="shared" si="7402"/>
        <v>0</v>
      </c>
      <c r="AC3091" s="148">
        <f t="shared" si="7403"/>
        <v>0</v>
      </c>
      <c r="AD3091" s="144">
        <f t="shared" si="7404"/>
        <v>0</v>
      </c>
      <c r="AE3091" s="145">
        <f t="shared" si="7405"/>
        <v>0</v>
      </c>
      <c r="AF3091" s="318" t="str">
        <f t="shared" si="7382"/>
        <v/>
      </c>
      <c r="AG3091" s="147" t="str">
        <f t="shared" si="7383"/>
        <v/>
      </c>
      <c r="AH3091" s="251" t="str">
        <f t="shared" si="7384"/>
        <v/>
      </c>
      <c r="AI3091" s="318" t="str">
        <f t="shared" si="7385"/>
        <v/>
      </c>
      <c r="AJ3091" s="147" t="str">
        <f t="shared" si="7386"/>
        <v/>
      </c>
      <c r="AK3091" s="251" t="str">
        <f t="shared" si="7387"/>
        <v/>
      </c>
      <c r="AL3091" s="146" t="str">
        <f t="shared" ref="AL3091:AN3091" si="7481">IF(AND($E3089&lt;&gt;"error",$I3091=$I3089,ISNUMBER(W3091),W3091=2),K3091,"")</f>
        <v/>
      </c>
      <c r="AM3091" s="147" t="str">
        <f t="shared" si="7481"/>
        <v/>
      </c>
      <c r="AN3091" s="251" t="str">
        <f t="shared" si="7481"/>
        <v/>
      </c>
      <c r="AO3091" s="143" t="str">
        <f t="shared" si="7469"/>
        <v/>
      </c>
      <c r="AP3091" s="148" t="str">
        <f t="shared" si="7341"/>
        <v/>
      </c>
      <c r="AQ3091" s="144" t="str">
        <f t="shared" si="7470"/>
        <v/>
      </c>
      <c r="AR3091" s="144" t="str">
        <f t="shared" si="7342"/>
        <v/>
      </c>
      <c r="AS3091" s="249" t="str">
        <f t="shared" si="7471"/>
        <v/>
      </c>
      <c r="AT3091" s="145" t="str">
        <f t="shared" si="7343"/>
        <v/>
      </c>
      <c r="AU3091" s="148" t="str">
        <f t="shared" si="7472"/>
        <v/>
      </c>
      <c r="AV3091" s="148" t="str">
        <f t="shared" si="7344"/>
        <v/>
      </c>
      <c r="AW3091" s="144" t="str">
        <f t="shared" si="7473"/>
        <v/>
      </c>
      <c r="AX3091" s="144" t="str">
        <f t="shared" si="7345"/>
        <v/>
      </c>
      <c r="AY3091" s="249" t="str">
        <f t="shared" si="7474"/>
        <v/>
      </c>
      <c r="AZ3091" s="145" t="str">
        <f t="shared" si="7346"/>
        <v/>
      </c>
      <c r="BA3091" s="10">
        <f t="shared" si="7389"/>
        <v>278</v>
      </c>
      <c r="BB3091" s="15">
        <f t="shared" si="7390"/>
        <v>2016</v>
      </c>
      <c r="BC3091" s="340">
        <f t="shared" si="7425"/>
        <v>-31.009999999999998</v>
      </c>
      <c r="BD3091" s="341">
        <f t="shared" si="7426"/>
        <v>-9.9999999999997868E-3</v>
      </c>
      <c r="BE3091" s="341">
        <f t="shared" si="7427"/>
        <v>-9.9999999999997868E-3</v>
      </c>
      <c r="BF3091" s="336">
        <f t="shared" si="7428"/>
        <v>-13919.148599999999</v>
      </c>
      <c r="BG3091" s="337">
        <f t="shared" si="7429"/>
        <v>-4.4886000000005879</v>
      </c>
      <c r="BH3091" s="337">
        <f t="shared" si="7430"/>
        <v>-4.4886000000005879</v>
      </c>
      <c r="BI3091" s="10" t="str">
        <f t="shared" si="7391"/>
        <v/>
      </c>
      <c r="BJ3091" s="2" t="str">
        <f t="shared" si="7392"/>
        <v/>
      </c>
      <c r="BK3091" s="2" t="str">
        <f t="shared" si="7393"/>
        <v/>
      </c>
      <c r="BL3091" s="2" t="str">
        <f t="shared" si="7394"/>
        <v/>
      </c>
      <c r="BM3091" s="2" t="str">
        <f t="shared" si="7395"/>
        <v/>
      </c>
      <c r="BN3091" s="15" t="str">
        <f t="shared" si="7396"/>
        <v/>
      </c>
    </row>
    <row r="3092" spans="1:66" x14ac:dyDescent="0.25">
      <c r="A3092" s="142">
        <f>'Daily Data Download'!D3090</f>
        <v>42648</v>
      </c>
      <c r="B3092" s="89">
        <f t="shared" si="7397"/>
        <v>42648</v>
      </c>
      <c r="C3092" s="115">
        <f t="shared" si="7398"/>
        <v>41</v>
      </c>
      <c r="D3092" s="261">
        <f>IF(ISNUMBER('Daily Data Download'!E3090),'Daily Data Download'!E3090,"")</f>
        <v>10</v>
      </c>
      <c r="E3092" s="262">
        <f t="shared" si="7381"/>
        <v>9.7087378640776698E-2</v>
      </c>
      <c r="F3092" s="116">
        <f t="shared" ref="F3092:F3155" si="7482">YEAR(B3092)</f>
        <v>2016</v>
      </c>
      <c r="G3092" s="2">
        <f t="shared" ref="G3092:G3155" si="7483">MONTH(B3092)</f>
        <v>10</v>
      </c>
      <c r="H3092" s="2">
        <f t="shared" ref="H3092:H3155" si="7484">DAY(B3092)</f>
        <v>5</v>
      </c>
      <c r="I3092" s="2">
        <f t="shared" si="7399"/>
        <v>6</v>
      </c>
      <c r="J3092" s="15">
        <f t="shared" ref="J3092:J3155" si="7485">VLOOKUP(I3092,$F$31:$I$36,4)</f>
        <v>45</v>
      </c>
      <c r="K3092" s="146">
        <f t="shared" ref="K3092:K3155" si="7486">VLOOKUP($I3092,$F$24:$U$29,6)</f>
        <v>0.39805825242718446</v>
      </c>
      <c r="L3092" s="147">
        <f t="shared" ref="L3092:L3155" si="7487">VLOOKUP($I3092,$F$24:$U$29,10)</f>
        <v>9.7087378640776698E-2</v>
      </c>
      <c r="M3092" s="251">
        <f t="shared" ref="M3092:M3155" si="7488">VLOOKUP($I3092,$F$24:$U$29,14)</f>
        <v>9.7087378640776698E-2</v>
      </c>
      <c r="N3092" s="143">
        <f t="shared" ref="N3092:N3155" si="7489">VLOOKUP($I3092,$F$24:$U$29,7)</f>
        <v>30</v>
      </c>
      <c r="O3092" s="144">
        <f t="shared" ref="O3092:O3155" si="7490">VLOOKUP($I3092,$F$24:$U$29,11)</f>
        <v>12</v>
      </c>
      <c r="P3092" s="249">
        <f t="shared" ref="P3092:P3155" si="7491">VLOOKUP($I3092,$F$24:$U$29,15)</f>
        <v>10</v>
      </c>
      <c r="Q3092" s="148">
        <f t="shared" ref="Q3092:Q3155" si="7492">VLOOKUP($I3092,$F$24:$U$29,8)</f>
        <v>40</v>
      </c>
      <c r="R3092" s="144">
        <f t="shared" ref="R3092:R3155" si="7493">VLOOKUP($I3092,$F$24:$U$29,12)</f>
        <v>23</v>
      </c>
      <c r="S3092" s="309">
        <f t="shared" ref="S3092:S3155" si="7494">VLOOKUP($I3092,$F$24:$U$29,16)</f>
        <v>23</v>
      </c>
      <c r="T3092" s="143">
        <f t="shared" si="7418"/>
        <v>5</v>
      </c>
      <c r="U3092" s="144" t="str">
        <f t="shared" si="7419"/>
        <v/>
      </c>
      <c r="V3092" s="311" t="str">
        <f t="shared" si="7420"/>
        <v/>
      </c>
      <c r="W3092" s="143" t="str">
        <f t="shared" si="7407"/>
        <v/>
      </c>
      <c r="X3092" s="144">
        <f t="shared" si="7408"/>
        <v>1</v>
      </c>
      <c r="Y3092" s="311">
        <f t="shared" si="7409"/>
        <v>1</v>
      </c>
      <c r="Z3092" s="143">
        <f t="shared" si="7400"/>
        <v>0</v>
      </c>
      <c r="AA3092" s="144" t="str">
        <f t="shared" si="7401"/>
        <v/>
      </c>
      <c r="AB3092" s="249" t="str">
        <f t="shared" si="7402"/>
        <v/>
      </c>
      <c r="AC3092" s="148">
        <f t="shared" si="7403"/>
        <v>0</v>
      </c>
      <c r="AD3092" s="144" t="str">
        <f t="shared" si="7404"/>
        <v/>
      </c>
      <c r="AE3092" s="145" t="str">
        <f t="shared" si="7405"/>
        <v/>
      </c>
      <c r="AF3092" s="318" t="str">
        <f t="shared" si="7382"/>
        <v/>
      </c>
      <c r="AG3092" s="147" t="str">
        <f t="shared" si="7383"/>
        <v/>
      </c>
      <c r="AH3092" s="251" t="str">
        <f t="shared" si="7384"/>
        <v/>
      </c>
      <c r="AI3092" s="318" t="str">
        <f t="shared" si="7385"/>
        <v/>
      </c>
      <c r="AJ3092" s="147" t="str">
        <f t="shared" si="7386"/>
        <v/>
      </c>
      <c r="AK3092" s="251" t="str">
        <f t="shared" si="7387"/>
        <v/>
      </c>
      <c r="AL3092" s="146" t="str">
        <f t="shared" ref="AL3092:AN3092" si="7495">IF(AND($E3090&lt;&gt;"error",$I3092=$I3090,ISNUMBER(W3092),W3092=2),K3092,"")</f>
        <v/>
      </c>
      <c r="AM3092" s="147" t="str">
        <f t="shared" si="7495"/>
        <v/>
      </c>
      <c r="AN3092" s="251" t="str">
        <f t="shared" si="7495"/>
        <v/>
      </c>
      <c r="AO3092" s="143" t="str">
        <f t="shared" si="7469"/>
        <v/>
      </c>
      <c r="AP3092" s="148" t="str">
        <f t="shared" ref="AP3092:AP3155" si="7496">IF(ISNUMBER(AO3092),$I3092,"")</f>
        <v/>
      </c>
      <c r="AQ3092" s="144" t="str">
        <f t="shared" si="7470"/>
        <v/>
      </c>
      <c r="AR3092" s="144" t="str">
        <f t="shared" ref="AR3092:AR3155" si="7497">IF(ISNUMBER(AQ3092),$I3092,"")</f>
        <v/>
      </c>
      <c r="AS3092" s="249" t="str">
        <f t="shared" si="7471"/>
        <v/>
      </c>
      <c r="AT3092" s="145" t="str">
        <f t="shared" ref="AT3092:AT3155" si="7498">IF(ISNUMBER(AS3092),$I3092,"")</f>
        <v/>
      </c>
      <c r="AU3092" s="148" t="str">
        <f t="shared" si="7472"/>
        <v/>
      </c>
      <c r="AV3092" s="148" t="str">
        <f t="shared" ref="AV3092:AV3155" si="7499">IF(ISNUMBER(AU3092),$I3092,"")</f>
        <v/>
      </c>
      <c r="AW3092" s="144" t="str">
        <f t="shared" si="7473"/>
        <v/>
      </c>
      <c r="AX3092" s="144" t="str">
        <f t="shared" ref="AX3092:AX3155" si="7500">IF(ISNUMBER(AW3092),$I3092,"")</f>
        <v/>
      </c>
      <c r="AY3092" s="249" t="str">
        <f t="shared" si="7474"/>
        <v/>
      </c>
      <c r="AZ3092" s="145" t="str">
        <f t="shared" ref="AZ3092:AZ3155" si="7501">IF(ISNUMBER(AY3092),$I3092,"")</f>
        <v/>
      </c>
      <c r="BA3092" s="10">
        <f t="shared" si="7389"/>
        <v>279</v>
      </c>
      <c r="BB3092" s="15">
        <f t="shared" si="7390"/>
        <v>2016</v>
      </c>
      <c r="BC3092" s="340">
        <f t="shared" si="7425"/>
        <v>-31</v>
      </c>
      <c r="BD3092" s="341">
        <f t="shared" si="7426"/>
        <v>0</v>
      </c>
      <c r="BE3092" s="341">
        <f t="shared" si="7427"/>
        <v>0</v>
      </c>
      <c r="BF3092" s="336">
        <f t="shared" si="7428"/>
        <v>-13914.659999999998</v>
      </c>
      <c r="BG3092" s="337">
        <f t="shared" si="7429"/>
        <v>0</v>
      </c>
      <c r="BH3092" s="337">
        <f t="shared" si="7430"/>
        <v>0</v>
      </c>
      <c r="BI3092" s="10" t="str">
        <f t="shared" si="7391"/>
        <v/>
      </c>
      <c r="BJ3092" s="2" t="str">
        <f t="shared" si="7392"/>
        <v/>
      </c>
      <c r="BK3092" s="2" t="str">
        <f t="shared" si="7393"/>
        <v/>
      </c>
      <c r="BL3092" s="2" t="str">
        <f t="shared" si="7394"/>
        <v/>
      </c>
      <c r="BM3092" s="2" t="str">
        <f t="shared" si="7395"/>
        <v/>
      </c>
      <c r="BN3092" s="15" t="str">
        <f t="shared" si="7396"/>
        <v/>
      </c>
    </row>
    <row r="3093" spans="1:66" x14ac:dyDescent="0.25">
      <c r="A3093" s="142">
        <f>'Daily Data Download'!D3091</f>
        <v>42649</v>
      </c>
      <c r="B3093" s="89">
        <f t="shared" si="7397"/>
        <v>42649</v>
      </c>
      <c r="C3093" s="115">
        <f t="shared" si="7398"/>
        <v>40</v>
      </c>
      <c r="D3093" s="261">
        <f>IF(ISNUMBER('Daily Data Download'!E3091),'Daily Data Download'!E3091,"")</f>
        <v>9.69</v>
      </c>
      <c r="E3093" s="262">
        <f t="shared" si="7381"/>
        <v>9.4077669902912622E-2</v>
      </c>
      <c r="F3093" s="116">
        <f t="shared" si="7482"/>
        <v>2016</v>
      </c>
      <c r="G3093" s="2">
        <f t="shared" si="7483"/>
        <v>10</v>
      </c>
      <c r="H3093" s="2">
        <f t="shared" si="7484"/>
        <v>6</v>
      </c>
      <c r="I3093" s="2">
        <f t="shared" si="7399"/>
        <v>6</v>
      </c>
      <c r="J3093" s="15">
        <f t="shared" si="7485"/>
        <v>45</v>
      </c>
      <c r="K3093" s="146">
        <f t="shared" si="7486"/>
        <v>0.39805825242718446</v>
      </c>
      <c r="L3093" s="147">
        <f t="shared" si="7487"/>
        <v>9.7087378640776698E-2</v>
      </c>
      <c r="M3093" s="251">
        <f t="shared" si="7488"/>
        <v>9.7087378640776698E-2</v>
      </c>
      <c r="N3093" s="143">
        <f t="shared" si="7489"/>
        <v>30</v>
      </c>
      <c r="O3093" s="144">
        <f t="shared" si="7490"/>
        <v>12</v>
      </c>
      <c r="P3093" s="249">
        <f t="shared" si="7491"/>
        <v>10</v>
      </c>
      <c r="Q3093" s="148">
        <f t="shared" si="7492"/>
        <v>40</v>
      </c>
      <c r="R3093" s="144">
        <f t="shared" si="7493"/>
        <v>23</v>
      </c>
      <c r="S3093" s="309">
        <f t="shared" si="7494"/>
        <v>23</v>
      </c>
      <c r="T3093" s="143">
        <f t="shared" si="7418"/>
        <v>6</v>
      </c>
      <c r="U3093" s="144">
        <f t="shared" si="7419"/>
        <v>2</v>
      </c>
      <c r="V3093" s="311">
        <f t="shared" si="7420"/>
        <v>2</v>
      </c>
      <c r="W3093" s="143" t="str">
        <f t="shared" si="7407"/>
        <v/>
      </c>
      <c r="X3093" s="144" t="str">
        <f t="shared" si="7408"/>
        <v/>
      </c>
      <c r="Y3093" s="311" t="str">
        <f t="shared" si="7409"/>
        <v/>
      </c>
      <c r="Z3093" s="143">
        <f t="shared" si="7400"/>
        <v>0</v>
      </c>
      <c r="AA3093" s="144">
        <f t="shared" si="7401"/>
        <v>0</v>
      </c>
      <c r="AB3093" s="249">
        <f t="shared" si="7402"/>
        <v>0</v>
      </c>
      <c r="AC3093" s="148">
        <f t="shared" si="7403"/>
        <v>0</v>
      </c>
      <c r="AD3093" s="144">
        <f t="shared" si="7404"/>
        <v>0</v>
      </c>
      <c r="AE3093" s="145">
        <f t="shared" si="7405"/>
        <v>0</v>
      </c>
      <c r="AF3093" s="318" t="str">
        <f t="shared" si="7382"/>
        <v/>
      </c>
      <c r="AG3093" s="147" t="str">
        <f t="shared" si="7383"/>
        <v/>
      </c>
      <c r="AH3093" s="251" t="str">
        <f t="shared" si="7384"/>
        <v/>
      </c>
      <c r="AI3093" s="318" t="str">
        <f t="shared" si="7385"/>
        <v/>
      </c>
      <c r="AJ3093" s="147" t="str">
        <f t="shared" si="7386"/>
        <v/>
      </c>
      <c r="AK3093" s="251" t="str">
        <f t="shared" si="7387"/>
        <v/>
      </c>
      <c r="AL3093" s="146" t="str">
        <f t="shared" ref="AL3093:AN3093" si="7502">IF(AND($E3091&lt;&gt;"error",$I3093=$I3091,ISNUMBER(W3093),W3093=2),K3093,"")</f>
        <v/>
      </c>
      <c r="AM3093" s="147" t="str">
        <f t="shared" si="7502"/>
        <v/>
      </c>
      <c r="AN3093" s="251" t="str">
        <f t="shared" si="7502"/>
        <v/>
      </c>
      <c r="AO3093" s="143" t="str">
        <f>IF(AND(ISNUMBER(Z3093),Z3092=0,Z3093=1),($BB3093),"")</f>
        <v/>
      </c>
      <c r="AP3093" s="148" t="str">
        <f t="shared" si="7496"/>
        <v/>
      </c>
      <c r="AQ3093" s="144" t="str">
        <f>IF(AND(ISNUMBER(AA3093),AA3092=0,AA3093=1),($BB3093),"")</f>
        <v/>
      </c>
      <c r="AR3093" s="144" t="str">
        <f t="shared" si="7497"/>
        <v/>
      </c>
      <c r="AS3093" s="249" t="str">
        <f>IF(AND(ISNUMBER(AB3093),AB3092=0,AB3093=1),($BB3093),"")</f>
        <v/>
      </c>
      <c r="AT3093" s="145" t="str">
        <f t="shared" si="7498"/>
        <v/>
      </c>
      <c r="AU3093" s="148" t="str">
        <f>IF(AND(ISNUMBER(AC3093),AC3092=0,AC3093=1),($BB3093),"")</f>
        <v/>
      </c>
      <c r="AV3093" s="148" t="str">
        <f t="shared" si="7499"/>
        <v/>
      </c>
      <c r="AW3093" s="144" t="str">
        <f>IF(AND(ISNUMBER(AD3093),AD3092=0,AD3093=1),($BB3093),"")</f>
        <v/>
      </c>
      <c r="AX3093" s="144" t="str">
        <f t="shared" si="7500"/>
        <v/>
      </c>
      <c r="AY3093" s="249" t="str">
        <f>IF(AND(ISNUMBER(AE3093),AE3092=0,AE3093=1),($BB3093),"")</f>
        <v/>
      </c>
      <c r="AZ3093" s="145" t="str">
        <f t="shared" si="7501"/>
        <v/>
      </c>
      <c r="BA3093" s="10">
        <f t="shared" si="7389"/>
        <v>280</v>
      </c>
      <c r="BB3093" s="15">
        <f t="shared" si="7390"/>
        <v>2016</v>
      </c>
      <c r="BC3093" s="340">
        <f t="shared" si="7425"/>
        <v>-31.310000000000002</v>
      </c>
      <c r="BD3093" s="341">
        <f t="shared" si="7426"/>
        <v>-0.3100000000000005</v>
      </c>
      <c r="BE3093" s="341">
        <f t="shared" si="7427"/>
        <v>-0.3100000000000005</v>
      </c>
      <c r="BF3093" s="336">
        <f t="shared" si="7428"/>
        <v>-14053.8066</v>
      </c>
      <c r="BG3093" s="337">
        <f t="shared" si="7429"/>
        <v>-139.14660000000094</v>
      </c>
      <c r="BH3093" s="337">
        <f t="shared" si="7430"/>
        <v>-139.14660000000094</v>
      </c>
      <c r="BI3093" s="10" t="str">
        <f t="shared" si="7391"/>
        <v/>
      </c>
      <c r="BJ3093" s="2" t="str">
        <f t="shared" si="7392"/>
        <v/>
      </c>
      <c r="BK3093" s="2" t="str">
        <f t="shared" si="7393"/>
        <v/>
      </c>
      <c r="BL3093" s="2" t="str">
        <f t="shared" si="7394"/>
        <v/>
      </c>
      <c r="BM3093" s="2" t="str">
        <f t="shared" si="7395"/>
        <v/>
      </c>
      <c r="BN3093" s="15" t="str">
        <f t="shared" si="7396"/>
        <v/>
      </c>
    </row>
    <row r="3094" spans="1:66" x14ac:dyDescent="0.25">
      <c r="A3094" s="142">
        <f>'Daily Data Download'!D3092</f>
        <v>42650</v>
      </c>
      <c r="B3094" s="89">
        <f t="shared" si="7397"/>
        <v>42650</v>
      </c>
      <c r="C3094" s="115">
        <f t="shared" si="7398"/>
        <v>39</v>
      </c>
      <c r="D3094" s="261">
        <f>IF(ISNUMBER('Daily Data Download'!E3092),'Daily Data Download'!E3092,"")</f>
        <v>9.1999999999999993</v>
      </c>
      <c r="E3094" s="262">
        <f t="shared" si="7381"/>
        <v>8.9320388349514557E-2</v>
      </c>
      <c r="F3094" s="116">
        <f t="shared" si="7482"/>
        <v>2016</v>
      </c>
      <c r="G3094" s="2">
        <f t="shared" si="7483"/>
        <v>10</v>
      </c>
      <c r="H3094" s="2">
        <f t="shared" si="7484"/>
        <v>7</v>
      </c>
      <c r="I3094" s="2">
        <f t="shared" si="7399"/>
        <v>6</v>
      </c>
      <c r="J3094" s="15">
        <f t="shared" si="7485"/>
        <v>45</v>
      </c>
      <c r="K3094" s="146">
        <f t="shared" si="7486"/>
        <v>0.39805825242718446</v>
      </c>
      <c r="L3094" s="147">
        <f t="shared" si="7487"/>
        <v>9.7087378640776698E-2</v>
      </c>
      <c r="M3094" s="251">
        <f t="shared" si="7488"/>
        <v>9.7087378640776698E-2</v>
      </c>
      <c r="N3094" s="143">
        <f t="shared" si="7489"/>
        <v>30</v>
      </c>
      <c r="O3094" s="144">
        <f t="shared" si="7490"/>
        <v>12</v>
      </c>
      <c r="P3094" s="249">
        <f t="shared" si="7491"/>
        <v>10</v>
      </c>
      <c r="Q3094" s="148">
        <f t="shared" si="7492"/>
        <v>40</v>
      </c>
      <c r="R3094" s="144">
        <f t="shared" si="7493"/>
        <v>23</v>
      </c>
      <c r="S3094" s="309">
        <f t="shared" si="7494"/>
        <v>23</v>
      </c>
      <c r="T3094" s="143">
        <f t="shared" si="7418"/>
        <v>7</v>
      </c>
      <c r="U3094" s="144">
        <f t="shared" si="7419"/>
        <v>3</v>
      </c>
      <c r="V3094" s="311">
        <f t="shared" si="7420"/>
        <v>3</v>
      </c>
      <c r="W3094" s="143" t="str">
        <f t="shared" si="7407"/>
        <v/>
      </c>
      <c r="X3094" s="144" t="str">
        <f t="shared" si="7408"/>
        <v/>
      </c>
      <c r="Y3094" s="311" t="str">
        <f t="shared" si="7409"/>
        <v/>
      </c>
      <c r="Z3094" s="143">
        <f t="shared" si="7400"/>
        <v>0</v>
      </c>
      <c r="AA3094" s="144">
        <f t="shared" si="7401"/>
        <v>0</v>
      </c>
      <c r="AB3094" s="249">
        <f t="shared" si="7402"/>
        <v>0</v>
      </c>
      <c r="AC3094" s="148">
        <f t="shared" si="7403"/>
        <v>0</v>
      </c>
      <c r="AD3094" s="144">
        <f t="shared" si="7404"/>
        <v>0</v>
      </c>
      <c r="AE3094" s="145">
        <f t="shared" si="7405"/>
        <v>0</v>
      </c>
      <c r="AF3094" s="318" t="str">
        <f t="shared" si="7382"/>
        <v/>
      </c>
      <c r="AG3094" s="147" t="str">
        <f t="shared" si="7383"/>
        <v/>
      </c>
      <c r="AH3094" s="251" t="str">
        <f t="shared" si="7384"/>
        <v/>
      </c>
      <c r="AI3094" s="318" t="str">
        <f t="shared" si="7385"/>
        <v/>
      </c>
      <c r="AJ3094" s="147" t="str">
        <f t="shared" si="7386"/>
        <v/>
      </c>
      <c r="AK3094" s="251" t="str">
        <f t="shared" si="7387"/>
        <v/>
      </c>
      <c r="AL3094" s="146" t="str">
        <f t="shared" ref="AL3094:AN3094" si="7503">IF(AND($E3092&lt;&gt;"error",$I3094=$I3092,ISNUMBER(W3094),W3094=2),K3094,"")</f>
        <v/>
      </c>
      <c r="AM3094" s="147" t="str">
        <f t="shared" si="7503"/>
        <v/>
      </c>
      <c r="AN3094" s="251" t="str">
        <f t="shared" si="7503"/>
        <v/>
      </c>
      <c r="AO3094" s="143" t="str">
        <f t="shared" ref="AO3094:AO3102" si="7504">IF(AND(ISNUMBER(Z3094),Z3093=0,Z3094=1),($BB3094),"")</f>
        <v/>
      </c>
      <c r="AP3094" s="148" t="str">
        <f t="shared" si="7496"/>
        <v/>
      </c>
      <c r="AQ3094" s="144" t="str">
        <f t="shared" ref="AQ3094:AQ3102" si="7505">IF(AND(ISNUMBER(AA3094),AA3093=0,AA3094=1),($BB3094),"")</f>
        <v/>
      </c>
      <c r="AR3094" s="144" t="str">
        <f t="shared" si="7497"/>
        <v/>
      </c>
      <c r="AS3094" s="249" t="str">
        <f t="shared" ref="AS3094:AS3102" si="7506">IF(AND(ISNUMBER(AB3094),AB3093=0,AB3094=1),($BB3094),"")</f>
        <v/>
      </c>
      <c r="AT3094" s="145" t="str">
        <f t="shared" si="7498"/>
        <v/>
      </c>
      <c r="AU3094" s="148" t="str">
        <f t="shared" ref="AU3094:AU3102" si="7507">IF(AND(ISNUMBER(AC3094),AC3093=0,AC3094=1),($BB3094),"")</f>
        <v/>
      </c>
      <c r="AV3094" s="148" t="str">
        <f t="shared" si="7499"/>
        <v/>
      </c>
      <c r="AW3094" s="144" t="str">
        <f t="shared" ref="AW3094:AW3102" si="7508">IF(AND(ISNUMBER(AD3094),AD3093=0,AD3094=1),($BB3094),"")</f>
        <v/>
      </c>
      <c r="AX3094" s="144" t="str">
        <f t="shared" si="7500"/>
        <v/>
      </c>
      <c r="AY3094" s="249" t="str">
        <f t="shared" ref="AY3094:AY3102" si="7509">IF(AND(ISNUMBER(AE3094),AE3093=0,AE3094=1),($BB3094),"")</f>
        <v/>
      </c>
      <c r="AZ3094" s="145" t="str">
        <f t="shared" si="7501"/>
        <v/>
      </c>
      <c r="BA3094" s="10">
        <f t="shared" si="7389"/>
        <v>281</v>
      </c>
      <c r="BB3094" s="15">
        <f t="shared" si="7390"/>
        <v>2016</v>
      </c>
      <c r="BC3094" s="340">
        <f t="shared" si="7425"/>
        <v>-31.8</v>
      </c>
      <c r="BD3094" s="341">
        <f t="shared" si="7426"/>
        <v>-0.80000000000000071</v>
      </c>
      <c r="BE3094" s="341">
        <f t="shared" si="7427"/>
        <v>-0.80000000000000071</v>
      </c>
      <c r="BF3094" s="336">
        <f t="shared" si="7428"/>
        <v>-14273.748</v>
      </c>
      <c r="BG3094" s="337">
        <f t="shared" si="7429"/>
        <v>-359.08800000000065</v>
      </c>
      <c r="BH3094" s="337">
        <f t="shared" si="7430"/>
        <v>-359.08800000000065</v>
      </c>
      <c r="BI3094" s="10" t="str">
        <f t="shared" si="7391"/>
        <v/>
      </c>
      <c r="BJ3094" s="2" t="str">
        <f t="shared" si="7392"/>
        <v/>
      </c>
      <c r="BK3094" s="2" t="str">
        <f t="shared" si="7393"/>
        <v/>
      </c>
      <c r="BL3094" s="2" t="str">
        <f t="shared" si="7394"/>
        <v/>
      </c>
      <c r="BM3094" s="2" t="str">
        <f t="shared" si="7395"/>
        <v/>
      </c>
      <c r="BN3094" s="15" t="str">
        <f t="shared" si="7396"/>
        <v/>
      </c>
    </row>
    <row r="3095" spans="1:66" x14ac:dyDescent="0.25">
      <c r="A3095" s="142">
        <f>'Daily Data Download'!D3093</f>
        <v>42651</v>
      </c>
      <c r="B3095" s="89">
        <f t="shared" si="7397"/>
        <v>42651</v>
      </c>
      <c r="C3095" s="115">
        <f t="shared" si="7398"/>
        <v>38</v>
      </c>
      <c r="D3095" s="261">
        <f>IF(ISNUMBER('Daily Data Download'!E3093),'Daily Data Download'!E3093,"")</f>
        <v>8.73</v>
      </c>
      <c r="E3095" s="262">
        <f t="shared" si="7381"/>
        <v>8.4757281553398067E-2</v>
      </c>
      <c r="F3095" s="116">
        <f t="shared" si="7482"/>
        <v>2016</v>
      </c>
      <c r="G3095" s="2">
        <f t="shared" si="7483"/>
        <v>10</v>
      </c>
      <c r="H3095" s="2">
        <f t="shared" si="7484"/>
        <v>8</v>
      </c>
      <c r="I3095" s="2">
        <f t="shared" si="7399"/>
        <v>6</v>
      </c>
      <c r="J3095" s="15">
        <f t="shared" si="7485"/>
        <v>45</v>
      </c>
      <c r="K3095" s="146">
        <f t="shared" si="7486"/>
        <v>0.39805825242718446</v>
      </c>
      <c r="L3095" s="147">
        <f t="shared" si="7487"/>
        <v>9.7087378640776698E-2</v>
      </c>
      <c r="M3095" s="251">
        <f t="shared" si="7488"/>
        <v>9.7087378640776698E-2</v>
      </c>
      <c r="N3095" s="143">
        <f t="shared" si="7489"/>
        <v>30</v>
      </c>
      <c r="O3095" s="144">
        <f t="shared" si="7490"/>
        <v>12</v>
      </c>
      <c r="P3095" s="249">
        <f t="shared" si="7491"/>
        <v>10</v>
      </c>
      <c r="Q3095" s="148">
        <f t="shared" si="7492"/>
        <v>40</v>
      </c>
      <c r="R3095" s="144">
        <f t="shared" si="7493"/>
        <v>23</v>
      </c>
      <c r="S3095" s="309">
        <f t="shared" si="7494"/>
        <v>23</v>
      </c>
      <c r="T3095" s="143">
        <f t="shared" si="7418"/>
        <v>8</v>
      </c>
      <c r="U3095" s="144">
        <f t="shared" si="7419"/>
        <v>4</v>
      </c>
      <c r="V3095" s="311">
        <f t="shared" si="7420"/>
        <v>4</v>
      </c>
      <c r="W3095" s="143" t="str">
        <f t="shared" si="7407"/>
        <v/>
      </c>
      <c r="X3095" s="144" t="str">
        <f t="shared" si="7408"/>
        <v/>
      </c>
      <c r="Y3095" s="311" t="str">
        <f t="shared" si="7409"/>
        <v/>
      </c>
      <c r="Z3095" s="143">
        <f t="shared" si="7400"/>
        <v>0</v>
      </c>
      <c r="AA3095" s="144">
        <f t="shared" si="7401"/>
        <v>0</v>
      </c>
      <c r="AB3095" s="249">
        <f t="shared" si="7402"/>
        <v>0</v>
      </c>
      <c r="AC3095" s="148">
        <f t="shared" si="7403"/>
        <v>0</v>
      </c>
      <c r="AD3095" s="144">
        <f t="shared" si="7404"/>
        <v>0</v>
      </c>
      <c r="AE3095" s="145">
        <f t="shared" si="7405"/>
        <v>0</v>
      </c>
      <c r="AF3095" s="318" t="str">
        <f t="shared" si="7382"/>
        <v/>
      </c>
      <c r="AG3095" s="147" t="str">
        <f t="shared" si="7383"/>
        <v/>
      </c>
      <c r="AH3095" s="251" t="str">
        <f t="shared" si="7384"/>
        <v/>
      </c>
      <c r="AI3095" s="318" t="str">
        <f t="shared" si="7385"/>
        <v/>
      </c>
      <c r="AJ3095" s="147" t="str">
        <f t="shared" si="7386"/>
        <v/>
      </c>
      <c r="AK3095" s="251" t="str">
        <f t="shared" si="7387"/>
        <v/>
      </c>
      <c r="AL3095" s="146" t="str">
        <f t="shared" ref="AL3095:AN3095" si="7510">IF(AND($E3093&lt;&gt;"error",$I3095=$I3093,ISNUMBER(W3095),W3095=2),K3095,"")</f>
        <v/>
      </c>
      <c r="AM3095" s="147" t="str">
        <f t="shared" si="7510"/>
        <v/>
      </c>
      <c r="AN3095" s="251" t="str">
        <f t="shared" si="7510"/>
        <v/>
      </c>
      <c r="AO3095" s="143" t="str">
        <f t="shared" si="7504"/>
        <v/>
      </c>
      <c r="AP3095" s="148" t="str">
        <f t="shared" si="7496"/>
        <v/>
      </c>
      <c r="AQ3095" s="144" t="str">
        <f t="shared" si="7505"/>
        <v/>
      </c>
      <c r="AR3095" s="144" t="str">
        <f t="shared" si="7497"/>
        <v/>
      </c>
      <c r="AS3095" s="249" t="str">
        <f t="shared" si="7506"/>
        <v/>
      </c>
      <c r="AT3095" s="145" t="str">
        <f t="shared" si="7498"/>
        <v/>
      </c>
      <c r="AU3095" s="148" t="str">
        <f t="shared" si="7507"/>
        <v/>
      </c>
      <c r="AV3095" s="148" t="str">
        <f t="shared" si="7499"/>
        <v/>
      </c>
      <c r="AW3095" s="144" t="str">
        <f t="shared" si="7508"/>
        <v/>
      </c>
      <c r="AX3095" s="144" t="str">
        <f t="shared" si="7500"/>
        <v/>
      </c>
      <c r="AY3095" s="249" t="str">
        <f t="shared" si="7509"/>
        <v/>
      </c>
      <c r="AZ3095" s="145" t="str">
        <f t="shared" si="7501"/>
        <v/>
      </c>
      <c r="BA3095" s="10">
        <f t="shared" si="7389"/>
        <v>282</v>
      </c>
      <c r="BB3095" s="15">
        <f t="shared" si="7390"/>
        <v>2016</v>
      </c>
      <c r="BC3095" s="340">
        <f t="shared" si="7425"/>
        <v>-32.269999999999996</v>
      </c>
      <c r="BD3095" s="341">
        <f t="shared" si="7426"/>
        <v>-1.2699999999999996</v>
      </c>
      <c r="BE3095" s="341">
        <f t="shared" si="7427"/>
        <v>-1.2699999999999996</v>
      </c>
      <c r="BF3095" s="336">
        <f t="shared" si="7428"/>
        <v>-14484.712199999998</v>
      </c>
      <c r="BG3095" s="337">
        <f t="shared" si="7429"/>
        <v>-570.05220000000008</v>
      </c>
      <c r="BH3095" s="337">
        <f t="shared" si="7430"/>
        <v>-570.05220000000008</v>
      </c>
      <c r="BI3095" s="10" t="str">
        <f t="shared" si="7391"/>
        <v/>
      </c>
      <c r="BJ3095" s="2" t="str">
        <f t="shared" si="7392"/>
        <v/>
      </c>
      <c r="BK3095" s="2" t="str">
        <f t="shared" si="7393"/>
        <v/>
      </c>
      <c r="BL3095" s="2" t="str">
        <f t="shared" si="7394"/>
        <v/>
      </c>
      <c r="BM3095" s="2" t="str">
        <f t="shared" si="7395"/>
        <v/>
      </c>
      <c r="BN3095" s="15" t="str">
        <f t="shared" si="7396"/>
        <v/>
      </c>
    </row>
    <row r="3096" spans="1:66" x14ac:dyDescent="0.25">
      <c r="A3096" s="142">
        <f>'Daily Data Download'!D3094</f>
        <v>42652</v>
      </c>
      <c r="B3096" s="89">
        <f t="shared" si="7397"/>
        <v>42652</v>
      </c>
      <c r="C3096" s="115">
        <f t="shared" si="7398"/>
        <v>37</v>
      </c>
      <c r="D3096" s="261">
        <f>IF(ISNUMBER('Daily Data Download'!E3094),'Daily Data Download'!E3094,"")</f>
        <v>10.1</v>
      </c>
      <c r="E3096" s="262">
        <f t="shared" si="7381"/>
        <v>9.8058252427184467E-2</v>
      </c>
      <c r="F3096" s="116">
        <f t="shared" si="7482"/>
        <v>2016</v>
      </c>
      <c r="G3096" s="2">
        <f t="shared" si="7483"/>
        <v>10</v>
      </c>
      <c r="H3096" s="2">
        <f t="shared" si="7484"/>
        <v>9</v>
      </c>
      <c r="I3096" s="2">
        <f t="shared" si="7399"/>
        <v>6</v>
      </c>
      <c r="J3096" s="15">
        <f t="shared" si="7485"/>
        <v>45</v>
      </c>
      <c r="K3096" s="146">
        <f t="shared" si="7486"/>
        <v>0.39805825242718446</v>
      </c>
      <c r="L3096" s="147">
        <f t="shared" si="7487"/>
        <v>9.7087378640776698E-2</v>
      </c>
      <c r="M3096" s="251">
        <f t="shared" si="7488"/>
        <v>9.7087378640776698E-2</v>
      </c>
      <c r="N3096" s="143">
        <f t="shared" si="7489"/>
        <v>30</v>
      </c>
      <c r="O3096" s="144">
        <f t="shared" si="7490"/>
        <v>12</v>
      </c>
      <c r="P3096" s="249">
        <f t="shared" si="7491"/>
        <v>10</v>
      </c>
      <c r="Q3096" s="148">
        <f t="shared" si="7492"/>
        <v>40</v>
      </c>
      <c r="R3096" s="144">
        <f t="shared" si="7493"/>
        <v>23</v>
      </c>
      <c r="S3096" s="309">
        <f t="shared" si="7494"/>
        <v>23</v>
      </c>
      <c r="T3096" s="143">
        <f t="shared" si="7418"/>
        <v>9</v>
      </c>
      <c r="U3096" s="144" t="str">
        <f t="shared" si="7419"/>
        <v/>
      </c>
      <c r="V3096" s="311" t="str">
        <f t="shared" si="7420"/>
        <v/>
      </c>
      <c r="W3096" s="143" t="str">
        <f t="shared" si="7407"/>
        <v/>
      </c>
      <c r="X3096" s="144">
        <f t="shared" si="7408"/>
        <v>1</v>
      </c>
      <c r="Y3096" s="311">
        <f t="shared" si="7409"/>
        <v>1</v>
      </c>
      <c r="Z3096" s="143">
        <f t="shared" si="7400"/>
        <v>0</v>
      </c>
      <c r="AA3096" s="144" t="str">
        <f t="shared" si="7401"/>
        <v/>
      </c>
      <c r="AB3096" s="249" t="str">
        <f t="shared" si="7402"/>
        <v/>
      </c>
      <c r="AC3096" s="148">
        <f t="shared" si="7403"/>
        <v>0</v>
      </c>
      <c r="AD3096" s="144" t="str">
        <f t="shared" si="7404"/>
        <v/>
      </c>
      <c r="AE3096" s="145" t="str">
        <f t="shared" si="7405"/>
        <v/>
      </c>
      <c r="AF3096" s="318" t="str">
        <f t="shared" si="7382"/>
        <v/>
      </c>
      <c r="AG3096" s="147" t="str">
        <f t="shared" si="7383"/>
        <v/>
      </c>
      <c r="AH3096" s="251" t="str">
        <f t="shared" si="7384"/>
        <v/>
      </c>
      <c r="AI3096" s="318" t="str">
        <f t="shared" si="7385"/>
        <v/>
      </c>
      <c r="AJ3096" s="147" t="str">
        <f t="shared" si="7386"/>
        <v/>
      </c>
      <c r="AK3096" s="251" t="str">
        <f t="shared" si="7387"/>
        <v/>
      </c>
      <c r="AL3096" s="146" t="str">
        <f t="shared" ref="AL3096:AN3096" si="7511">IF(AND($E3094&lt;&gt;"error",$I3096=$I3094,ISNUMBER(W3096),W3096=2),K3096,"")</f>
        <v/>
      </c>
      <c r="AM3096" s="147" t="str">
        <f t="shared" si="7511"/>
        <v/>
      </c>
      <c r="AN3096" s="251" t="str">
        <f t="shared" si="7511"/>
        <v/>
      </c>
      <c r="AO3096" s="143" t="str">
        <f t="shared" si="7504"/>
        <v/>
      </c>
      <c r="AP3096" s="148" t="str">
        <f t="shared" si="7496"/>
        <v/>
      </c>
      <c r="AQ3096" s="144" t="str">
        <f t="shared" si="7505"/>
        <v/>
      </c>
      <c r="AR3096" s="144" t="str">
        <f t="shared" si="7497"/>
        <v/>
      </c>
      <c r="AS3096" s="249" t="str">
        <f t="shared" si="7506"/>
        <v/>
      </c>
      <c r="AT3096" s="145" t="str">
        <f t="shared" si="7498"/>
        <v/>
      </c>
      <c r="AU3096" s="148" t="str">
        <f t="shared" si="7507"/>
        <v/>
      </c>
      <c r="AV3096" s="148" t="str">
        <f t="shared" si="7499"/>
        <v/>
      </c>
      <c r="AW3096" s="144" t="str">
        <f t="shared" si="7508"/>
        <v/>
      </c>
      <c r="AX3096" s="144" t="str">
        <f t="shared" si="7500"/>
        <v/>
      </c>
      <c r="AY3096" s="249" t="str">
        <f t="shared" si="7509"/>
        <v/>
      </c>
      <c r="AZ3096" s="145" t="str">
        <f t="shared" si="7501"/>
        <v/>
      </c>
      <c r="BA3096" s="10">
        <f t="shared" si="7389"/>
        <v>283</v>
      </c>
      <c r="BB3096" s="15">
        <f t="shared" si="7390"/>
        <v>2016</v>
      </c>
      <c r="BC3096" s="340">
        <f t="shared" si="7425"/>
        <v>-30.9</v>
      </c>
      <c r="BD3096" s="341">
        <f t="shared" si="7426"/>
        <v>9.9999999999999645E-2</v>
      </c>
      <c r="BE3096" s="341">
        <f t="shared" si="7427"/>
        <v>9.9999999999999645E-2</v>
      </c>
      <c r="BF3096" s="336">
        <f t="shared" si="7428"/>
        <v>-13869.773999999998</v>
      </c>
      <c r="BG3096" s="337">
        <f t="shared" si="7429"/>
        <v>44.885999999999513</v>
      </c>
      <c r="BH3096" s="337">
        <f t="shared" si="7430"/>
        <v>44.885999999999513</v>
      </c>
      <c r="BI3096" s="10" t="str">
        <f t="shared" si="7391"/>
        <v/>
      </c>
      <c r="BJ3096" s="2" t="str">
        <f t="shared" si="7392"/>
        <v/>
      </c>
      <c r="BK3096" s="2" t="str">
        <f t="shared" si="7393"/>
        <v/>
      </c>
      <c r="BL3096" s="2" t="str">
        <f t="shared" si="7394"/>
        <v/>
      </c>
      <c r="BM3096" s="2" t="str">
        <f t="shared" si="7395"/>
        <v/>
      </c>
      <c r="BN3096" s="15" t="str">
        <f t="shared" si="7396"/>
        <v/>
      </c>
    </row>
    <row r="3097" spans="1:66" x14ac:dyDescent="0.25">
      <c r="A3097" s="142">
        <f>'Daily Data Download'!D3095</f>
        <v>42653</v>
      </c>
      <c r="B3097" s="89">
        <f t="shared" si="7397"/>
        <v>42653</v>
      </c>
      <c r="C3097" s="115">
        <f t="shared" si="7398"/>
        <v>36</v>
      </c>
      <c r="D3097" s="261">
        <f>IF(ISNUMBER('Daily Data Download'!E3095),'Daily Data Download'!E3095,"")</f>
        <v>12.6</v>
      </c>
      <c r="E3097" s="262">
        <f t="shared" si="7381"/>
        <v>0.12233009708737863</v>
      </c>
      <c r="F3097" s="116">
        <f t="shared" si="7482"/>
        <v>2016</v>
      </c>
      <c r="G3097" s="2">
        <f t="shared" si="7483"/>
        <v>10</v>
      </c>
      <c r="H3097" s="2">
        <f t="shared" si="7484"/>
        <v>10</v>
      </c>
      <c r="I3097" s="2">
        <f t="shared" si="7399"/>
        <v>6</v>
      </c>
      <c r="J3097" s="15">
        <f t="shared" si="7485"/>
        <v>45</v>
      </c>
      <c r="K3097" s="146">
        <f t="shared" si="7486"/>
        <v>0.39805825242718446</v>
      </c>
      <c r="L3097" s="147">
        <f t="shared" si="7487"/>
        <v>9.7087378640776698E-2</v>
      </c>
      <c r="M3097" s="251">
        <f t="shared" si="7488"/>
        <v>9.7087378640776698E-2</v>
      </c>
      <c r="N3097" s="143">
        <f t="shared" si="7489"/>
        <v>30</v>
      </c>
      <c r="O3097" s="144">
        <f t="shared" si="7490"/>
        <v>12</v>
      </c>
      <c r="P3097" s="249">
        <f t="shared" si="7491"/>
        <v>10</v>
      </c>
      <c r="Q3097" s="148">
        <f t="shared" si="7492"/>
        <v>40</v>
      </c>
      <c r="R3097" s="144">
        <f t="shared" si="7493"/>
        <v>23</v>
      </c>
      <c r="S3097" s="309">
        <f t="shared" si="7494"/>
        <v>23</v>
      </c>
      <c r="T3097" s="143">
        <f t="shared" si="7418"/>
        <v>10</v>
      </c>
      <c r="U3097" s="144" t="str">
        <f t="shared" si="7419"/>
        <v/>
      </c>
      <c r="V3097" s="311" t="str">
        <f t="shared" si="7420"/>
        <v/>
      </c>
      <c r="W3097" s="143" t="str">
        <f t="shared" si="7407"/>
        <v/>
      </c>
      <c r="X3097" s="144">
        <f t="shared" si="7408"/>
        <v>2</v>
      </c>
      <c r="Y3097" s="311">
        <f t="shared" si="7409"/>
        <v>2</v>
      </c>
      <c r="Z3097" s="143">
        <f t="shared" si="7400"/>
        <v>0</v>
      </c>
      <c r="AA3097" s="144" t="str">
        <f t="shared" si="7401"/>
        <v/>
      </c>
      <c r="AB3097" s="249" t="str">
        <f t="shared" si="7402"/>
        <v/>
      </c>
      <c r="AC3097" s="148">
        <f t="shared" si="7403"/>
        <v>0</v>
      </c>
      <c r="AD3097" s="144" t="str">
        <f t="shared" si="7404"/>
        <v/>
      </c>
      <c r="AE3097" s="145" t="str">
        <f t="shared" si="7405"/>
        <v/>
      </c>
      <c r="AF3097" s="318" t="str">
        <f t="shared" si="7382"/>
        <v/>
      </c>
      <c r="AG3097" s="147" t="str">
        <f t="shared" si="7383"/>
        <v/>
      </c>
      <c r="AH3097" s="251" t="str">
        <f t="shared" si="7384"/>
        <v/>
      </c>
      <c r="AI3097" s="318" t="str">
        <f t="shared" si="7385"/>
        <v/>
      </c>
      <c r="AJ3097" s="147" t="str">
        <f t="shared" si="7386"/>
        <v/>
      </c>
      <c r="AK3097" s="251" t="str">
        <f t="shared" si="7387"/>
        <v/>
      </c>
      <c r="AL3097" s="146" t="str">
        <f t="shared" ref="AL3097:AN3097" si="7512">IF(AND($E3095&lt;&gt;"error",$I3097=$I3095,ISNUMBER(W3097),W3097=2),K3097,"")</f>
        <v/>
      </c>
      <c r="AM3097" s="147">
        <f t="shared" si="7512"/>
        <v>9.7087378640776698E-2</v>
      </c>
      <c r="AN3097" s="251">
        <f t="shared" si="7512"/>
        <v>9.7087378640776698E-2</v>
      </c>
      <c r="AO3097" s="143" t="str">
        <f t="shared" si="7504"/>
        <v/>
      </c>
      <c r="AP3097" s="148" t="str">
        <f t="shared" si="7496"/>
        <v/>
      </c>
      <c r="AQ3097" s="144" t="str">
        <f t="shared" si="7505"/>
        <v/>
      </c>
      <c r="AR3097" s="144" t="str">
        <f t="shared" si="7497"/>
        <v/>
      </c>
      <c r="AS3097" s="249" t="str">
        <f t="shared" si="7506"/>
        <v/>
      </c>
      <c r="AT3097" s="145" t="str">
        <f t="shared" si="7498"/>
        <v/>
      </c>
      <c r="AU3097" s="148" t="str">
        <f t="shared" si="7507"/>
        <v/>
      </c>
      <c r="AV3097" s="148" t="str">
        <f t="shared" si="7499"/>
        <v/>
      </c>
      <c r="AW3097" s="144" t="str">
        <f t="shared" si="7508"/>
        <v/>
      </c>
      <c r="AX3097" s="144" t="str">
        <f t="shared" si="7500"/>
        <v/>
      </c>
      <c r="AY3097" s="249" t="str">
        <f t="shared" si="7509"/>
        <v/>
      </c>
      <c r="AZ3097" s="145" t="str">
        <f t="shared" si="7501"/>
        <v/>
      </c>
      <c r="BA3097" s="10">
        <f t="shared" si="7389"/>
        <v>284</v>
      </c>
      <c r="BB3097" s="15">
        <f t="shared" si="7390"/>
        <v>2016</v>
      </c>
      <c r="BC3097" s="340">
        <f t="shared" si="7425"/>
        <v>-28.4</v>
      </c>
      <c r="BD3097" s="341">
        <f t="shared" si="7426"/>
        <v>2.5999999999999996</v>
      </c>
      <c r="BE3097" s="341">
        <f t="shared" si="7427"/>
        <v>2.5999999999999996</v>
      </c>
      <c r="BF3097" s="336">
        <f t="shared" si="7428"/>
        <v>-12747.624</v>
      </c>
      <c r="BG3097" s="337">
        <f t="shared" si="7429"/>
        <v>1167.0359999999991</v>
      </c>
      <c r="BH3097" s="337">
        <f t="shared" si="7430"/>
        <v>1167.0359999999991</v>
      </c>
      <c r="BI3097" s="10" t="str">
        <f t="shared" si="7391"/>
        <v/>
      </c>
      <c r="BJ3097" s="2" t="str">
        <f t="shared" si="7392"/>
        <v/>
      </c>
      <c r="BK3097" s="2" t="str">
        <f t="shared" si="7393"/>
        <v/>
      </c>
      <c r="BL3097" s="2" t="str">
        <f t="shared" si="7394"/>
        <v/>
      </c>
      <c r="BM3097" s="2" t="str">
        <f t="shared" si="7395"/>
        <v/>
      </c>
      <c r="BN3097" s="15" t="str">
        <f t="shared" si="7396"/>
        <v/>
      </c>
    </row>
    <row r="3098" spans="1:66" x14ac:dyDescent="0.25">
      <c r="A3098" s="142">
        <f>'Daily Data Download'!D3096</f>
        <v>42654</v>
      </c>
      <c r="B3098" s="89">
        <f t="shared" si="7397"/>
        <v>42654</v>
      </c>
      <c r="C3098" s="115">
        <f t="shared" si="7398"/>
        <v>35</v>
      </c>
      <c r="D3098" s="261">
        <f>IF(ISNUMBER('Daily Data Download'!E3096),'Daily Data Download'!E3096,"")</f>
        <v>10.4</v>
      </c>
      <c r="E3098" s="262">
        <f t="shared" si="7381"/>
        <v>0.10097087378640777</v>
      </c>
      <c r="F3098" s="116">
        <f t="shared" si="7482"/>
        <v>2016</v>
      </c>
      <c r="G3098" s="2">
        <f t="shared" si="7483"/>
        <v>10</v>
      </c>
      <c r="H3098" s="2">
        <f t="shared" si="7484"/>
        <v>11</v>
      </c>
      <c r="I3098" s="2">
        <f t="shared" si="7399"/>
        <v>6</v>
      </c>
      <c r="J3098" s="15">
        <f t="shared" si="7485"/>
        <v>45</v>
      </c>
      <c r="K3098" s="146">
        <f t="shared" si="7486"/>
        <v>0.39805825242718446</v>
      </c>
      <c r="L3098" s="147">
        <f t="shared" si="7487"/>
        <v>9.7087378640776698E-2</v>
      </c>
      <c r="M3098" s="251">
        <f t="shared" si="7488"/>
        <v>9.7087378640776698E-2</v>
      </c>
      <c r="N3098" s="143">
        <f t="shared" si="7489"/>
        <v>30</v>
      </c>
      <c r="O3098" s="144">
        <f t="shared" si="7490"/>
        <v>12</v>
      </c>
      <c r="P3098" s="249">
        <f t="shared" si="7491"/>
        <v>10</v>
      </c>
      <c r="Q3098" s="148">
        <f t="shared" si="7492"/>
        <v>40</v>
      </c>
      <c r="R3098" s="144">
        <f t="shared" si="7493"/>
        <v>23</v>
      </c>
      <c r="S3098" s="309">
        <f t="shared" si="7494"/>
        <v>23</v>
      </c>
      <c r="T3098" s="143">
        <f t="shared" si="7418"/>
        <v>11</v>
      </c>
      <c r="U3098" s="144" t="str">
        <f t="shared" si="7419"/>
        <v/>
      </c>
      <c r="V3098" s="311" t="str">
        <f t="shared" si="7420"/>
        <v/>
      </c>
      <c r="W3098" s="143" t="str">
        <f t="shared" si="7407"/>
        <v/>
      </c>
      <c r="X3098" s="144">
        <f t="shared" si="7408"/>
        <v>3</v>
      </c>
      <c r="Y3098" s="311">
        <f t="shared" si="7409"/>
        <v>3</v>
      </c>
      <c r="Z3098" s="143">
        <f t="shared" si="7400"/>
        <v>0</v>
      </c>
      <c r="AA3098" s="144" t="str">
        <f t="shared" si="7401"/>
        <v/>
      </c>
      <c r="AB3098" s="249" t="str">
        <f t="shared" si="7402"/>
        <v/>
      </c>
      <c r="AC3098" s="148">
        <f t="shared" si="7403"/>
        <v>0</v>
      </c>
      <c r="AD3098" s="144" t="str">
        <f t="shared" si="7404"/>
        <v/>
      </c>
      <c r="AE3098" s="145" t="str">
        <f t="shared" si="7405"/>
        <v/>
      </c>
      <c r="AF3098" s="318" t="str">
        <f t="shared" si="7382"/>
        <v/>
      </c>
      <c r="AG3098" s="147" t="str">
        <f t="shared" si="7383"/>
        <v/>
      </c>
      <c r="AH3098" s="251" t="str">
        <f t="shared" si="7384"/>
        <v/>
      </c>
      <c r="AI3098" s="318" t="str">
        <f t="shared" si="7385"/>
        <v/>
      </c>
      <c r="AJ3098" s="147" t="str">
        <f t="shared" si="7386"/>
        <v/>
      </c>
      <c r="AK3098" s="251" t="str">
        <f t="shared" si="7387"/>
        <v/>
      </c>
      <c r="AL3098" s="146" t="str">
        <f t="shared" ref="AL3098:AN3098" si="7513">IF(AND($E3096&lt;&gt;"error",$I3098=$I3096,ISNUMBER(W3098),W3098=2),K3098,"")</f>
        <v/>
      </c>
      <c r="AM3098" s="147" t="str">
        <f t="shared" si="7513"/>
        <v/>
      </c>
      <c r="AN3098" s="251" t="str">
        <f t="shared" si="7513"/>
        <v/>
      </c>
      <c r="AO3098" s="143" t="str">
        <f t="shared" si="7504"/>
        <v/>
      </c>
      <c r="AP3098" s="148" t="str">
        <f t="shared" si="7496"/>
        <v/>
      </c>
      <c r="AQ3098" s="144" t="str">
        <f t="shared" si="7505"/>
        <v/>
      </c>
      <c r="AR3098" s="144" t="str">
        <f t="shared" si="7497"/>
        <v/>
      </c>
      <c r="AS3098" s="249" t="str">
        <f t="shared" si="7506"/>
        <v/>
      </c>
      <c r="AT3098" s="145" t="str">
        <f t="shared" si="7498"/>
        <v/>
      </c>
      <c r="AU3098" s="148" t="str">
        <f t="shared" si="7507"/>
        <v/>
      </c>
      <c r="AV3098" s="148" t="str">
        <f t="shared" si="7499"/>
        <v/>
      </c>
      <c r="AW3098" s="144" t="str">
        <f t="shared" si="7508"/>
        <v/>
      </c>
      <c r="AX3098" s="144" t="str">
        <f t="shared" si="7500"/>
        <v/>
      </c>
      <c r="AY3098" s="249" t="str">
        <f t="shared" si="7509"/>
        <v/>
      </c>
      <c r="AZ3098" s="145" t="str">
        <f t="shared" si="7501"/>
        <v/>
      </c>
      <c r="BA3098" s="10">
        <f t="shared" si="7389"/>
        <v>285</v>
      </c>
      <c r="BB3098" s="15">
        <f t="shared" si="7390"/>
        <v>2016</v>
      </c>
      <c r="BC3098" s="340">
        <f t="shared" si="7425"/>
        <v>-30.6</v>
      </c>
      <c r="BD3098" s="341">
        <f t="shared" si="7426"/>
        <v>0.40000000000000036</v>
      </c>
      <c r="BE3098" s="341">
        <f t="shared" si="7427"/>
        <v>0.40000000000000036</v>
      </c>
      <c r="BF3098" s="336">
        <f t="shared" si="7428"/>
        <v>-13735.115999999998</v>
      </c>
      <c r="BG3098" s="337">
        <f t="shared" si="7429"/>
        <v>179.54399999999987</v>
      </c>
      <c r="BH3098" s="337">
        <f t="shared" si="7430"/>
        <v>179.54399999999987</v>
      </c>
      <c r="BI3098" s="10" t="str">
        <f t="shared" si="7391"/>
        <v/>
      </c>
      <c r="BJ3098" s="2" t="str">
        <f t="shared" si="7392"/>
        <v/>
      </c>
      <c r="BK3098" s="2" t="str">
        <f t="shared" si="7393"/>
        <v/>
      </c>
      <c r="BL3098" s="2" t="str">
        <f t="shared" si="7394"/>
        <v/>
      </c>
      <c r="BM3098" s="2" t="str">
        <f t="shared" si="7395"/>
        <v/>
      </c>
      <c r="BN3098" s="15" t="str">
        <f t="shared" si="7396"/>
        <v/>
      </c>
    </row>
    <row r="3099" spans="1:66" x14ac:dyDescent="0.25">
      <c r="A3099" s="142">
        <f>'Daily Data Download'!D3097</f>
        <v>42655</v>
      </c>
      <c r="B3099" s="89">
        <f t="shared" si="7397"/>
        <v>42655</v>
      </c>
      <c r="C3099" s="115">
        <f t="shared" si="7398"/>
        <v>34</v>
      </c>
      <c r="D3099" s="261">
        <f>IF(ISNUMBER('Daily Data Download'!E3097),'Daily Data Download'!E3097,"")</f>
        <v>9.43</v>
      </c>
      <c r="E3099" s="262">
        <f t="shared" si="7381"/>
        <v>9.1553398058252425E-2</v>
      </c>
      <c r="F3099" s="116">
        <f t="shared" si="7482"/>
        <v>2016</v>
      </c>
      <c r="G3099" s="2">
        <f t="shared" si="7483"/>
        <v>10</v>
      </c>
      <c r="H3099" s="2">
        <f t="shared" si="7484"/>
        <v>12</v>
      </c>
      <c r="I3099" s="2">
        <f t="shared" si="7399"/>
        <v>6</v>
      </c>
      <c r="J3099" s="15">
        <f t="shared" si="7485"/>
        <v>45</v>
      </c>
      <c r="K3099" s="146">
        <f t="shared" si="7486"/>
        <v>0.39805825242718446</v>
      </c>
      <c r="L3099" s="147">
        <f t="shared" si="7487"/>
        <v>9.7087378640776698E-2</v>
      </c>
      <c r="M3099" s="251">
        <f t="shared" si="7488"/>
        <v>9.7087378640776698E-2</v>
      </c>
      <c r="N3099" s="143">
        <f t="shared" si="7489"/>
        <v>30</v>
      </c>
      <c r="O3099" s="144">
        <f t="shared" si="7490"/>
        <v>12</v>
      </c>
      <c r="P3099" s="249">
        <f t="shared" si="7491"/>
        <v>10</v>
      </c>
      <c r="Q3099" s="148">
        <f t="shared" si="7492"/>
        <v>40</v>
      </c>
      <c r="R3099" s="144">
        <f t="shared" si="7493"/>
        <v>23</v>
      </c>
      <c r="S3099" s="309">
        <f t="shared" si="7494"/>
        <v>23</v>
      </c>
      <c r="T3099" s="143">
        <f t="shared" si="7418"/>
        <v>12</v>
      </c>
      <c r="U3099" s="144">
        <f t="shared" si="7419"/>
        <v>1</v>
      </c>
      <c r="V3099" s="311">
        <f t="shared" si="7420"/>
        <v>1</v>
      </c>
      <c r="W3099" s="143" t="str">
        <f t="shared" si="7407"/>
        <v/>
      </c>
      <c r="X3099" s="144" t="str">
        <f t="shared" si="7408"/>
        <v/>
      </c>
      <c r="Y3099" s="311" t="str">
        <f t="shared" si="7409"/>
        <v/>
      </c>
      <c r="Z3099" s="143">
        <f t="shared" si="7400"/>
        <v>0</v>
      </c>
      <c r="AA3099" s="144">
        <f t="shared" si="7401"/>
        <v>0</v>
      </c>
      <c r="AB3099" s="249">
        <f t="shared" si="7402"/>
        <v>0</v>
      </c>
      <c r="AC3099" s="148">
        <f t="shared" si="7403"/>
        <v>0</v>
      </c>
      <c r="AD3099" s="144">
        <f t="shared" si="7404"/>
        <v>0</v>
      </c>
      <c r="AE3099" s="145">
        <f t="shared" si="7405"/>
        <v>0</v>
      </c>
      <c r="AF3099" s="318" t="str">
        <f t="shared" si="7382"/>
        <v/>
      </c>
      <c r="AG3099" s="147" t="str">
        <f t="shared" si="7383"/>
        <v/>
      </c>
      <c r="AH3099" s="251" t="str">
        <f t="shared" si="7384"/>
        <v/>
      </c>
      <c r="AI3099" s="318" t="str">
        <f t="shared" si="7385"/>
        <v/>
      </c>
      <c r="AJ3099" s="147" t="str">
        <f t="shared" si="7386"/>
        <v/>
      </c>
      <c r="AK3099" s="251" t="str">
        <f t="shared" si="7387"/>
        <v/>
      </c>
      <c r="AL3099" s="146" t="str">
        <f t="shared" ref="AL3099:AN3099" si="7514">IF(AND($E3097&lt;&gt;"error",$I3099=$I3097,ISNUMBER(W3099),W3099=2),K3099,"")</f>
        <v/>
      </c>
      <c r="AM3099" s="147" t="str">
        <f t="shared" si="7514"/>
        <v/>
      </c>
      <c r="AN3099" s="251" t="str">
        <f t="shared" si="7514"/>
        <v/>
      </c>
      <c r="AO3099" s="143" t="str">
        <f t="shared" si="7504"/>
        <v/>
      </c>
      <c r="AP3099" s="148" t="str">
        <f t="shared" si="7496"/>
        <v/>
      </c>
      <c r="AQ3099" s="144" t="str">
        <f t="shared" si="7505"/>
        <v/>
      </c>
      <c r="AR3099" s="144" t="str">
        <f t="shared" si="7497"/>
        <v/>
      </c>
      <c r="AS3099" s="249" t="str">
        <f t="shared" si="7506"/>
        <v/>
      </c>
      <c r="AT3099" s="145" t="str">
        <f t="shared" si="7498"/>
        <v/>
      </c>
      <c r="AU3099" s="148" t="str">
        <f t="shared" si="7507"/>
        <v/>
      </c>
      <c r="AV3099" s="148" t="str">
        <f t="shared" si="7499"/>
        <v/>
      </c>
      <c r="AW3099" s="144" t="str">
        <f t="shared" si="7508"/>
        <v/>
      </c>
      <c r="AX3099" s="144" t="str">
        <f t="shared" si="7500"/>
        <v/>
      </c>
      <c r="AY3099" s="249" t="str">
        <f t="shared" si="7509"/>
        <v/>
      </c>
      <c r="AZ3099" s="145" t="str">
        <f t="shared" si="7501"/>
        <v/>
      </c>
      <c r="BA3099" s="10">
        <f t="shared" si="7389"/>
        <v>286</v>
      </c>
      <c r="BB3099" s="15">
        <f t="shared" si="7390"/>
        <v>2016</v>
      </c>
      <c r="BC3099" s="340">
        <f t="shared" si="7425"/>
        <v>-31.57</v>
      </c>
      <c r="BD3099" s="341">
        <f t="shared" si="7426"/>
        <v>-0.57000000000000028</v>
      </c>
      <c r="BE3099" s="341">
        <f t="shared" si="7427"/>
        <v>-0.57000000000000028</v>
      </c>
      <c r="BF3099" s="336">
        <f t="shared" si="7428"/>
        <v>-14170.510199999999</v>
      </c>
      <c r="BG3099" s="337">
        <f t="shared" si="7429"/>
        <v>-255.85020000000077</v>
      </c>
      <c r="BH3099" s="337">
        <f t="shared" si="7430"/>
        <v>-255.85020000000077</v>
      </c>
      <c r="BI3099" s="10" t="str">
        <f t="shared" si="7391"/>
        <v/>
      </c>
      <c r="BJ3099" s="2" t="str">
        <f t="shared" si="7392"/>
        <v/>
      </c>
      <c r="BK3099" s="2" t="str">
        <f t="shared" si="7393"/>
        <v/>
      </c>
      <c r="BL3099" s="2" t="str">
        <f t="shared" si="7394"/>
        <v/>
      </c>
      <c r="BM3099" s="2" t="str">
        <f t="shared" si="7395"/>
        <v/>
      </c>
      <c r="BN3099" s="15" t="str">
        <f t="shared" si="7396"/>
        <v/>
      </c>
    </row>
    <row r="3100" spans="1:66" x14ac:dyDescent="0.25">
      <c r="A3100" s="142">
        <f>'Daily Data Download'!D3098</f>
        <v>42656</v>
      </c>
      <c r="B3100" s="89">
        <f t="shared" si="7397"/>
        <v>42656</v>
      </c>
      <c r="C3100" s="115">
        <f t="shared" si="7398"/>
        <v>33</v>
      </c>
      <c r="D3100" s="261">
        <f>IF(ISNUMBER('Daily Data Download'!E3098),'Daily Data Download'!E3098,"")</f>
        <v>8.83</v>
      </c>
      <c r="E3100" s="262">
        <f t="shared" si="7381"/>
        <v>8.5728155339805823E-2</v>
      </c>
      <c r="F3100" s="116">
        <f t="shared" si="7482"/>
        <v>2016</v>
      </c>
      <c r="G3100" s="2">
        <f t="shared" si="7483"/>
        <v>10</v>
      </c>
      <c r="H3100" s="2">
        <f t="shared" si="7484"/>
        <v>13</v>
      </c>
      <c r="I3100" s="2">
        <f t="shared" si="7399"/>
        <v>6</v>
      </c>
      <c r="J3100" s="15">
        <f t="shared" si="7485"/>
        <v>45</v>
      </c>
      <c r="K3100" s="146">
        <f t="shared" si="7486"/>
        <v>0.39805825242718446</v>
      </c>
      <c r="L3100" s="147">
        <f t="shared" si="7487"/>
        <v>9.7087378640776698E-2</v>
      </c>
      <c r="M3100" s="251">
        <f t="shared" si="7488"/>
        <v>9.7087378640776698E-2</v>
      </c>
      <c r="N3100" s="143">
        <f t="shared" si="7489"/>
        <v>30</v>
      </c>
      <c r="O3100" s="144">
        <f t="shared" si="7490"/>
        <v>12</v>
      </c>
      <c r="P3100" s="249">
        <f t="shared" si="7491"/>
        <v>10</v>
      </c>
      <c r="Q3100" s="148">
        <f t="shared" si="7492"/>
        <v>40</v>
      </c>
      <c r="R3100" s="144">
        <f t="shared" si="7493"/>
        <v>23</v>
      </c>
      <c r="S3100" s="309">
        <f t="shared" si="7494"/>
        <v>23</v>
      </c>
      <c r="T3100" s="143">
        <f t="shared" si="7418"/>
        <v>13</v>
      </c>
      <c r="U3100" s="144">
        <f t="shared" si="7419"/>
        <v>2</v>
      </c>
      <c r="V3100" s="311">
        <f t="shared" si="7420"/>
        <v>2</v>
      </c>
      <c r="W3100" s="143" t="str">
        <f t="shared" si="7407"/>
        <v/>
      </c>
      <c r="X3100" s="144" t="str">
        <f t="shared" si="7408"/>
        <v/>
      </c>
      <c r="Y3100" s="311" t="str">
        <f t="shared" si="7409"/>
        <v/>
      </c>
      <c r="Z3100" s="143">
        <f t="shared" si="7400"/>
        <v>0</v>
      </c>
      <c r="AA3100" s="144">
        <f t="shared" si="7401"/>
        <v>0</v>
      </c>
      <c r="AB3100" s="249">
        <f t="shared" si="7402"/>
        <v>0</v>
      </c>
      <c r="AC3100" s="148">
        <f t="shared" si="7403"/>
        <v>0</v>
      </c>
      <c r="AD3100" s="144">
        <f t="shared" si="7404"/>
        <v>0</v>
      </c>
      <c r="AE3100" s="145">
        <f t="shared" si="7405"/>
        <v>0</v>
      </c>
      <c r="AF3100" s="318" t="str">
        <f t="shared" si="7382"/>
        <v/>
      </c>
      <c r="AG3100" s="147" t="str">
        <f t="shared" si="7383"/>
        <v/>
      </c>
      <c r="AH3100" s="251" t="str">
        <f t="shared" si="7384"/>
        <v/>
      </c>
      <c r="AI3100" s="318" t="str">
        <f t="shared" si="7385"/>
        <v/>
      </c>
      <c r="AJ3100" s="147" t="str">
        <f t="shared" si="7386"/>
        <v/>
      </c>
      <c r="AK3100" s="251" t="str">
        <f t="shared" si="7387"/>
        <v/>
      </c>
      <c r="AL3100" s="146" t="str">
        <f t="shared" ref="AL3100:AN3100" si="7515">IF(AND($E3098&lt;&gt;"error",$I3100=$I3098,ISNUMBER(W3100),W3100=2),K3100,"")</f>
        <v/>
      </c>
      <c r="AM3100" s="147" t="str">
        <f t="shared" si="7515"/>
        <v/>
      </c>
      <c r="AN3100" s="251" t="str">
        <f t="shared" si="7515"/>
        <v/>
      </c>
      <c r="AO3100" s="143" t="str">
        <f t="shared" si="7504"/>
        <v/>
      </c>
      <c r="AP3100" s="148" t="str">
        <f t="shared" si="7496"/>
        <v/>
      </c>
      <c r="AQ3100" s="144" t="str">
        <f t="shared" si="7505"/>
        <v/>
      </c>
      <c r="AR3100" s="144" t="str">
        <f t="shared" si="7497"/>
        <v/>
      </c>
      <c r="AS3100" s="249" t="str">
        <f t="shared" si="7506"/>
        <v/>
      </c>
      <c r="AT3100" s="145" t="str">
        <f t="shared" si="7498"/>
        <v/>
      </c>
      <c r="AU3100" s="148" t="str">
        <f t="shared" si="7507"/>
        <v/>
      </c>
      <c r="AV3100" s="148" t="str">
        <f t="shared" si="7499"/>
        <v/>
      </c>
      <c r="AW3100" s="144" t="str">
        <f t="shared" si="7508"/>
        <v/>
      </c>
      <c r="AX3100" s="144" t="str">
        <f t="shared" si="7500"/>
        <v/>
      </c>
      <c r="AY3100" s="249" t="str">
        <f t="shared" si="7509"/>
        <v/>
      </c>
      <c r="AZ3100" s="145" t="str">
        <f t="shared" si="7501"/>
        <v/>
      </c>
      <c r="BA3100" s="10">
        <f t="shared" si="7389"/>
        <v>287</v>
      </c>
      <c r="BB3100" s="15">
        <f t="shared" si="7390"/>
        <v>2016</v>
      </c>
      <c r="BC3100" s="340">
        <f t="shared" si="7425"/>
        <v>-32.17</v>
      </c>
      <c r="BD3100" s="341">
        <f t="shared" si="7426"/>
        <v>-1.17</v>
      </c>
      <c r="BE3100" s="341">
        <f t="shared" si="7427"/>
        <v>-1.17</v>
      </c>
      <c r="BF3100" s="336">
        <f t="shared" si="7428"/>
        <v>-14439.8262</v>
      </c>
      <c r="BG3100" s="337">
        <f t="shared" si="7429"/>
        <v>-525.16620000000057</v>
      </c>
      <c r="BH3100" s="337">
        <f t="shared" si="7430"/>
        <v>-525.16620000000057</v>
      </c>
      <c r="BI3100" s="10" t="str">
        <f t="shared" si="7391"/>
        <v/>
      </c>
      <c r="BJ3100" s="2" t="str">
        <f t="shared" si="7392"/>
        <v/>
      </c>
      <c r="BK3100" s="2" t="str">
        <f t="shared" si="7393"/>
        <v/>
      </c>
      <c r="BL3100" s="2" t="str">
        <f t="shared" si="7394"/>
        <v/>
      </c>
      <c r="BM3100" s="2" t="str">
        <f t="shared" si="7395"/>
        <v/>
      </c>
      <c r="BN3100" s="15" t="str">
        <f t="shared" si="7396"/>
        <v/>
      </c>
    </row>
    <row r="3101" spans="1:66" x14ac:dyDescent="0.25">
      <c r="A3101" s="142">
        <f>'Daily Data Download'!D3099</f>
        <v>42657</v>
      </c>
      <c r="B3101" s="89">
        <f t="shared" si="7397"/>
        <v>42657</v>
      </c>
      <c r="C3101" s="115">
        <f t="shared" si="7398"/>
        <v>32</v>
      </c>
      <c r="D3101" s="261">
        <f>IF(ISNUMBER('Daily Data Download'!E3099),'Daily Data Download'!E3099,"")</f>
        <v>6.79</v>
      </c>
      <c r="E3101" s="262">
        <f t="shared" si="7381"/>
        <v>6.5922330097087381E-2</v>
      </c>
      <c r="F3101" s="116">
        <f t="shared" si="7482"/>
        <v>2016</v>
      </c>
      <c r="G3101" s="2">
        <f t="shared" si="7483"/>
        <v>10</v>
      </c>
      <c r="H3101" s="2">
        <f t="shared" si="7484"/>
        <v>14</v>
      </c>
      <c r="I3101" s="2">
        <f t="shared" si="7399"/>
        <v>6</v>
      </c>
      <c r="J3101" s="15">
        <f t="shared" si="7485"/>
        <v>45</v>
      </c>
      <c r="K3101" s="146">
        <f t="shared" si="7486"/>
        <v>0.39805825242718446</v>
      </c>
      <c r="L3101" s="147">
        <f t="shared" si="7487"/>
        <v>9.7087378640776698E-2</v>
      </c>
      <c r="M3101" s="251">
        <f t="shared" si="7488"/>
        <v>9.7087378640776698E-2</v>
      </c>
      <c r="N3101" s="143">
        <f t="shared" si="7489"/>
        <v>30</v>
      </c>
      <c r="O3101" s="144">
        <f t="shared" si="7490"/>
        <v>12</v>
      </c>
      <c r="P3101" s="249">
        <f t="shared" si="7491"/>
        <v>10</v>
      </c>
      <c r="Q3101" s="148">
        <f t="shared" si="7492"/>
        <v>40</v>
      </c>
      <c r="R3101" s="144">
        <f t="shared" si="7493"/>
        <v>23</v>
      </c>
      <c r="S3101" s="309">
        <f t="shared" si="7494"/>
        <v>23</v>
      </c>
      <c r="T3101" s="143">
        <f t="shared" si="7418"/>
        <v>14</v>
      </c>
      <c r="U3101" s="144">
        <f t="shared" si="7419"/>
        <v>3</v>
      </c>
      <c r="V3101" s="311">
        <f t="shared" si="7420"/>
        <v>3</v>
      </c>
      <c r="W3101" s="143" t="str">
        <f t="shared" si="7407"/>
        <v/>
      </c>
      <c r="X3101" s="144" t="str">
        <f t="shared" si="7408"/>
        <v/>
      </c>
      <c r="Y3101" s="311" t="str">
        <f t="shared" si="7409"/>
        <v/>
      </c>
      <c r="Z3101" s="143">
        <f t="shared" si="7400"/>
        <v>0</v>
      </c>
      <c r="AA3101" s="144">
        <f t="shared" si="7401"/>
        <v>0</v>
      </c>
      <c r="AB3101" s="249">
        <f t="shared" si="7402"/>
        <v>0</v>
      </c>
      <c r="AC3101" s="148">
        <f t="shared" si="7403"/>
        <v>0</v>
      </c>
      <c r="AD3101" s="144">
        <f t="shared" si="7404"/>
        <v>0</v>
      </c>
      <c r="AE3101" s="145">
        <f t="shared" si="7405"/>
        <v>0</v>
      </c>
      <c r="AF3101" s="318" t="str">
        <f t="shared" si="7382"/>
        <v/>
      </c>
      <c r="AG3101" s="147" t="str">
        <f t="shared" si="7383"/>
        <v/>
      </c>
      <c r="AH3101" s="251" t="str">
        <f t="shared" si="7384"/>
        <v/>
      </c>
      <c r="AI3101" s="318" t="str">
        <f t="shared" si="7385"/>
        <v/>
      </c>
      <c r="AJ3101" s="147" t="str">
        <f t="shared" si="7386"/>
        <v/>
      </c>
      <c r="AK3101" s="251" t="str">
        <f t="shared" si="7387"/>
        <v/>
      </c>
      <c r="AL3101" s="146" t="str">
        <f t="shared" ref="AL3101:AN3101" si="7516">IF(AND($E3099&lt;&gt;"error",$I3101=$I3099,ISNUMBER(W3101),W3101=2),K3101,"")</f>
        <v/>
      </c>
      <c r="AM3101" s="147" t="str">
        <f t="shared" si="7516"/>
        <v/>
      </c>
      <c r="AN3101" s="251" t="str">
        <f t="shared" si="7516"/>
        <v/>
      </c>
      <c r="AO3101" s="143" t="str">
        <f t="shared" si="7504"/>
        <v/>
      </c>
      <c r="AP3101" s="148" t="str">
        <f t="shared" si="7496"/>
        <v/>
      </c>
      <c r="AQ3101" s="144" t="str">
        <f t="shared" si="7505"/>
        <v/>
      </c>
      <c r="AR3101" s="144" t="str">
        <f t="shared" si="7497"/>
        <v/>
      </c>
      <c r="AS3101" s="249" t="str">
        <f t="shared" si="7506"/>
        <v/>
      </c>
      <c r="AT3101" s="145" t="str">
        <f t="shared" si="7498"/>
        <v/>
      </c>
      <c r="AU3101" s="148" t="str">
        <f t="shared" si="7507"/>
        <v/>
      </c>
      <c r="AV3101" s="148" t="str">
        <f t="shared" si="7499"/>
        <v/>
      </c>
      <c r="AW3101" s="144" t="str">
        <f t="shared" si="7508"/>
        <v/>
      </c>
      <c r="AX3101" s="144" t="str">
        <f t="shared" si="7500"/>
        <v/>
      </c>
      <c r="AY3101" s="249" t="str">
        <f t="shared" si="7509"/>
        <v/>
      </c>
      <c r="AZ3101" s="145" t="str">
        <f t="shared" si="7501"/>
        <v/>
      </c>
      <c r="BA3101" s="10">
        <f t="shared" si="7389"/>
        <v>288</v>
      </c>
      <c r="BB3101" s="15">
        <f t="shared" si="7390"/>
        <v>2016</v>
      </c>
      <c r="BC3101" s="340">
        <f t="shared" si="7425"/>
        <v>-34.21</v>
      </c>
      <c r="BD3101" s="341">
        <f t="shared" si="7426"/>
        <v>-3.21</v>
      </c>
      <c r="BE3101" s="341">
        <f t="shared" si="7427"/>
        <v>-3.21</v>
      </c>
      <c r="BF3101" s="336">
        <f t="shared" si="7428"/>
        <v>-15355.500599999999</v>
      </c>
      <c r="BG3101" s="337">
        <f t="shared" si="7429"/>
        <v>-1440.8406000000004</v>
      </c>
      <c r="BH3101" s="337">
        <f t="shared" si="7430"/>
        <v>-1440.8406000000004</v>
      </c>
      <c r="BI3101" s="10" t="str">
        <f t="shared" si="7391"/>
        <v/>
      </c>
      <c r="BJ3101" s="2" t="str">
        <f t="shared" si="7392"/>
        <v/>
      </c>
      <c r="BK3101" s="2" t="str">
        <f t="shared" si="7393"/>
        <v/>
      </c>
      <c r="BL3101" s="2" t="str">
        <f t="shared" si="7394"/>
        <v/>
      </c>
      <c r="BM3101" s="2" t="str">
        <f t="shared" si="7395"/>
        <v/>
      </c>
      <c r="BN3101" s="15" t="str">
        <f t="shared" si="7396"/>
        <v/>
      </c>
    </row>
    <row r="3102" spans="1:66" x14ac:dyDescent="0.25">
      <c r="A3102" s="142">
        <f>'Daily Data Download'!D3100</f>
        <v>42658</v>
      </c>
      <c r="B3102" s="89">
        <f t="shared" si="7397"/>
        <v>42658</v>
      </c>
      <c r="C3102" s="115">
        <f t="shared" si="7398"/>
        <v>31</v>
      </c>
      <c r="D3102" s="261">
        <f>IF(ISNUMBER('Daily Data Download'!E3100),'Daily Data Download'!E3100,"")</f>
        <v>6.2</v>
      </c>
      <c r="E3102" s="262">
        <f t="shared" si="7381"/>
        <v>6.0194174757281553E-2</v>
      </c>
      <c r="F3102" s="116">
        <f t="shared" si="7482"/>
        <v>2016</v>
      </c>
      <c r="G3102" s="2">
        <f t="shared" si="7483"/>
        <v>10</v>
      </c>
      <c r="H3102" s="2">
        <f t="shared" si="7484"/>
        <v>15</v>
      </c>
      <c r="I3102" s="2">
        <f t="shared" si="7399"/>
        <v>6</v>
      </c>
      <c r="J3102" s="15">
        <f t="shared" si="7485"/>
        <v>45</v>
      </c>
      <c r="K3102" s="146">
        <f t="shared" si="7486"/>
        <v>0.39805825242718446</v>
      </c>
      <c r="L3102" s="147">
        <f t="shared" si="7487"/>
        <v>9.7087378640776698E-2</v>
      </c>
      <c r="M3102" s="251">
        <f t="shared" si="7488"/>
        <v>9.7087378640776698E-2</v>
      </c>
      <c r="N3102" s="143">
        <f t="shared" si="7489"/>
        <v>30</v>
      </c>
      <c r="O3102" s="144">
        <f t="shared" si="7490"/>
        <v>12</v>
      </c>
      <c r="P3102" s="249">
        <f t="shared" si="7491"/>
        <v>10</v>
      </c>
      <c r="Q3102" s="148">
        <f t="shared" si="7492"/>
        <v>40</v>
      </c>
      <c r="R3102" s="144">
        <f t="shared" si="7493"/>
        <v>23</v>
      </c>
      <c r="S3102" s="309">
        <f t="shared" si="7494"/>
        <v>23</v>
      </c>
      <c r="T3102" s="143">
        <f t="shared" si="7418"/>
        <v>15</v>
      </c>
      <c r="U3102" s="144">
        <f t="shared" si="7419"/>
        <v>4</v>
      </c>
      <c r="V3102" s="311">
        <f t="shared" si="7420"/>
        <v>4</v>
      </c>
      <c r="W3102" s="143" t="str">
        <f t="shared" si="7407"/>
        <v/>
      </c>
      <c r="X3102" s="144" t="str">
        <f t="shared" si="7408"/>
        <v/>
      </c>
      <c r="Y3102" s="311" t="str">
        <f t="shared" si="7409"/>
        <v/>
      </c>
      <c r="Z3102" s="143">
        <f t="shared" si="7400"/>
        <v>0</v>
      </c>
      <c r="AA3102" s="144">
        <f t="shared" si="7401"/>
        <v>0</v>
      </c>
      <c r="AB3102" s="249">
        <f t="shared" si="7402"/>
        <v>0</v>
      </c>
      <c r="AC3102" s="148">
        <f t="shared" si="7403"/>
        <v>0</v>
      </c>
      <c r="AD3102" s="144">
        <f t="shared" si="7404"/>
        <v>0</v>
      </c>
      <c r="AE3102" s="145">
        <f t="shared" si="7405"/>
        <v>0</v>
      </c>
      <c r="AF3102" s="318" t="str">
        <f t="shared" si="7382"/>
        <v/>
      </c>
      <c r="AG3102" s="147" t="str">
        <f t="shared" si="7383"/>
        <v/>
      </c>
      <c r="AH3102" s="251" t="str">
        <f t="shared" si="7384"/>
        <v/>
      </c>
      <c r="AI3102" s="318" t="str">
        <f t="shared" si="7385"/>
        <v/>
      </c>
      <c r="AJ3102" s="147" t="str">
        <f t="shared" si="7386"/>
        <v/>
      </c>
      <c r="AK3102" s="251" t="str">
        <f t="shared" si="7387"/>
        <v/>
      </c>
      <c r="AL3102" s="146" t="str">
        <f t="shared" ref="AL3102:AN3102" si="7517">IF(AND($E3100&lt;&gt;"error",$I3102=$I3100,ISNUMBER(W3102),W3102=2),K3102,"")</f>
        <v/>
      </c>
      <c r="AM3102" s="147" t="str">
        <f t="shared" si="7517"/>
        <v/>
      </c>
      <c r="AN3102" s="251" t="str">
        <f t="shared" si="7517"/>
        <v/>
      </c>
      <c r="AO3102" s="143" t="str">
        <f t="shared" si="7504"/>
        <v/>
      </c>
      <c r="AP3102" s="148" t="str">
        <f t="shared" si="7496"/>
        <v/>
      </c>
      <c r="AQ3102" s="144" t="str">
        <f t="shared" si="7505"/>
        <v/>
      </c>
      <c r="AR3102" s="144" t="str">
        <f t="shared" si="7497"/>
        <v/>
      </c>
      <c r="AS3102" s="249" t="str">
        <f t="shared" si="7506"/>
        <v/>
      </c>
      <c r="AT3102" s="145" t="str">
        <f t="shared" si="7498"/>
        <v/>
      </c>
      <c r="AU3102" s="148" t="str">
        <f t="shared" si="7507"/>
        <v/>
      </c>
      <c r="AV3102" s="148" t="str">
        <f t="shared" si="7499"/>
        <v/>
      </c>
      <c r="AW3102" s="144" t="str">
        <f t="shared" si="7508"/>
        <v/>
      </c>
      <c r="AX3102" s="144" t="str">
        <f t="shared" si="7500"/>
        <v/>
      </c>
      <c r="AY3102" s="249" t="str">
        <f t="shared" si="7509"/>
        <v/>
      </c>
      <c r="AZ3102" s="145" t="str">
        <f t="shared" si="7501"/>
        <v/>
      </c>
      <c r="BA3102" s="10">
        <f t="shared" si="7389"/>
        <v>289</v>
      </c>
      <c r="BB3102" s="15">
        <f t="shared" si="7390"/>
        <v>2016</v>
      </c>
      <c r="BC3102" s="340">
        <f t="shared" si="7425"/>
        <v>-34.799999999999997</v>
      </c>
      <c r="BD3102" s="341">
        <f t="shared" si="7426"/>
        <v>-3.8</v>
      </c>
      <c r="BE3102" s="341">
        <f t="shared" si="7427"/>
        <v>-3.8</v>
      </c>
      <c r="BF3102" s="336">
        <f t="shared" si="7428"/>
        <v>-15620.327999999998</v>
      </c>
      <c r="BG3102" s="337">
        <f t="shared" si="7429"/>
        <v>-1705.6680000000006</v>
      </c>
      <c r="BH3102" s="337">
        <f t="shared" si="7430"/>
        <v>-1705.6680000000006</v>
      </c>
      <c r="BI3102" s="10" t="str">
        <f t="shared" si="7391"/>
        <v/>
      </c>
      <c r="BJ3102" s="2" t="str">
        <f t="shared" si="7392"/>
        <v/>
      </c>
      <c r="BK3102" s="2" t="str">
        <f t="shared" si="7393"/>
        <v/>
      </c>
      <c r="BL3102" s="2" t="str">
        <f t="shared" si="7394"/>
        <v/>
      </c>
      <c r="BM3102" s="2" t="str">
        <f t="shared" si="7395"/>
        <v/>
      </c>
      <c r="BN3102" s="15" t="str">
        <f t="shared" si="7396"/>
        <v/>
      </c>
    </row>
    <row r="3103" spans="1:66" x14ac:dyDescent="0.25">
      <c r="A3103" s="142">
        <f>'Daily Data Download'!D3101</f>
        <v>42659</v>
      </c>
      <c r="B3103" s="89">
        <f t="shared" si="7397"/>
        <v>42659</v>
      </c>
      <c r="C3103" s="115">
        <f t="shared" si="7398"/>
        <v>30</v>
      </c>
      <c r="D3103" s="261">
        <f>IF(ISNUMBER('Daily Data Download'!E3101),'Daily Data Download'!E3101,"")</f>
        <v>14</v>
      </c>
      <c r="E3103" s="262">
        <f t="shared" si="7381"/>
        <v>0.13592233009708737</v>
      </c>
      <c r="F3103" s="116">
        <f t="shared" si="7482"/>
        <v>2016</v>
      </c>
      <c r="G3103" s="2">
        <f t="shared" si="7483"/>
        <v>10</v>
      </c>
      <c r="H3103" s="2">
        <f t="shared" si="7484"/>
        <v>16</v>
      </c>
      <c r="I3103" s="2">
        <f t="shared" si="7399"/>
        <v>6</v>
      </c>
      <c r="J3103" s="15">
        <f t="shared" si="7485"/>
        <v>45</v>
      </c>
      <c r="K3103" s="146">
        <f t="shared" si="7486"/>
        <v>0.39805825242718446</v>
      </c>
      <c r="L3103" s="147">
        <f t="shared" si="7487"/>
        <v>9.7087378640776698E-2</v>
      </c>
      <c r="M3103" s="251">
        <f t="shared" si="7488"/>
        <v>9.7087378640776698E-2</v>
      </c>
      <c r="N3103" s="143">
        <f t="shared" si="7489"/>
        <v>30</v>
      </c>
      <c r="O3103" s="144">
        <f t="shared" si="7490"/>
        <v>12</v>
      </c>
      <c r="P3103" s="249">
        <f t="shared" si="7491"/>
        <v>10</v>
      </c>
      <c r="Q3103" s="148">
        <f t="shared" si="7492"/>
        <v>40</v>
      </c>
      <c r="R3103" s="144">
        <f t="shared" si="7493"/>
        <v>23</v>
      </c>
      <c r="S3103" s="309">
        <f t="shared" si="7494"/>
        <v>23</v>
      </c>
      <c r="T3103" s="143">
        <f t="shared" si="7418"/>
        <v>16</v>
      </c>
      <c r="U3103" s="144" t="str">
        <f t="shared" si="7419"/>
        <v/>
      </c>
      <c r="V3103" s="311" t="str">
        <f t="shared" si="7420"/>
        <v/>
      </c>
      <c r="W3103" s="143" t="str">
        <f t="shared" si="7407"/>
        <v/>
      </c>
      <c r="X3103" s="144">
        <f t="shared" si="7408"/>
        <v>1</v>
      </c>
      <c r="Y3103" s="311">
        <f t="shared" si="7409"/>
        <v>1</v>
      </c>
      <c r="Z3103" s="143">
        <f t="shared" si="7400"/>
        <v>0</v>
      </c>
      <c r="AA3103" s="144" t="str">
        <f t="shared" si="7401"/>
        <v/>
      </c>
      <c r="AB3103" s="249" t="str">
        <f t="shared" si="7402"/>
        <v/>
      </c>
      <c r="AC3103" s="148">
        <f t="shared" si="7403"/>
        <v>0</v>
      </c>
      <c r="AD3103" s="144" t="str">
        <f t="shared" si="7404"/>
        <v/>
      </c>
      <c r="AE3103" s="145" t="str">
        <f t="shared" si="7405"/>
        <v/>
      </c>
      <c r="AF3103" s="318" t="str">
        <f t="shared" si="7382"/>
        <v/>
      </c>
      <c r="AG3103" s="147" t="str">
        <f t="shared" si="7383"/>
        <v/>
      </c>
      <c r="AH3103" s="251" t="str">
        <f t="shared" si="7384"/>
        <v/>
      </c>
      <c r="AI3103" s="318" t="str">
        <f t="shared" si="7385"/>
        <v/>
      </c>
      <c r="AJ3103" s="147" t="str">
        <f t="shared" si="7386"/>
        <v/>
      </c>
      <c r="AK3103" s="251" t="str">
        <f t="shared" si="7387"/>
        <v/>
      </c>
      <c r="AL3103" s="146" t="str">
        <f t="shared" ref="AL3103:AN3103" si="7518">IF(AND($E3101&lt;&gt;"error",$I3103=$I3101,ISNUMBER(W3103),W3103=2),K3103,"")</f>
        <v/>
      </c>
      <c r="AM3103" s="147" t="str">
        <f t="shared" si="7518"/>
        <v/>
      </c>
      <c r="AN3103" s="251" t="str">
        <f t="shared" si="7518"/>
        <v/>
      </c>
      <c r="AO3103" s="143" t="str">
        <f>IF(AND(ISNUMBER(Z3103),Z3102=0,Z3103=1),($BB3103),"")</f>
        <v/>
      </c>
      <c r="AP3103" s="148" t="str">
        <f t="shared" si="7496"/>
        <v/>
      </c>
      <c r="AQ3103" s="144" t="str">
        <f>IF(AND(ISNUMBER(AA3103),AA3102=0,AA3103=1),($BB3103),"")</f>
        <v/>
      </c>
      <c r="AR3103" s="144" t="str">
        <f t="shared" si="7497"/>
        <v/>
      </c>
      <c r="AS3103" s="249" t="str">
        <f>IF(AND(ISNUMBER(AB3103),AB3102=0,AB3103=1),($BB3103),"")</f>
        <v/>
      </c>
      <c r="AT3103" s="145" t="str">
        <f t="shared" si="7498"/>
        <v/>
      </c>
      <c r="AU3103" s="148" t="str">
        <f>IF(AND(ISNUMBER(AC3103),AC3102=0,AC3103=1),($BB3103),"")</f>
        <v/>
      </c>
      <c r="AV3103" s="148" t="str">
        <f t="shared" si="7499"/>
        <v/>
      </c>
      <c r="AW3103" s="144" t="str">
        <f>IF(AND(ISNUMBER(AD3103),AD3102=0,AD3103=1),($BB3103),"")</f>
        <v/>
      </c>
      <c r="AX3103" s="144" t="str">
        <f t="shared" si="7500"/>
        <v/>
      </c>
      <c r="AY3103" s="249" t="str">
        <f>IF(AND(ISNUMBER(AE3103),AE3102=0,AE3103=1),($BB3103),"")</f>
        <v/>
      </c>
      <c r="AZ3103" s="145" t="str">
        <f t="shared" si="7501"/>
        <v/>
      </c>
      <c r="BA3103" s="10">
        <f t="shared" si="7389"/>
        <v>290</v>
      </c>
      <c r="BB3103" s="15">
        <f t="shared" si="7390"/>
        <v>2016</v>
      </c>
      <c r="BC3103" s="340">
        <f t="shared" si="7425"/>
        <v>-27</v>
      </c>
      <c r="BD3103" s="341">
        <f t="shared" si="7426"/>
        <v>4</v>
      </c>
      <c r="BE3103" s="341">
        <f t="shared" si="7427"/>
        <v>4</v>
      </c>
      <c r="BF3103" s="336">
        <f t="shared" si="7428"/>
        <v>-12119.219999999998</v>
      </c>
      <c r="BG3103" s="337">
        <f t="shared" si="7429"/>
        <v>1795.4399999999996</v>
      </c>
      <c r="BH3103" s="337">
        <f t="shared" si="7430"/>
        <v>1795.4399999999996</v>
      </c>
      <c r="BI3103" s="10" t="str">
        <f t="shared" si="7391"/>
        <v/>
      </c>
      <c r="BJ3103" s="2" t="str">
        <f t="shared" si="7392"/>
        <v/>
      </c>
      <c r="BK3103" s="2" t="str">
        <f t="shared" si="7393"/>
        <v/>
      </c>
      <c r="BL3103" s="2" t="str">
        <f t="shared" si="7394"/>
        <v/>
      </c>
      <c r="BM3103" s="2" t="str">
        <f t="shared" si="7395"/>
        <v/>
      </c>
      <c r="BN3103" s="15" t="str">
        <f t="shared" si="7396"/>
        <v/>
      </c>
    </row>
    <row r="3104" spans="1:66" x14ac:dyDescent="0.25">
      <c r="A3104" s="142">
        <f>'Daily Data Download'!D3102</f>
        <v>42660</v>
      </c>
      <c r="B3104" s="89">
        <f t="shared" si="7397"/>
        <v>42660</v>
      </c>
      <c r="C3104" s="115">
        <f t="shared" si="7398"/>
        <v>29</v>
      </c>
      <c r="D3104" s="261">
        <f>IF(ISNUMBER('Daily Data Download'!E3102),'Daily Data Download'!E3102,"")</f>
        <v>9.0399999999999991</v>
      </c>
      <c r="E3104" s="262">
        <f t="shared" si="7381"/>
        <v>8.7766990291262129E-2</v>
      </c>
      <c r="F3104" s="116">
        <f t="shared" si="7482"/>
        <v>2016</v>
      </c>
      <c r="G3104" s="2">
        <f t="shared" si="7483"/>
        <v>10</v>
      </c>
      <c r="H3104" s="2">
        <f t="shared" si="7484"/>
        <v>17</v>
      </c>
      <c r="I3104" s="2">
        <f t="shared" si="7399"/>
        <v>6</v>
      </c>
      <c r="J3104" s="15">
        <f t="shared" si="7485"/>
        <v>45</v>
      </c>
      <c r="K3104" s="146">
        <f t="shared" si="7486"/>
        <v>0.39805825242718446</v>
      </c>
      <c r="L3104" s="147">
        <f t="shared" si="7487"/>
        <v>9.7087378640776698E-2</v>
      </c>
      <c r="M3104" s="251">
        <f t="shared" si="7488"/>
        <v>9.7087378640776698E-2</v>
      </c>
      <c r="N3104" s="143">
        <f t="shared" si="7489"/>
        <v>30</v>
      </c>
      <c r="O3104" s="144">
        <f t="shared" si="7490"/>
        <v>12</v>
      </c>
      <c r="P3104" s="249">
        <f t="shared" si="7491"/>
        <v>10</v>
      </c>
      <c r="Q3104" s="148">
        <f t="shared" si="7492"/>
        <v>40</v>
      </c>
      <c r="R3104" s="144">
        <f t="shared" si="7493"/>
        <v>23</v>
      </c>
      <c r="S3104" s="309">
        <f t="shared" si="7494"/>
        <v>23</v>
      </c>
      <c r="T3104" s="143">
        <f t="shared" si="7418"/>
        <v>17</v>
      </c>
      <c r="U3104" s="144">
        <f t="shared" si="7419"/>
        <v>5</v>
      </c>
      <c r="V3104" s="311">
        <f t="shared" si="7420"/>
        <v>5</v>
      </c>
      <c r="W3104" s="143" t="str">
        <f t="shared" si="7407"/>
        <v/>
      </c>
      <c r="X3104" s="144" t="str">
        <f t="shared" si="7408"/>
        <v/>
      </c>
      <c r="Y3104" s="311" t="str">
        <f t="shared" si="7409"/>
        <v/>
      </c>
      <c r="Z3104" s="143">
        <f t="shared" si="7400"/>
        <v>0</v>
      </c>
      <c r="AA3104" s="144">
        <f t="shared" si="7401"/>
        <v>0</v>
      </c>
      <c r="AB3104" s="249">
        <f t="shared" si="7402"/>
        <v>0</v>
      </c>
      <c r="AC3104" s="148">
        <f t="shared" si="7403"/>
        <v>0</v>
      </c>
      <c r="AD3104" s="144">
        <f t="shared" si="7404"/>
        <v>0</v>
      </c>
      <c r="AE3104" s="145">
        <f t="shared" si="7405"/>
        <v>0</v>
      </c>
      <c r="AF3104" s="318" t="str">
        <f t="shared" si="7382"/>
        <v/>
      </c>
      <c r="AG3104" s="147" t="str">
        <f t="shared" si="7383"/>
        <v/>
      </c>
      <c r="AH3104" s="251" t="str">
        <f t="shared" si="7384"/>
        <v/>
      </c>
      <c r="AI3104" s="318" t="str">
        <f t="shared" si="7385"/>
        <v/>
      </c>
      <c r="AJ3104" s="147" t="str">
        <f t="shared" si="7386"/>
        <v/>
      </c>
      <c r="AK3104" s="251" t="str">
        <f t="shared" si="7387"/>
        <v/>
      </c>
      <c r="AL3104" s="146" t="str">
        <f t="shared" ref="AL3104:AN3104" si="7519">IF(AND($E3102&lt;&gt;"error",$I3104=$I3102,ISNUMBER(W3104),W3104=2),K3104,"")</f>
        <v/>
      </c>
      <c r="AM3104" s="147" t="str">
        <f t="shared" si="7519"/>
        <v/>
      </c>
      <c r="AN3104" s="251" t="str">
        <f t="shared" si="7519"/>
        <v/>
      </c>
      <c r="AO3104" s="143" t="str">
        <f t="shared" ref="AO3104:AO3112" si="7520">IF(AND(ISNUMBER(Z3104),Z3103=0,Z3104=1),($BB3104),"")</f>
        <v/>
      </c>
      <c r="AP3104" s="148" t="str">
        <f t="shared" si="7496"/>
        <v/>
      </c>
      <c r="AQ3104" s="144" t="str">
        <f t="shared" ref="AQ3104:AQ3112" si="7521">IF(AND(ISNUMBER(AA3104),AA3103=0,AA3104=1),($BB3104),"")</f>
        <v/>
      </c>
      <c r="AR3104" s="144" t="str">
        <f t="shared" si="7497"/>
        <v/>
      </c>
      <c r="AS3104" s="249" t="str">
        <f t="shared" ref="AS3104:AS3112" si="7522">IF(AND(ISNUMBER(AB3104),AB3103=0,AB3104=1),($BB3104),"")</f>
        <v/>
      </c>
      <c r="AT3104" s="145" t="str">
        <f t="shared" si="7498"/>
        <v/>
      </c>
      <c r="AU3104" s="148" t="str">
        <f t="shared" ref="AU3104:AU3112" si="7523">IF(AND(ISNUMBER(AC3104),AC3103=0,AC3104=1),($BB3104),"")</f>
        <v/>
      </c>
      <c r="AV3104" s="148" t="str">
        <f t="shared" si="7499"/>
        <v/>
      </c>
      <c r="AW3104" s="144" t="str">
        <f t="shared" ref="AW3104:AW3112" si="7524">IF(AND(ISNUMBER(AD3104),AD3103=0,AD3104=1),($BB3104),"")</f>
        <v/>
      </c>
      <c r="AX3104" s="144" t="str">
        <f t="shared" si="7500"/>
        <v/>
      </c>
      <c r="AY3104" s="249" t="str">
        <f t="shared" ref="AY3104:AY3112" si="7525">IF(AND(ISNUMBER(AE3104),AE3103=0,AE3104=1),($BB3104),"")</f>
        <v/>
      </c>
      <c r="AZ3104" s="145" t="str">
        <f t="shared" si="7501"/>
        <v/>
      </c>
      <c r="BA3104" s="10">
        <f t="shared" si="7389"/>
        <v>291</v>
      </c>
      <c r="BB3104" s="15">
        <f t="shared" si="7390"/>
        <v>2016</v>
      </c>
      <c r="BC3104" s="340">
        <f t="shared" si="7425"/>
        <v>-31.96</v>
      </c>
      <c r="BD3104" s="341">
        <f t="shared" si="7426"/>
        <v>-0.96000000000000085</v>
      </c>
      <c r="BE3104" s="341">
        <f t="shared" si="7427"/>
        <v>-0.96000000000000085</v>
      </c>
      <c r="BF3104" s="336">
        <f t="shared" si="7428"/>
        <v>-14345.565599999998</v>
      </c>
      <c r="BG3104" s="337">
        <f t="shared" si="7429"/>
        <v>-430.9056000000005</v>
      </c>
      <c r="BH3104" s="337">
        <f t="shared" si="7430"/>
        <v>-430.9056000000005</v>
      </c>
      <c r="BI3104" s="10" t="str">
        <f t="shared" si="7391"/>
        <v/>
      </c>
      <c r="BJ3104" s="2" t="str">
        <f t="shared" si="7392"/>
        <v/>
      </c>
      <c r="BK3104" s="2" t="str">
        <f t="shared" si="7393"/>
        <v/>
      </c>
      <c r="BL3104" s="2" t="str">
        <f t="shared" si="7394"/>
        <v/>
      </c>
      <c r="BM3104" s="2" t="str">
        <f t="shared" si="7395"/>
        <v/>
      </c>
      <c r="BN3104" s="15" t="str">
        <f t="shared" si="7396"/>
        <v/>
      </c>
    </row>
    <row r="3105" spans="1:66" x14ac:dyDescent="0.25">
      <c r="A3105" s="142">
        <f>'Daily Data Download'!D3103</f>
        <v>42661</v>
      </c>
      <c r="B3105" s="89">
        <f t="shared" si="7397"/>
        <v>42661</v>
      </c>
      <c r="C3105" s="115">
        <f t="shared" si="7398"/>
        <v>28</v>
      </c>
      <c r="D3105" s="261">
        <f>IF(ISNUMBER('Daily Data Download'!E3103),'Daily Data Download'!E3103,"")</f>
        <v>10.6</v>
      </c>
      <c r="E3105" s="262">
        <f t="shared" si="7381"/>
        <v>0.1029126213592233</v>
      </c>
      <c r="F3105" s="116">
        <f t="shared" si="7482"/>
        <v>2016</v>
      </c>
      <c r="G3105" s="2">
        <f t="shared" si="7483"/>
        <v>10</v>
      </c>
      <c r="H3105" s="2">
        <f t="shared" si="7484"/>
        <v>18</v>
      </c>
      <c r="I3105" s="2">
        <f t="shared" si="7399"/>
        <v>6</v>
      </c>
      <c r="J3105" s="15">
        <f t="shared" si="7485"/>
        <v>45</v>
      </c>
      <c r="K3105" s="146">
        <f t="shared" si="7486"/>
        <v>0.39805825242718446</v>
      </c>
      <c r="L3105" s="147">
        <f t="shared" si="7487"/>
        <v>9.7087378640776698E-2</v>
      </c>
      <c r="M3105" s="251">
        <f t="shared" si="7488"/>
        <v>9.7087378640776698E-2</v>
      </c>
      <c r="N3105" s="143">
        <f t="shared" si="7489"/>
        <v>30</v>
      </c>
      <c r="O3105" s="144">
        <f t="shared" si="7490"/>
        <v>12</v>
      </c>
      <c r="P3105" s="249">
        <f t="shared" si="7491"/>
        <v>10</v>
      </c>
      <c r="Q3105" s="148">
        <f t="shared" si="7492"/>
        <v>40</v>
      </c>
      <c r="R3105" s="144">
        <f t="shared" si="7493"/>
        <v>23</v>
      </c>
      <c r="S3105" s="309">
        <f t="shared" si="7494"/>
        <v>23</v>
      </c>
      <c r="T3105" s="143">
        <f t="shared" si="7418"/>
        <v>18</v>
      </c>
      <c r="U3105" s="144" t="str">
        <f t="shared" si="7419"/>
        <v/>
      </c>
      <c r="V3105" s="311" t="str">
        <f t="shared" si="7420"/>
        <v/>
      </c>
      <c r="W3105" s="143" t="str">
        <f t="shared" si="7407"/>
        <v/>
      </c>
      <c r="X3105" s="144">
        <f t="shared" si="7408"/>
        <v>1</v>
      </c>
      <c r="Y3105" s="311">
        <f t="shared" si="7409"/>
        <v>1</v>
      </c>
      <c r="Z3105" s="143">
        <f t="shared" si="7400"/>
        <v>0</v>
      </c>
      <c r="AA3105" s="144" t="str">
        <f t="shared" si="7401"/>
        <v/>
      </c>
      <c r="AB3105" s="249" t="str">
        <f t="shared" si="7402"/>
        <v/>
      </c>
      <c r="AC3105" s="148">
        <f t="shared" si="7403"/>
        <v>0</v>
      </c>
      <c r="AD3105" s="144" t="str">
        <f t="shared" si="7404"/>
        <v/>
      </c>
      <c r="AE3105" s="145" t="str">
        <f t="shared" si="7405"/>
        <v/>
      </c>
      <c r="AF3105" s="318" t="str">
        <f t="shared" si="7382"/>
        <v/>
      </c>
      <c r="AG3105" s="147" t="str">
        <f t="shared" si="7383"/>
        <v/>
      </c>
      <c r="AH3105" s="251" t="str">
        <f t="shared" si="7384"/>
        <v/>
      </c>
      <c r="AI3105" s="318" t="str">
        <f t="shared" si="7385"/>
        <v/>
      </c>
      <c r="AJ3105" s="147" t="str">
        <f t="shared" si="7386"/>
        <v/>
      </c>
      <c r="AK3105" s="251" t="str">
        <f t="shared" si="7387"/>
        <v/>
      </c>
      <c r="AL3105" s="146" t="str">
        <f t="shared" ref="AL3105:AN3105" si="7526">IF(AND($E3103&lt;&gt;"error",$I3105=$I3103,ISNUMBER(W3105),W3105=2),K3105,"")</f>
        <v/>
      </c>
      <c r="AM3105" s="147" t="str">
        <f t="shared" si="7526"/>
        <v/>
      </c>
      <c r="AN3105" s="251" t="str">
        <f t="shared" si="7526"/>
        <v/>
      </c>
      <c r="AO3105" s="143" t="str">
        <f t="shared" si="7520"/>
        <v/>
      </c>
      <c r="AP3105" s="148" t="str">
        <f t="shared" si="7496"/>
        <v/>
      </c>
      <c r="AQ3105" s="144" t="str">
        <f t="shared" si="7521"/>
        <v/>
      </c>
      <c r="AR3105" s="144" t="str">
        <f t="shared" si="7497"/>
        <v/>
      </c>
      <c r="AS3105" s="249" t="str">
        <f t="shared" si="7522"/>
        <v/>
      </c>
      <c r="AT3105" s="145" t="str">
        <f t="shared" si="7498"/>
        <v/>
      </c>
      <c r="AU3105" s="148" t="str">
        <f t="shared" si="7523"/>
        <v/>
      </c>
      <c r="AV3105" s="148" t="str">
        <f t="shared" si="7499"/>
        <v/>
      </c>
      <c r="AW3105" s="144" t="str">
        <f t="shared" si="7524"/>
        <v/>
      </c>
      <c r="AX3105" s="144" t="str">
        <f t="shared" si="7500"/>
        <v/>
      </c>
      <c r="AY3105" s="249" t="str">
        <f t="shared" si="7525"/>
        <v/>
      </c>
      <c r="AZ3105" s="145" t="str">
        <f t="shared" si="7501"/>
        <v/>
      </c>
      <c r="BA3105" s="10">
        <f t="shared" si="7389"/>
        <v>292</v>
      </c>
      <c r="BB3105" s="15">
        <f t="shared" si="7390"/>
        <v>2016</v>
      </c>
      <c r="BC3105" s="340">
        <f t="shared" si="7425"/>
        <v>-30.4</v>
      </c>
      <c r="BD3105" s="341">
        <f t="shared" si="7426"/>
        <v>0.59999999999999964</v>
      </c>
      <c r="BE3105" s="341">
        <f t="shared" si="7427"/>
        <v>0.59999999999999964</v>
      </c>
      <c r="BF3105" s="336">
        <f t="shared" si="7428"/>
        <v>-13645.343999999997</v>
      </c>
      <c r="BG3105" s="337">
        <f t="shared" si="7429"/>
        <v>269.3159999999998</v>
      </c>
      <c r="BH3105" s="337">
        <f t="shared" si="7430"/>
        <v>269.3159999999998</v>
      </c>
      <c r="BI3105" s="10" t="str">
        <f t="shared" si="7391"/>
        <v/>
      </c>
      <c r="BJ3105" s="2" t="str">
        <f t="shared" si="7392"/>
        <v/>
      </c>
      <c r="BK3105" s="2" t="str">
        <f t="shared" si="7393"/>
        <v/>
      </c>
      <c r="BL3105" s="2" t="str">
        <f t="shared" si="7394"/>
        <v/>
      </c>
      <c r="BM3105" s="2" t="str">
        <f t="shared" si="7395"/>
        <v/>
      </c>
      <c r="BN3105" s="15" t="str">
        <f t="shared" si="7396"/>
        <v/>
      </c>
    </row>
    <row r="3106" spans="1:66" x14ac:dyDescent="0.25">
      <c r="A3106" s="142">
        <f>'Daily Data Download'!D3104</f>
        <v>42662</v>
      </c>
      <c r="B3106" s="89">
        <f t="shared" si="7397"/>
        <v>42662</v>
      </c>
      <c r="C3106" s="115">
        <f t="shared" si="7398"/>
        <v>27</v>
      </c>
      <c r="D3106" s="261">
        <f>IF(ISNUMBER('Daily Data Download'!E3104),'Daily Data Download'!E3104,"")</f>
        <v>9.09</v>
      </c>
      <c r="E3106" s="262">
        <f t="shared" si="7381"/>
        <v>8.825242718446602E-2</v>
      </c>
      <c r="F3106" s="116">
        <f t="shared" si="7482"/>
        <v>2016</v>
      </c>
      <c r="G3106" s="2">
        <f t="shared" si="7483"/>
        <v>10</v>
      </c>
      <c r="H3106" s="2">
        <f t="shared" si="7484"/>
        <v>19</v>
      </c>
      <c r="I3106" s="2">
        <f t="shared" si="7399"/>
        <v>6</v>
      </c>
      <c r="J3106" s="15">
        <f t="shared" si="7485"/>
        <v>45</v>
      </c>
      <c r="K3106" s="146">
        <f t="shared" si="7486"/>
        <v>0.39805825242718446</v>
      </c>
      <c r="L3106" s="147">
        <f t="shared" si="7487"/>
        <v>9.7087378640776698E-2</v>
      </c>
      <c r="M3106" s="251">
        <f t="shared" si="7488"/>
        <v>9.7087378640776698E-2</v>
      </c>
      <c r="N3106" s="143">
        <f t="shared" si="7489"/>
        <v>30</v>
      </c>
      <c r="O3106" s="144">
        <f t="shared" si="7490"/>
        <v>12</v>
      </c>
      <c r="P3106" s="249">
        <f t="shared" si="7491"/>
        <v>10</v>
      </c>
      <c r="Q3106" s="148">
        <f t="shared" si="7492"/>
        <v>40</v>
      </c>
      <c r="R3106" s="144">
        <f t="shared" si="7493"/>
        <v>23</v>
      </c>
      <c r="S3106" s="309">
        <f t="shared" si="7494"/>
        <v>23</v>
      </c>
      <c r="T3106" s="143">
        <f t="shared" si="7418"/>
        <v>19</v>
      </c>
      <c r="U3106" s="144">
        <f t="shared" si="7419"/>
        <v>6</v>
      </c>
      <c r="V3106" s="311">
        <f t="shared" si="7420"/>
        <v>6</v>
      </c>
      <c r="W3106" s="143" t="str">
        <f t="shared" si="7407"/>
        <v/>
      </c>
      <c r="X3106" s="144" t="str">
        <f t="shared" si="7408"/>
        <v/>
      </c>
      <c r="Y3106" s="311" t="str">
        <f t="shared" si="7409"/>
        <v/>
      </c>
      <c r="Z3106" s="143">
        <f t="shared" si="7400"/>
        <v>0</v>
      </c>
      <c r="AA3106" s="144">
        <f t="shared" si="7401"/>
        <v>0</v>
      </c>
      <c r="AB3106" s="249">
        <f t="shared" si="7402"/>
        <v>0</v>
      </c>
      <c r="AC3106" s="148">
        <f t="shared" si="7403"/>
        <v>0</v>
      </c>
      <c r="AD3106" s="144">
        <f t="shared" si="7404"/>
        <v>0</v>
      </c>
      <c r="AE3106" s="145">
        <f t="shared" si="7405"/>
        <v>0</v>
      </c>
      <c r="AF3106" s="318" t="str">
        <f t="shared" si="7382"/>
        <v/>
      </c>
      <c r="AG3106" s="147" t="str">
        <f t="shared" si="7383"/>
        <v/>
      </c>
      <c r="AH3106" s="251" t="str">
        <f t="shared" si="7384"/>
        <v/>
      </c>
      <c r="AI3106" s="318" t="str">
        <f t="shared" si="7385"/>
        <v/>
      </c>
      <c r="AJ3106" s="147" t="str">
        <f t="shared" si="7386"/>
        <v/>
      </c>
      <c r="AK3106" s="251" t="str">
        <f t="shared" si="7387"/>
        <v/>
      </c>
      <c r="AL3106" s="146" t="str">
        <f t="shared" ref="AL3106:AN3106" si="7527">IF(AND($E3104&lt;&gt;"error",$I3106=$I3104,ISNUMBER(W3106),W3106=2),K3106,"")</f>
        <v/>
      </c>
      <c r="AM3106" s="147" t="str">
        <f t="shared" si="7527"/>
        <v/>
      </c>
      <c r="AN3106" s="251" t="str">
        <f t="shared" si="7527"/>
        <v/>
      </c>
      <c r="AO3106" s="143" t="str">
        <f t="shared" si="7520"/>
        <v/>
      </c>
      <c r="AP3106" s="148" t="str">
        <f t="shared" si="7496"/>
        <v/>
      </c>
      <c r="AQ3106" s="144" t="str">
        <f t="shared" si="7521"/>
        <v/>
      </c>
      <c r="AR3106" s="144" t="str">
        <f t="shared" si="7497"/>
        <v/>
      </c>
      <c r="AS3106" s="249" t="str">
        <f t="shared" si="7522"/>
        <v/>
      </c>
      <c r="AT3106" s="145" t="str">
        <f t="shared" si="7498"/>
        <v/>
      </c>
      <c r="AU3106" s="148" t="str">
        <f t="shared" si="7523"/>
        <v/>
      </c>
      <c r="AV3106" s="148" t="str">
        <f t="shared" si="7499"/>
        <v/>
      </c>
      <c r="AW3106" s="144" t="str">
        <f t="shared" si="7524"/>
        <v/>
      </c>
      <c r="AX3106" s="144" t="str">
        <f t="shared" si="7500"/>
        <v/>
      </c>
      <c r="AY3106" s="249" t="str">
        <f t="shared" si="7525"/>
        <v/>
      </c>
      <c r="AZ3106" s="145" t="str">
        <f t="shared" si="7501"/>
        <v/>
      </c>
      <c r="BA3106" s="10">
        <f t="shared" si="7389"/>
        <v>293</v>
      </c>
      <c r="BB3106" s="15">
        <f t="shared" si="7390"/>
        <v>2016</v>
      </c>
      <c r="BC3106" s="340">
        <f t="shared" si="7425"/>
        <v>-31.91</v>
      </c>
      <c r="BD3106" s="341">
        <f t="shared" si="7426"/>
        <v>-0.91000000000000014</v>
      </c>
      <c r="BE3106" s="341">
        <f t="shared" si="7427"/>
        <v>-0.91000000000000014</v>
      </c>
      <c r="BF3106" s="336">
        <f t="shared" si="7428"/>
        <v>-14323.122599999999</v>
      </c>
      <c r="BG3106" s="337">
        <f t="shared" si="7429"/>
        <v>-408.46260000000075</v>
      </c>
      <c r="BH3106" s="337">
        <f t="shared" si="7430"/>
        <v>-408.46260000000075</v>
      </c>
      <c r="BI3106" s="10" t="str">
        <f t="shared" si="7391"/>
        <v/>
      </c>
      <c r="BJ3106" s="2" t="str">
        <f t="shared" si="7392"/>
        <v/>
      </c>
      <c r="BK3106" s="2" t="str">
        <f t="shared" si="7393"/>
        <v/>
      </c>
      <c r="BL3106" s="2" t="str">
        <f t="shared" si="7394"/>
        <v/>
      </c>
      <c r="BM3106" s="2" t="str">
        <f t="shared" si="7395"/>
        <v/>
      </c>
      <c r="BN3106" s="15" t="str">
        <f t="shared" si="7396"/>
        <v/>
      </c>
    </row>
    <row r="3107" spans="1:66" x14ac:dyDescent="0.25">
      <c r="A3107" s="142">
        <f>'Daily Data Download'!D3105</f>
        <v>42663</v>
      </c>
      <c r="B3107" s="89">
        <f t="shared" si="7397"/>
        <v>42663</v>
      </c>
      <c r="C3107" s="115">
        <f t="shared" si="7398"/>
        <v>26</v>
      </c>
      <c r="D3107" s="261">
        <f>IF(ISNUMBER('Daily Data Download'!E3105),'Daily Data Download'!E3105,"")</f>
        <v>8.7200000000000006</v>
      </c>
      <c r="E3107" s="262">
        <f t="shared" si="7381"/>
        <v>8.4660194174757286E-2</v>
      </c>
      <c r="F3107" s="116">
        <f t="shared" si="7482"/>
        <v>2016</v>
      </c>
      <c r="G3107" s="2">
        <f t="shared" si="7483"/>
        <v>10</v>
      </c>
      <c r="H3107" s="2">
        <f t="shared" si="7484"/>
        <v>20</v>
      </c>
      <c r="I3107" s="2">
        <f t="shared" si="7399"/>
        <v>6</v>
      </c>
      <c r="J3107" s="15">
        <f t="shared" si="7485"/>
        <v>45</v>
      </c>
      <c r="K3107" s="146">
        <f t="shared" si="7486"/>
        <v>0.39805825242718446</v>
      </c>
      <c r="L3107" s="147">
        <f t="shared" si="7487"/>
        <v>9.7087378640776698E-2</v>
      </c>
      <c r="M3107" s="251">
        <f t="shared" si="7488"/>
        <v>9.7087378640776698E-2</v>
      </c>
      <c r="N3107" s="143">
        <f t="shared" si="7489"/>
        <v>30</v>
      </c>
      <c r="O3107" s="144">
        <f t="shared" si="7490"/>
        <v>12</v>
      </c>
      <c r="P3107" s="249">
        <f t="shared" si="7491"/>
        <v>10</v>
      </c>
      <c r="Q3107" s="148">
        <f t="shared" si="7492"/>
        <v>40</v>
      </c>
      <c r="R3107" s="144">
        <f t="shared" si="7493"/>
        <v>23</v>
      </c>
      <c r="S3107" s="309">
        <f t="shared" si="7494"/>
        <v>23</v>
      </c>
      <c r="T3107" s="143">
        <f t="shared" si="7418"/>
        <v>20</v>
      </c>
      <c r="U3107" s="144">
        <f t="shared" si="7419"/>
        <v>7</v>
      </c>
      <c r="V3107" s="311">
        <f t="shared" si="7420"/>
        <v>7</v>
      </c>
      <c r="W3107" s="143" t="str">
        <f t="shared" si="7407"/>
        <v/>
      </c>
      <c r="X3107" s="144" t="str">
        <f t="shared" si="7408"/>
        <v/>
      </c>
      <c r="Y3107" s="311" t="str">
        <f t="shared" si="7409"/>
        <v/>
      </c>
      <c r="Z3107" s="143">
        <f t="shared" si="7400"/>
        <v>0</v>
      </c>
      <c r="AA3107" s="144">
        <f t="shared" si="7401"/>
        <v>0</v>
      </c>
      <c r="AB3107" s="249">
        <f t="shared" si="7402"/>
        <v>0</v>
      </c>
      <c r="AC3107" s="148">
        <f t="shared" si="7403"/>
        <v>0</v>
      </c>
      <c r="AD3107" s="144">
        <f t="shared" si="7404"/>
        <v>0</v>
      </c>
      <c r="AE3107" s="145">
        <f t="shared" si="7405"/>
        <v>0</v>
      </c>
      <c r="AF3107" s="318" t="str">
        <f t="shared" si="7382"/>
        <v/>
      </c>
      <c r="AG3107" s="147" t="str">
        <f t="shared" si="7383"/>
        <v/>
      </c>
      <c r="AH3107" s="251" t="str">
        <f t="shared" si="7384"/>
        <v/>
      </c>
      <c r="AI3107" s="318" t="str">
        <f t="shared" si="7385"/>
        <v/>
      </c>
      <c r="AJ3107" s="147" t="str">
        <f t="shared" si="7386"/>
        <v/>
      </c>
      <c r="AK3107" s="251" t="str">
        <f t="shared" si="7387"/>
        <v/>
      </c>
      <c r="AL3107" s="146" t="str">
        <f t="shared" ref="AL3107:AN3107" si="7528">IF(AND($E3105&lt;&gt;"error",$I3107=$I3105,ISNUMBER(W3107),W3107=2),K3107,"")</f>
        <v/>
      </c>
      <c r="AM3107" s="147" t="str">
        <f t="shared" si="7528"/>
        <v/>
      </c>
      <c r="AN3107" s="251" t="str">
        <f t="shared" si="7528"/>
        <v/>
      </c>
      <c r="AO3107" s="143" t="str">
        <f t="shared" si="7520"/>
        <v/>
      </c>
      <c r="AP3107" s="148" t="str">
        <f t="shared" si="7496"/>
        <v/>
      </c>
      <c r="AQ3107" s="144" t="str">
        <f t="shared" si="7521"/>
        <v/>
      </c>
      <c r="AR3107" s="144" t="str">
        <f t="shared" si="7497"/>
        <v/>
      </c>
      <c r="AS3107" s="249" t="str">
        <f t="shared" si="7522"/>
        <v/>
      </c>
      <c r="AT3107" s="145" t="str">
        <f t="shared" si="7498"/>
        <v/>
      </c>
      <c r="AU3107" s="148" t="str">
        <f t="shared" si="7523"/>
        <v/>
      </c>
      <c r="AV3107" s="148" t="str">
        <f t="shared" si="7499"/>
        <v/>
      </c>
      <c r="AW3107" s="144" t="str">
        <f t="shared" si="7524"/>
        <v/>
      </c>
      <c r="AX3107" s="144" t="str">
        <f t="shared" si="7500"/>
        <v/>
      </c>
      <c r="AY3107" s="249" t="str">
        <f t="shared" si="7525"/>
        <v/>
      </c>
      <c r="AZ3107" s="145" t="str">
        <f t="shared" si="7501"/>
        <v/>
      </c>
      <c r="BA3107" s="10">
        <f t="shared" si="7389"/>
        <v>294</v>
      </c>
      <c r="BB3107" s="15">
        <f t="shared" si="7390"/>
        <v>2016</v>
      </c>
      <c r="BC3107" s="340">
        <f t="shared" si="7425"/>
        <v>-32.28</v>
      </c>
      <c r="BD3107" s="341">
        <f t="shared" si="7426"/>
        <v>-1.2799999999999994</v>
      </c>
      <c r="BE3107" s="341">
        <f t="shared" si="7427"/>
        <v>-1.2799999999999994</v>
      </c>
      <c r="BF3107" s="336">
        <f t="shared" si="7428"/>
        <v>-14489.200799999999</v>
      </c>
      <c r="BG3107" s="337">
        <f t="shared" si="7429"/>
        <v>-574.54080000000022</v>
      </c>
      <c r="BH3107" s="337">
        <f t="shared" si="7430"/>
        <v>-574.54080000000022</v>
      </c>
      <c r="BI3107" s="10" t="str">
        <f t="shared" si="7391"/>
        <v/>
      </c>
      <c r="BJ3107" s="2" t="str">
        <f t="shared" si="7392"/>
        <v/>
      </c>
      <c r="BK3107" s="2" t="str">
        <f t="shared" si="7393"/>
        <v/>
      </c>
      <c r="BL3107" s="2" t="str">
        <f t="shared" si="7394"/>
        <v/>
      </c>
      <c r="BM3107" s="2" t="str">
        <f t="shared" si="7395"/>
        <v/>
      </c>
      <c r="BN3107" s="15" t="str">
        <f t="shared" si="7396"/>
        <v/>
      </c>
    </row>
    <row r="3108" spans="1:66" x14ac:dyDescent="0.25">
      <c r="A3108" s="142">
        <f>'Daily Data Download'!D3106</f>
        <v>42664</v>
      </c>
      <c r="B3108" s="89">
        <f t="shared" si="7397"/>
        <v>42664</v>
      </c>
      <c r="C3108" s="115">
        <f t="shared" si="7398"/>
        <v>25</v>
      </c>
      <c r="D3108" s="261">
        <f>IF(ISNUMBER('Daily Data Download'!E3106),'Daily Data Download'!E3106,"")</f>
        <v>31.9</v>
      </c>
      <c r="E3108" s="262">
        <f t="shared" si="7381"/>
        <v>0.30970873786407765</v>
      </c>
      <c r="F3108" s="116">
        <f t="shared" si="7482"/>
        <v>2016</v>
      </c>
      <c r="G3108" s="2">
        <f t="shared" si="7483"/>
        <v>10</v>
      </c>
      <c r="H3108" s="2">
        <f t="shared" si="7484"/>
        <v>21</v>
      </c>
      <c r="I3108" s="2">
        <f t="shared" si="7399"/>
        <v>6</v>
      </c>
      <c r="J3108" s="15">
        <f t="shared" si="7485"/>
        <v>45</v>
      </c>
      <c r="K3108" s="146">
        <f t="shared" si="7486"/>
        <v>0.39805825242718446</v>
      </c>
      <c r="L3108" s="147">
        <f t="shared" si="7487"/>
        <v>9.7087378640776698E-2</v>
      </c>
      <c r="M3108" s="251">
        <f t="shared" si="7488"/>
        <v>9.7087378640776698E-2</v>
      </c>
      <c r="N3108" s="143">
        <f t="shared" si="7489"/>
        <v>30</v>
      </c>
      <c r="O3108" s="144">
        <f t="shared" si="7490"/>
        <v>12</v>
      </c>
      <c r="P3108" s="249">
        <f t="shared" si="7491"/>
        <v>10</v>
      </c>
      <c r="Q3108" s="148">
        <f t="shared" si="7492"/>
        <v>40</v>
      </c>
      <c r="R3108" s="144">
        <f t="shared" si="7493"/>
        <v>23</v>
      </c>
      <c r="S3108" s="309">
        <f t="shared" si="7494"/>
        <v>23</v>
      </c>
      <c r="T3108" s="143">
        <f t="shared" si="7418"/>
        <v>21</v>
      </c>
      <c r="U3108" s="144" t="str">
        <f t="shared" si="7419"/>
        <v/>
      </c>
      <c r="V3108" s="311" t="str">
        <f t="shared" si="7420"/>
        <v/>
      </c>
      <c r="W3108" s="143" t="str">
        <f t="shared" si="7407"/>
        <v/>
      </c>
      <c r="X3108" s="144">
        <f t="shared" si="7408"/>
        <v>1</v>
      </c>
      <c r="Y3108" s="311">
        <f t="shared" si="7409"/>
        <v>1</v>
      </c>
      <c r="Z3108" s="143">
        <f t="shared" si="7400"/>
        <v>0</v>
      </c>
      <c r="AA3108" s="144" t="str">
        <f t="shared" si="7401"/>
        <v/>
      </c>
      <c r="AB3108" s="249" t="str">
        <f t="shared" si="7402"/>
        <v/>
      </c>
      <c r="AC3108" s="148">
        <f t="shared" si="7403"/>
        <v>0</v>
      </c>
      <c r="AD3108" s="144" t="str">
        <f t="shared" si="7404"/>
        <v/>
      </c>
      <c r="AE3108" s="145" t="str">
        <f t="shared" si="7405"/>
        <v/>
      </c>
      <c r="AF3108" s="318" t="str">
        <f t="shared" si="7382"/>
        <v/>
      </c>
      <c r="AG3108" s="147" t="str">
        <f t="shared" si="7383"/>
        <v/>
      </c>
      <c r="AH3108" s="251" t="str">
        <f t="shared" si="7384"/>
        <v/>
      </c>
      <c r="AI3108" s="318" t="str">
        <f t="shared" si="7385"/>
        <v/>
      </c>
      <c r="AJ3108" s="147" t="str">
        <f t="shared" si="7386"/>
        <v/>
      </c>
      <c r="AK3108" s="251" t="str">
        <f t="shared" si="7387"/>
        <v/>
      </c>
      <c r="AL3108" s="146" t="str">
        <f t="shared" ref="AL3108:AN3108" si="7529">IF(AND($E3106&lt;&gt;"error",$I3108=$I3106,ISNUMBER(W3108),W3108=2),K3108,"")</f>
        <v/>
      </c>
      <c r="AM3108" s="147" t="str">
        <f t="shared" si="7529"/>
        <v/>
      </c>
      <c r="AN3108" s="251" t="str">
        <f t="shared" si="7529"/>
        <v/>
      </c>
      <c r="AO3108" s="143" t="str">
        <f t="shared" si="7520"/>
        <v/>
      </c>
      <c r="AP3108" s="148" t="str">
        <f t="shared" si="7496"/>
        <v/>
      </c>
      <c r="AQ3108" s="144" t="str">
        <f t="shared" si="7521"/>
        <v/>
      </c>
      <c r="AR3108" s="144" t="str">
        <f t="shared" si="7497"/>
        <v/>
      </c>
      <c r="AS3108" s="249" t="str">
        <f t="shared" si="7522"/>
        <v/>
      </c>
      <c r="AT3108" s="145" t="str">
        <f t="shared" si="7498"/>
        <v/>
      </c>
      <c r="AU3108" s="148" t="str">
        <f t="shared" si="7523"/>
        <v/>
      </c>
      <c r="AV3108" s="148" t="str">
        <f t="shared" si="7499"/>
        <v/>
      </c>
      <c r="AW3108" s="144" t="str">
        <f t="shared" si="7524"/>
        <v/>
      </c>
      <c r="AX3108" s="144" t="str">
        <f t="shared" si="7500"/>
        <v/>
      </c>
      <c r="AY3108" s="249" t="str">
        <f t="shared" si="7525"/>
        <v/>
      </c>
      <c r="AZ3108" s="145" t="str">
        <f t="shared" si="7501"/>
        <v/>
      </c>
      <c r="BA3108" s="10">
        <f t="shared" si="7389"/>
        <v>295</v>
      </c>
      <c r="BB3108" s="15">
        <f t="shared" si="7390"/>
        <v>2016</v>
      </c>
      <c r="BC3108" s="340">
        <f t="shared" si="7425"/>
        <v>-9.1000000000000014</v>
      </c>
      <c r="BD3108" s="341">
        <f t="shared" si="7426"/>
        <v>21.9</v>
      </c>
      <c r="BE3108" s="341">
        <f t="shared" si="7427"/>
        <v>21.9</v>
      </c>
      <c r="BF3108" s="336">
        <f t="shared" si="7428"/>
        <v>-4084.6259999999984</v>
      </c>
      <c r="BG3108" s="337">
        <f t="shared" si="7429"/>
        <v>9830.0339999999997</v>
      </c>
      <c r="BH3108" s="337">
        <f t="shared" si="7430"/>
        <v>9830.0339999999997</v>
      </c>
      <c r="BI3108" s="10" t="str">
        <f t="shared" si="7391"/>
        <v/>
      </c>
      <c r="BJ3108" s="2" t="str">
        <f t="shared" si="7392"/>
        <v/>
      </c>
      <c r="BK3108" s="2" t="str">
        <f t="shared" si="7393"/>
        <v/>
      </c>
      <c r="BL3108" s="2" t="str">
        <f t="shared" si="7394"/>
        <v/>
      </c>
      <c r="BM3108" s="2" t="str">
        <f t="shared" si="7395"/>
        <v/>
      </c>
      <c r="BN3108" s="15" t="str">
        <f t="shared" si="7396"/>
        <v/>
      </c>
    </row>
    <row r="3109" spans="1:66" x14ac:dyDescent="0.25">
      <c r="A3109" s="142">
        <f>'Daily Data Download'!D3107</f>
        <v>42665</v>
      </c>
      <c r="B3109" s="89">
        <f t="shared" si="7397"/>
        <v>42665</v>
      </c>
      <c r="C3109" s="115">
        <f t="shared" si="7398"/>
        <v>24</v>
      </c>
      <c r="D3109" s="261">
        <f>IF(ISNUMBER('Daily Data Download'!E3107),'Daily Data Download'!E3107,"")</f>
        <v>112</v>
      </c>
      <c r="E3109" s="262">
        <f t="shared" si="7381"/>
        <v>1.087378640776699</v>
      </c>
      <c r="F3109" s="116">
        <f t="shared" si="7482"/>
        <v>2016</v>
      </c>
      <c r="G3109" s="2">
        <f t="shared" si="7483"/>
        <v>10</v>
      </c>
      <c r="H3109" s="2">
        <f t="shared" si="7484"/>
        <v>22</v>
      </c>
      <c r="I3109" s="2">
        <f t="shared" si="7399"/>
        <v>6</v>
      </c>
      <c r="J3109" s="15">
        <f t="shared" si="7485"/>
        <v>45</v>
      </c>
      <c r="K3109" s="146">
        <f t="shared" si="7486"/>
        <v>0.39805825242718446</v>
      </c>
      <c r="L3109" s="147">
        <f t="shared" si="7487"/>
        <v>9.7087378640776698E-2</v>
      </c>
      <c r="M3109" s="251">
        <f t="shared" si="7488"/>
        <v>9.7087378640776698E-2</v>
      </c>
      <c r="N3109" s="143">
        <f t="shared" si="7489"/>
        <v>30</v>
      </c>
      <c r="O3109" s="144">
        <f t="shared" si="7490"/>
        <v>12</v>
      </c>
      <c r="P3109" s="249">
        <f t="shared" si="7491"/>
        <v>10</v>
      </c>
      <c r="Q3109" s="148">
        <f t="shared" si="7492"/>
        <v>40</v>
      </c>
      <c r="R3109" s="144">
        <f t="shared" si="7493"/>
        <v>23</v>
      </c>
      <c r="S3109" s="309">
        <f t="shared" si="7494"/>
        <v>23</v>
      </c>
      <c r="T3109" s="143" t="str">
        <f t="shared" si="7418"/>
        <v/>
      </c>
      <c r="U3109" s="144" t="str">
        <f t="shared" si="7419"/>
        <v/>
      </c>
      <c r="V3109" s="311" t="str">
        <f t="shared" si="7420"/>
        <v/>
      </c>
      <c r="W3109" s="143">
        <f t="shared" si="7407"/>
        <v>1</v>
      </c>
      <c r="X3109" s="144">
        <f t="shared" si="7408"/>
        <v>2</v>
      </c>
      <c r="Y3109" s="311">
        <f t="shared" si="7409"/>
        <v>2</v>
      </c>
      <c r="Z3109" s="143" t="str">
        <f t="shared" si="7400"/>
        <v/>
      </c>
      <c r="AA3109" s="144" t="str">
        <f t="shared" si="7401"/>
        <v/>
      </c>
      <c r="AB3109" s="249" t="str">
        <f t="shared" si="7402"/>
        <v/>
      </c>
      <c r="AC3109" s="148" t="str">
        <f t="shared" si="7403"/>
        <v/>
      </c>
      <c r="AD3109" s="144" t="str">
        <f t="shared" si="7404"/>
        <v/>
      </c>
      <c r="AE3109" s="145" t="str">
        <f t="shared" si="7405"/>
        <v/>
      </c>
      <c r="AF3109" s="318" t="str">
        <f t="shared" si="7382"/>
        <v/>
      </c>
      <c r="AG3109" s="147" t="str">
        <f t="shared" si="7383"/>
        <v/>
      </c>
      <c r="AH3109" s="251" t="str">
        <f t="shared" si="7384"/>
        <v/>
      </c>
      <c r="AI3109" s="318" t="str">
        <f t="shared" si="7385"/>
        <v/>
      </c>
      <c r="AJ3109" s="147" t="str">
        <f t="shared" si="7386"/>
        <v/>
      </c>
      <c r="AK3109" s="251" t="str">
        <f t="shared" si="7387"/>
        <v/>
      </c>
      <c r="AL3109" s="146" t="str">
        <f t="shared" ref="AL3109:AN3109" si="7530">IF(AND($E3107&lt;&gt;"error",$I3109=$I3107,ISNUMBER(W3109),W3109=2),K3109,"")</f>
        <v/>
      </c>
      <c r="AM3109" s="147">
        <f t="shared" si="7530"/>
        <v>9.7087378640776698E-2</v>
      </c>
      <c r="AN3109" s="251">
        <f t="shared" si="7530"/>
        <v>9.7087378640776698E-2</v>
      </c>
      <c r="AO3109" s="143" t="str">
        <f t="shared" si="7520"/>
        <v/>
      </c>
      <c r="AP3109" s="148" t="str">
        <f t="shared" si="7496"/>
        <v/>
      </c>
      <c r="AQ3109" s="144" t="str">
        <f t="shared" si="7521"/>
        <v/>
      </c>
      <c r="AR3109" s="144" t="str">
        <f t="shared" si="7497"/>
        <v/>
      </c>
      <c r="AS3109" s="249" t="str">
        <f t="shared" si="7522"/>
        <v/>
      </c>
      <c r="AT3109" s="145" t="str">
        <f t="shared" si="7498"/>
        <v/>
      </c>
      <c r="AU3109" s="148" t="str">
        <f t="shared" si="7523"/>
        <v/>
      </c>
      <c r="AV3109" s="148" t="str">
        <f t="shared" si="7499"/>
        <v/>
      </c>
      <c r="AW3109" s="144" t="str">
        <f t="shared" si="7524"/>
        <v/>
      </c>
      <c r="AX3109" s="144" t="str">
        <f t="shared" si="7500"/>
        <v/>
      </c>
      <c r="AY3109" s="249" t="str">
        <f t="shared" si="7525"/>
        <v/>
      </c>
      <c r="AZ3109" s="145" t="str">
        <f t="shared" si="7501"/>
        <v/>
      </c>
      <c r="BA3109" s="10">
        <f t="shared" si="7389"/>
        <v>296</v>
      </c>
      <c r="BB3109" s="15">
        <f t="shared" si="7390"/>
        <v>2016</v>
      </c>
      <c r="BC3109" s="340">
        <f t="shared" si="7425"/>
        <v>71</v>
      </c>
      <c r="BD3109" s="341">
        <f t="shared" si="7426"/>
        <v>102</v>
      </c>
      <c r="BE3109" s="341">
        <f t="shared" si="7427"/>
        <v>102</v>
      </c>
      <c r="BF3109" s="336">
        <f t="shared" si="7428"/>
        <v>31869.06</v>
      </c>
      <c r="BG3109" s="337">
        <f t="shared" si="7429"/>
        <v>45783.72</v>
      </c>
      <c r="BH3109" s="337">
        <f t="shared" si="7430"/>
        <v>45783.72</v>
      </c>
      <c r="BI3109" s="10" t="str">
        <f t="shared" si="7391"/>
        <v/>
      </c>
      <c r="BJ3109" s="2" t="str">
        <f t="shared" si="7392"/>
        <v/>
      </c>
      <c r="BK3109" s="2" t="str">
        <f t="shared" si="7393"/>
        <v/>
      </c>
      <c r="BL3109" s="2" t="str">
        <f t="shared" si="7394"/>
        <v/>
      </c>
      <c r="BM3109" s="2" t="str">
        <f t="shared" si="7395"/>
        <v/>
      </c>
      <c r="BN3109" s="15" t="str">
        <f t="shared" si="7396"/>
        <v/>
      </c>
    </row>
    <row r="3110" spans="1:66" x14ac:dyDescent="0.25">
      <c r="A3110" s="142">
        <f>'Daily Data Download'!D3108</f>
        <v>42666</v>
      </c>
      <c r="B3110" s="89">
        <f t="shared" si="7397"/>
        <v>42666</v>
      </c>
      <c r="C3110" s="115">
        <f t="shared" si="7398"/>
        <v>23</v>
      </c>
      <c r="D3110" s="261">
        <f>IF(ISNUMBER('Daily Data Download'!E3108),'Daily Data Download'!E3108,"")</f>
        <v>93.7</v>
      </c>
      <c r="E3110" s="262">
        <f t="shared" si="7381"/>
        <v>0.90970873786407769</v>
      </c>
      <c r="F3110" s="116">
        <f t="shared" si="7482"/>
        <v>2016</v>
      </c>
      <c r="G3110" s="2">
        <f t="shared" si="7483"/>
        <v>10</v>
      </c>
      <c r="H3110" s="2">
        <f t="shared" si="7484"/>
        <v>23</v>
      </c>
      <c r="I3110" s="2">
        <f t="shared" si="7399"/>
        <v>6</v>
      </c>
      <c r="J3110" s="15">
        <f t="shared" si="7485"/>
        <v>45</v>
      </c>
      <c r="K3110" s="146">
        <f t="shared" si="7486"/>
        <v>0.39805825242718446</v>
      </c>
      <c r="L3110" s="147">
        <f t="shared" si="7487"/>
        <v>9.7087378640776698E-2</v>
      </c>
      <c r="M3110" s="251">
        <f t="shared" si="7488"/>
        <v>9.7087378640776698E-2</v>
      </c>
      <c r="N3110" s="143">
        <f t="shared" si="7489"/>
        <v>30</v>
      </c>
      <c r="O3110" s="144">
        <f t="shared" si="7490"/>
        <v>12</v>
      </c>
      <c r="P3110" s="249">
        <f t="shared" si="7491"/>
        <v>10</v>
      </c>
      <c r="Q3110" s="148">
        <f t="shared" si="7492"/>
        <v>40</v>
      </c>
      <c r="R3110" s="144">
        <f t="shared" si="7493"/>
        <v>23</v>
      </c>
      <c r="S3110" s="309">
        <f t="shared" si="7494"/>
        <v>23</v>
      </c>
      <c r="T3110" s="143" t="str">
        <f t="shared" si="7418"/>
        <v/>
      </c>
      <c r="U3110" s="144" t="str">
        <f t="shared" si="7419"/>
        <v/>
      </c>
      <c r="V3110" s="311" t="str">
        <f t="shared" si="7420"/>
        <v/>
      </c>
      <c r="W3110" s="143">
        <f t="shared" si="7407"/>
        <v>2</v>
      </c>
      <c r="X3110" s="144">
        <f t="shared" si="7408"/>
        <v>3</v>
      </c>
      <c r="Y3110" s="311">
        <f t="shared" si="7409"/>
        <v>3</v>
      </c>
      <c r="Z3110" s="143" t="str">
        <f t="shared" si="7400"/>
        <v/>
      </c>
      <c r="AA3110" s="144" t="str">
        <f t="shared" si="7401"/>
        <v/>
      </c>
      <c r="AB3110" s="249" t="str">
        <f t="shared" si="7402"/>
        <v/>
      </c>
      <c r="AC3110" s="148" t="str">
        <f t="shared" si="7403"/>
        <v/>
      </c>
      <c r="AD3110" s="144" t="str">
        <f t="shared" si="7404"/>
        <v/>
      </c>
      <c r="AE3110" s="145" t="str">
        <f t="shared" si="7405"/>
        <v/>
      </c>
      <c r="AF3110" s="318" t="str">
        <f t="shared" si="7382"/>
        <v/>
      </c>
      <c r="AG3110" s="147" t="str">
        <f t="shared" si="7383"/>
        <v/>
      </c>
      <c r="AH3110" s="251" t="str">
        <f t="shared" si="7384"/>
        <v/>
      </c>
      <c r="AI3110" s="318" t="str">
        <f t="shared" si="7385"/>
        <v/>
      </c>
      <c r="AJ3110" s="147" t="str">
        <f t="shared" si="7386"/>
        <v/>
      </c>
      <c r="AK3110" s="251" t="str">
        <f t="shared" si="7387"/>
        <v/>
      </c>
      <c r="AL3110" s="146">
        <f t="shared" ref="AL3110:AN3110" si="7531">IF(AND($E3108&lt;&gt;"error",$I3110=$I3108,ISNUMBER(W3110),W3110=2),K3110,"")</f>
        <v>0.39805825242718446</v>
      </c>
      <c r="AM3110" s="147" t="str">
        <f t="shared" si="7531"/>
        <v/>
      </c>
      <c r="AN3110" s="251" t="str">
        <f t="shared" si="7531"/>
        <v/>
      </c>
      <c r="AO3110" s="143" t="str">
        <f t="shared" si="7520"/>
        <v/>
      </c>
      <c r="AP3110" s="148" t="str">
        <f t="shared" si="7496"/>
        <v/>
      </c>
      <c r="AQ3110" s="144" t="str">
        <f t="shared" si="7521"/>
        <v/>
      </c>
      <c r="AR3110" s="144" t="str">
        <f t="shared" si="7497"/>
        <v/>
      </c>
      <c r="AS3110" s="249" t="str">
        <f t="shared" si="7522"/>
        <v/>
      </c>
      <c r="AT3110" s="145" t="str">
        <f t="shared" si="7498"/>
        <v/>
      </c>
      <c r="AU3110" s="148" t="str">
        <f t="shared" si="7523"/>
        <v/>
      </c>
      <c r="AV3110" s="148" t="str">
        <f t="shared" si="7499"/>
        <v/>
      </c>
      <c r="AW3110" s="144" t="str">
        <f t="shared" si="7524"/>
        <v/>
      </c>
      <c r="AX3110" s="144" t="str">
        <f t="shared" si="7500"/>
        <v/>
      </c>
      <c r="AY3110" s="249" t="str">
        <f t="shared" si="7525"/>
        <v/>
      </c>
      <c r="AZ3110" s="145" t="str">
        <f t="shared" si="7501"/>
        <v/>
      </c>
      <c r="BA3110" s="10">
        <f t="shared" si="7389"/>
        <v>297</v>
      </c>
      <c r="BB3110" s="15">
        <f t="shared" si="7390"/>
        <v>2016</v>
      </c>
      <c r="BC3110" s="340">
        <f t="shared" si="7425"/>
        <v>52.7</v>
      </c>
      <c r="BD3110" s="341">
        <f t="shared" si="7426"/>
        <v>83.7</v>
      </c>
      <c r="BE3110" s="341">
        <f t="shared" si="7427"/>
        <v>83.7</v>
      </c>
      <c r="BF3110" s="336">
        <f t="shared" si="7428"/>
        <v>23654.922000000002</v>
      </c>
      <c r="BG3110" s="337">
        <f t="shared" si="7429"/>
        <v>37569.582000000002</v>
      </c>
      <c r="BH3110" s="337">
        <f t="shared" si="7430"/>
        <v>37569.582000000002</v>
      </c>
      <c r="BI3110" s="10" t="str">
        <f t="shared" si="7391"/>
        <v/>
      </c>
      <c r="BJ3110" s="2" t="str">
        <f t="shared" si="7392"/>
        <v/>
      </c>
      <c r="BK3110" s="2" t="str">
        <f t="shared" si="7393"/>
        <v/>
      </c>
      <c r="BL3110" s="2" t="str">
        <f t="shared" si="7394"/>
        <v/>
      </c>
      <c r="BM3110" s="2" t="str">
        <f t="shared" si="7395"/>
        <v/>
      </c>
      <c r="BN3110" s="15" t="str">
        <f t="shared" si="7396"/>
        <v/>
      </c>
    </row>
    <row r="3111" spans="1:66" x14ac:dyDescent="0.25">
      <c r="A3111" s="142">
        <f>'Daily Data Download'!D3109</f>
        <v>42667</v>
      </c>
      <c r="B3111" s="89">
        <f t="shared" si="7397"/>
        <v>42667</v>
      </c>
      <c r="C3111" s="115">
        <f t="shared" si="7398"/>
        <v>22</v>
      </c>
      <c r="D3111" s="261">
        <f>IF(ISNUMBER('Daily Data Download'!E3109),'Daily Data Download'!E3109,"")</f>
        <v>19.5</v>
      </c>
      <c r="E3111" s="262">
        <f t="shared" si="7381"/>
        <v>0.18932038834951456</v>
      </c>
      <c r="F3111" s="116">
        <f t="shared" si="7482"/>
        <v>2016</v>
      </c>
      <c r="G3111" s="2">
        <f t="shared" si="7483"/>
        <v>10</v>
      </c>
      <c r="H3111" s="2">
        <f t="shared" si="7484"/>
        <v>24</v>
      </c>
      <c r="I3111" s="2">
        <f t="shared" si="7399"/>
        <v>6</v>
      </c>
      <c r="J3111" s="15">
        <f t="shared" si="7485"/>
        <v>45</v>
      </c>
      <c r="K3111" s="146">
        <f t="shared" si="7486"/>
        <v>0.39805825242718446</v>
      </c>
      <c r="L3111" s="147">
        <f t="shared" si="7487"/>
        <v>9.7087378640776698E-2</v>
      </c>
      <c r="M3111" s="251">
        <f t="shared" si="7488"/>
        <v>9.7087378640776698E-2</v>
      </c>
      <c r="N3111" s="143">
        <f t="shared" si="7489"/>
        <v>30</v>
      </c>
      <c r="O3111" s="144">
        <f t="shared" si="7490"/>
        <v>12</v>
      </c>
      <c r="P3111" s="249">
        <f t="shared" si="7491"/>
        <v>10</v>
      </c>
      <c r="Q3111" s="148">
        <f t="shared" si="7492"/>
        <v>40</v>
      </c>
      <c r="R3111" s="144">
        <f t="shared" si="7493"/>
        <v>23</v>
      </c>
      <c r="S3111" s="309">
        <f t="shared" si="7494"/>
        <v>23</v>
      </c>
      <c r="T3111" s="143">
        <f t="shared" si="7418"/>
        <v>1</v>
      </c>
      <c r="U3111" s="144" t="str">
        <f t="shared" si="7419"/>
        <v/>
      </c>
      <c r="V3111" s="311" t="str">
        <f t="shared" si="7420"/>
        <v/>
      </c>
      <c r="W3111" s="143" t="str">
        <f t="shared" si="7407"/>
        <v/>
      </c>
      <c r="X3111" s="144">
        <f t="shared" si="7408"/>
        <v>4</v>
      </c>
      <c r="Y3111" s="311">
        <f t="shared" si="7409"/>
        <v>4</v>
      </c>
      <c r="Z3111" s="143">
        <f t="shared" si="7400"/>
        <v>0</v>
      </c>
      <c r="AA3111" s="144" t="str">
        <f t="shared" si="7401"/>
        <v/>
      </c>
      <c r="AB3111" s="249" t="str">
        <f t="shared" si="7402"/>
        <v/>
      </c>
      <c r="AC3111" s="148">
        <f t="shared" si="7403"/>
        <v>0</v>
      </c>
      <c r="AD3111" s="144" t="str">
        <f t="shared" si="7404"/>
        <v/>
      </c>
      <c r="AE3111" s="145" t="str">
        <f t="shared" si="7405"/>
        <v/>
      </c>
      <c r="AF3111" s="318" t="str">
        <f t="shared" si="7382"/>
        <v/>
      </c>
      <c r="AG3111" s="147" t="str">
        <f t="shared" si="7383"/>
        <v/>
      </c>
      <c r="AH3111" s="251" t="str">
        <f t="shared" si="7384"/>
        <v/>
      </c>
      <c r="AI3111" s="318" t="str">
        <f t="shared" si="7385"/>
        <v/>
      </c>
      <c r="AJ3111" s="147" t="str">
        <f t="shared" si="7386"/>
        <v/>
      </c>
      <c r="AK3111" s="251" t="str">
        <f t="shared" si="7387"/>
        <v/>
      </c>
      <c r="AL3111" s="146" t="str">
        <f t="shared" ref="AL3111:AN3111" si="7532">IF(AND($E3109&lt;&gt;"error",$I3111=$I3109,ISNUMBER(W3111),W3111=2),K3111,"")</f>
        <v/>
      </c>
      <c r="AM3111" s="147" t="str">
        <f t="shared" si="7532"/>
        <v/>
      </c>
      <c r="AN3111" s="251" t="str">
        <f t="shared" si="7532"/>
        <v/>
      </c>
      <c r="AO3111" s="143" t="str">
        <f t="shared" si="7520"/>
        <v/>
      </c>
      <c r="AP3111" s="148" t="str">
        <f t="shared" si="7496"/>
        <v/>
      </c>
      <c r="AQ3111" s="144" t="str">
        <f t="shared" si="7521"/>
        <v/>
      </c>
      <c r="AR3111" s="144" t="str">
        <f t="shared" si="7497"/>
        <v/>
      </c>
      <c r="AS3111" s="249" t="str">
        <f t="shared" si="7522"/>
        <v/>
      </c>
      <c r="AT3111" s="145" t="str">
        <f t="shared" si="7498"/>
        <v/>
      </c>
      <c r="AU3111" s="148" t="str">
        <f t="shared" si="7523"/>
        <v/>
      </c>
      <c r="AV3111" s="148" t="str">
        <f t="shared" si="7499"/>
        <v/>
      </c>
      <c r="AW3111" s="144" t="str">
        <f t="shared" si="7524"/>
        <v/>
      </c>
      <c r="AX3111" s="144" t="str">
        <f t="shared" si="7500"/>
        <v/>
      </c>
      <c r="AY3111" s="249" t="str">
        <f t="shared" si="7525"/>
        <v/>
      </c>
      <c r="AZ3111" s="145" t="str">
        <f t="shared" si="7501"/>
        <v/>
      </c>
      <c r="BA3111" s="10">
        <f t="shared" si="7389"/>
        <v>298</v>
      </c>
      <c r="BB3111" s="15">
        <f t="shared" si="7390"/>
        <v>2016</v>
      </c>
      <c r="BC3111" s="340">
        <f t="shared" si="7425"/>
        <v>-21.5</v>
      </c>
      <c r="BD3111" s="341">
        <f t="shared" si="7426"/>
        <v>9.5</v>
      </c>
      <c r="BE3111" s="341">
        <f t="shared" si="7427"/>
        <v>9.5</v>
      </c>
      <c r="BF3111" s="336">
        <f t="shared" si="7428"/>
        <v>-9650.489999999998</v>
      </c>
      <c r="BG3111" s="337">
        <f t="shared" si="7429"/>
        <v>4264.17</v>
      </c>
      <c r="BH3111" s="337">
        <f t="shared" si="7430"/>
        <v>4264.17</v>
      </c>
      <c r="BI3111" s="10" t="str">
        <f t="shared" si="7391"/>
        <v/>
      </c>
      <c r="BJ3111" s="2" t="str">
        <f t="shared" si="7392"/>
        <v/>
      </c>
      <c r="BK3111" s="2" t="str">
        <f t="shared" si="7393"/>
        <v/>
      </c>
      <c r="BL3111" s="2" t="str">
        <f t="shared" si="7394"/>
        <v/>
      </c>
      <c r="BM3111" s="2" t="str">
        <f t="shared" si="7395"/>
        <v/>
      </c>
      <c r="BN3111" s="15" t="str">
        <f t="shared" si="7396"/>
        <v/>
      </c>
    </row>
    <row r="3112" spans="1:66" x14ac:dyDescent="0.25">
      <c r="A3112" s="142">
        <f>'Daily Data Download'!D3110</f>
        <v>42668</v>
      </c>
      <c r="B3112" s="89">
        <f t="shared" si="7397"/>
        <v>42668</v>
      </c>
      <c r="C3112" s="115">
        <f t="shared" si="7398"/>
        <v>21</v>
      </c>
      <c r="D3112" s="261">
        <f>IF(ISNUMBER('Daily Data Download'!E3110),'Daily Data Download'!E3110,"")</f>
        <v>20</v>
      </c>
      <c r="E3112" s="262">
        <f t="shared" si="7381"/>
        <v>0.1941747572815534</v>
      </c>
      <c r="F3112" s="116">
        <f t="shared" si="7482"/>
        <v>2016</v>
      </c>
      <c r="G3112" s="2">
        <f t="shared" si="7483"/>
        <v>10</v>
      </c>
      <c r="H3112" s="2">
        <f t="shared" si="7484"/>
        <v>25</v>
      </c>
      <c r="I3112" s="2">
        <f t="shared" si="7399"/>
        <v>6</v>
      </c>
      <c r="J3112" s="15">
        <f t="shared" si="7485"/>
        <v>45</v>
      </c>
      <c r="K3112" s="146">
        <f t="shared" si="7486"/>
        <v>0.39805825242718446</v>
      </c>
      <c r="L3112" s="147">
        <f t="shared" si="7487"/>
        <v>9.7087378640776698E-2</v>
      </c>
      <c r="M3112" s="251">
        <f t="shared" si="7488"/>
        <v>9.7087378640776698E-2</v>
      </c>
      <c r="N3112" s="143">
        <f t="shared" si="7489"/>
        <v>30</v>
      </c>
      <c r="O3112" s="144">
        <f t="shared" si="7490"/>
        <v>12</v>
      </c>
      <c r="P3112" s="249">
        <f t="shared" si="7491"/>
        <v>10</v>
      </c>
      <c r="Q3112" s="148">
        <f t="shared" si="7492"/>
        <v>40</v>
      </c>
      <c r="R3112" s="144">
        <f t="shared" si="7493"/>
        <v>23</v>
      </c>
      <c r="S3112" s="309">
        <f t="shared" si="7494"/>
        <v>23</v>
      </c>
      <c r="T3112" s="143">
        <f t="shared" si="7418"/>
        <v>2</v>
      </c>
      <c r="U3112" s="144" t="str">
        <f t="shared" si="7419"/>
        <v/>
      </c>
      <c r="V3112" s="311" t="str">
        <f t="shared" si="7420"/>
        <v/>
      </c>
      <c r="W3112" s="143" t="str">
        <f t="shared" si="7407"/>
        <v/>
      </c>
      <c r="X3112" s="144">
        <f t="shared" si="7408"/>
        <v>5</v>
      </c>
      <c r="Y3112" s="311">
        <f t="shared" si="7409"/>
        <v>5</v>
      </c>
      <c r="Z3112" s="143">
        <f t="shared" si="7400"/>
        <v>0</v>
      </c>
      <c r="AA3112" s="144" t="str">
        <f t="shared" si="7401"/>
        <v/>
      </c>
      <c r="AB3112" s="249" t="str">
        <f t="shared" si="7402"/>
        <v/>
      </c>
      <c r="AC3112" s="148">
        <f t="shared" si="7403"/>
        <v>0</v>
      </c>
      <c r="AD3112" s="144" t="str">
        <f t="shared" si="7404"/>
        <v/>
      </c>
      <c r="AE3112" s="145" t="str">
        <f t="shared" si="7405"/>
        <v/>
      </c>
      <c r="AF3112" s="318" t="str">
        <f t="shared" si="7382"/>
        <v/>
      </c>
      <c r="AG3112" s="147" t="str">
        <f t="shared" si="7383"/>
        <v/>
      </c>
      <c r="AH3112" s="251" t="str">
        <f t="shared" si="7384"/>
        <v/>
      </c>
      <c r="AI3112" s="318" t="str">
        <f t="shared" si="7385"/>
        <v/>
      </c>
      <c r="AJ3112" s="147" t="str">
        <f t="shared" si="7386"/>
        <v/>
      </c>
      <c r="AK3112" s="251" t="str">
        <f t="shared" si="7387"/>
        <v/>
      </c>
      <c r="AL3112" s="146" t="str">
        <f t="shared" ref="AL3112:AN3112" si="7533">IF(AND($E3110&lt;&gt;"error",$I3112=$I3110,ISNUMBER(W3112),W3112=2),K3112,"")</f>
        <v/>
      </c>
      <c r="AM3112" s="147" t="str">
        <f t="shared" si="7533"/>
        <v/>
      </c>
      <c r="AN3112" s="251" t="str">
        <f t="shared" si="7533"/>
        <v/>
      </c>
      <c r="AO3112" s="143" t="str">
        <f t="shared" si="7520"/>
        <v/>
      </c>
      <c r="AP3112" s="148" t="str">
        <f t="shared" si="7496"/>
        <v/>
      </c>
      <c r="AQ3112" s="144" t="str">
        <f t="shared" si="7521"/>
        <v/>
      </c>
      <c r="AR3112" s="144" t="str">
        <f t="shared" si="7497"/>
        <v/>
      </c>
      <c r="AS3112" s="249" t="str">
        <f t="shared" si="7522"/>
        <v/>
      </c>
      <c r="AT3112" s="145" t="str">
        <f t="shared" si="7498"/>
        <v/>
      </c>
      <c r="AU3112" s="148" t="str">
        <f t="shared" si="7523"/>
        <v/>
      </c>
      <c r="AV3112" s="148" t="str">
        <f t="shared" si="7499"/>
        <v/>
      </c>
      <c r="AW3112" s="144" t="str">
        <f t="shared" si="7524"/>
        <v/>
      </c>
      <c r="AX3112" s="144" t="str">
        <f t="shared" si="7500"/>
        <v/>
      </c>
      <c r="AY3112" s="249" t="str">
        <f t="shared" si="7525"/>
        <v/>
      </c>
      <c r="AZ3112" s="145" t="str">
        <f t="shared" si="7501"/>
        <v/>
      </c>
      <c r="BA3112" s="10">
        <f t="shared" si="7389"/>
        <v>299</v>
      </c>
      <c r="BB3112" s="15">
        <f t="shared" si="7390"/>
        <v>2016</v>
      </c>
      <c r="BC3112" s="340">
        <f t="shared" si="7425"/>
        <v>-21</v>
      </c>
      <c r="BD3112" s="341">
        <f t="shared" si="7426"/>
        <v>10</v>
      </c>
      <c r="BE3112" s="341">
        <f t="shared" si="7427"/>
        <v>10</v>
      </c>
      <c r="BF3112" s="336">
        <f t="shared" si="7428"/>
        <v>-9426.0599999999977</v>
      </c>
      <c r="BG3112" s="337">
        <f t="shared" si="7429"/>
        <v>4488.6000000000004</v>
      </c>
      <c r="BH3112" s="337">
        <f t="shared" si="7430"/>
        <v>4488.6000000000004</v>
      </c>
      <c r="BI3112" s="10" t="str">
        <f t="shared" si="7391"/>
        <v/>
      </c>
      <c r="BJ3112" s="2" t="str">
        <f t="shared" si="7392"/>
        <v/>
      </c>
      <c r="BK3112" s="2" t="str">
        <f t="shared" si="7393"/>
        <v/>
      </c>
      <c r="BL3112" s="2" t="str">
        <f t="shared" si="7394"/>
        <v/>
      </c>
      <c r="BM3112" s="2" t="str">
        <f t="shared" si="7395"/>
        <v/>
      </c>
      <c r="BN3112" s="15" t="str">
        <f t="shared" si="7396"/>
        <v/>
      </c>
    </row>
    <row r="3113" spans="1:66" x14ac:dyDescent="0.25">
      <c r="A3113" s="142">
        <f>'Daily Data Download'!D3111</f>
        <v>42669</v>
      </c>
      <c r="B3113" s="89">
        <f t="shared" si="7397"/>
        <v>42669</v>
      </c>
      <c r="C3113" s="115">
        <f t="shared" si="7398"/>
        <v>20</v>
      </c>
      <c r="D3113" s="261">
        <f>IF(ISNUMBER('Daily Data Download'!E3111),'Daily Data Download'!E3111,"")</f>
        <v>16.7</v>
      </c>
      <c r="E3113" s="262">
        <f t="shared" si="7381"/>
        <v>0.16213592233009708</v>
      </c>
      <c r="F3113" s="116">
        <f t="shared" si="7482"/>
        <v>2016</v>
      </c>
      <c r="G3113" s="2">
        <f t="shared" si="7483"/>
        <v>10</v>
      </c>
      <c r="H3113" s="2">
        <f t="shared" si="7484"/>
        <v>26</v>
      </c>
      <c r="I3113" s="2">
        <f t="shared" si="7399"/>
        <v>6</v>
      </c>
      <c r="J3113" s="15">
        <f t="shared" si="7485"/>
        <v>45</v>
      </c>
      <c r="K3113" s="146">
        <f t="shared" si="7486"/>
        <v>0.39805825242718446</v>
      </c>
      <c r="L3113" s="147">
        <f t="shared" si="7487"/>
        <v>9.7087378640776698E-2</v>
      </c>
      <c r="M3113" s="251">
        <f t="shared" si="7488"/>
        <v>9.7087378640776698E-2</v>
      </c>
      <c r="N3113" s="143">
        <f t="shared" si="7489"/>
        <v>30</v>
      </c>
      <c r="O3113" s="144">
        <f t="shared" si="7490"/>
        <v>12</v>
      </c>
      <c r="P3113" s="249">
        <f t="shared" si="7491"/>
        <v>10</v>
      </c>
      <c r="Q3113" s="148">
        <f t="shared" si="7492"/>
        <v>40</v>
      </c>
      <c r="R3113" s="144">
        <f t="shared" si="7493"/>
        <v>23</v>
      </c>
      <c r="S3113" s="309">
        <f t="shared" si="7494"/>
        <v>23</v>
      </c>
      <c r="T3113" s="143">
        <f t="shared" si="7418"/>
        <v>3</v>
      </c>
      <c r="U3113" s="144" t="str">
        <f t="shared" si="7419"/>
        <v/>
      </c>
      <c r="V3113" s="311" t="str">
        <f t="shared" si="7420"/>
        <v/>
      </c>
      <c r="W3113" s="143" t="str">
        <f t="shared" si="7407"/>
        <v/>
      </c>
      <c r="X3113" s="144">
        <f t="shared" si="7408"/>
        <v>6</v>
      </c>
      <c r="Y3113" s="311">
        <f t="shared" si="7409"/>
        <v>6</v>
      </c>
      <c r="Z3113" s="143">
        <f t="shared" si="7400"/>
        <v>0</v>
      </c>
      <c r="AA3113" s="144" t="str">
        <f t="shared" si="7401"/>
        <v/>
      </c>
      <c r="AB3113" s="249" t="str">
        <f t="shared" si="7402"/>
        <v/>
      </c>
      <c r="AC3113" s="148">
        <f t="shared" si="7403"/>
        <v>0</v>
      </c>
      <c r="AD3113" s="144" t="str">
        <f t="shared" si="7404"/>
        <v/>
      </c>
      <c r="AE3113" s="145" t="str">
        <f t="shared" si="7405"/>
        <v/>
      </c>
      <c r="AF3113" s="318" t="str">
        <f t="shared" si="7382"/>
        <v/>
      </c>
      <c r="AG3113" s="147" t="str">
        <f t="shared" si="7383"/>
        <v/>
      </c>
      <c r="AH3113" s="251" t="str">
        <f t="shared" si="7384"/>
        <v/>
      </c>
      <c r="AI3113" s="318" t="str">
        <f t="shared" si="7385"/>
        <v/>
      </c>
      <c r="AJ3113" s="147" t="str">
        <f t="shared" si="7386"/>
        <v/>
      </c>
      <c r="AK3113" s="251" t="str">
        <f t="shared" si="7387"/>
        <v/>
      </c>
      <c r="AL3113" s="146" t="str">
        <f t="shared" ref="AL3113:AN3113" si="7534">IF(AND($E3111&lt;&gt;"error",$I3113=$I3111,ISNUMBER(W3113),W3113=2),K3113,"")</f>
        <v/>
      </c>
      <c r="AM3113" s="147" t="str">
        <f t="shared" si="7534"/>
        <v/>
      </c>
      <c r="AN3113" s="251" t="str">
        <f t="shared" si="7534"/>
        <v/>
      </c>
      <c r="AO3113" s="143" t="str">
        <f>IF(AND(ISNUMBER(Z3113),Z3112=0,Z3113=1),($BB3113),"")</f>
        <v/>
      </c>
      <c r="AP3113" s="148" t="str">
        <f t="shared" si="7496"/>
        <v/>
      </c>
      <c r="AQ3113" s="144" t="str">
        <f>IF(AND(ISNUMBER(AA3113),AA3112=0,AA3113=1),($BB3113),"")</f>
        <v/>
      </c>
      <c r="AR3113" s="144" t="str">
        <f t="shared" si="7497"/>
        <v/>
      </c>
      <c r="AS3113" s="249" t="str">
        <f>IF(AND(ISNUMBER(AB3113),AB3112=0,AB3113=1),($BB3113),"")</f>
        <v/>
      </c>
      <c r="AT3113" s="145" t="str">
        <f t="shared" si="7498"/>
        <v/>
      </c>
      <c r="AU3113" s="148" t="str">
        <f>IF(AND(ISNUMBER(AC3113),AC3112=0,AC3113=1),($BB3113),"")</f>
        <v/>
      </c>
      <c r="AV3113" s="148" t="str">
        <f t="shared" si="7499"/>
        <v/>
      </c>
      <c r="AW3113" s="144" t="str">
        <f>IF(AND(ISNUMBER(AD3113),AD3112=0,AD3113=1),($BB3113),"")</f>
        <v/>
      </c>
      <c r="AX3113" s="144" t="str">
        <f t="shared" si="7500"/>
        <v/>
      </c>
      <c r="AY3113" s="249" t="str">
        <f>IF(AND(ISNUMBER(AE3113),AE3112=0,AE3113=1),($BB3113),"")</f>
        <v/>
      </c>
      <c r="AZ3113" s="145" t="str">
        <f t="shared" si="7501"/>
        <v/>
      </c>
      <c r="BA3113" s="10">
        <f t="shared" si="7389"/>
        <v>300</v>
      </c>
      <c r="BB3113" s="15">
        <f t="shared" si="7390"/>
        <v>2016</v>
      </c>
      <c r="BC3113" s="340">
        <f t="shared" si="7425"/>
